  <v>426</v>
      </c>
      <c r="K22275">
        <v>138.00344832306527</v>
      </c>
      <c r="L22275">
        <v>4.7641323119471588</v>
      </c>
      <c r="M22275">
        <v>26</v>
      </c>
      <c r="N22275">
        <v>3.9418576003941858E-5</v>
      </c>
      <c r="O22275">
        <v>0.76132502467910013</v>
      </c>
      <c r="P22275">
        <v>0.94974210139054438</v>
      </c>
      <c r="Q22275">
        <v>0</v>
      </c>
      <c r="R22275">
        <v>6.2392535209655762</v>
      </c>
      <c r="S22275" s="2" t="s">
        <v>378</v>
      </c>
      <c r="T22275">
        <v>52.3157</v>
      </c>
      <c r="U22275">
        <v>1.4862200000000001</v>
      </c>
      <c r="V22275">
        <v>6.0156700000000001</v>
      </c>
      <c r="W22275">
        <v>0.139963</v>
      </c>
      <c r="X22275">
        <v>2.24461E-2</v>
      </c>
      <c r="Y22275">
        <v>4.9170099999999999E-5</v>
      </c>
      <c r="Z22275">
        <v>0</v>
      </c>
      <c r="AA22275">
        <v>0.132858</v>
      </c>
      <c r="AB22275">
        <v>39.887099999999997</v>
      </c>
      <c r="AC22275">
        <v>0</v>
      </c>
      <c r="AD22275">
        <v>1.81310056934</v>
      </c>
      <c r="AE22275">
        <v>6.12539327977E-2</v>
      </c>
      <c r="AF22275">
        <v>39848.264391099998</v>
      </c>
      <c r="AG22275">
        <v>277355</v>
      </c>
      <c r="AH22275">
        <v>6.96028</v>
      </c>
      <c r="AI22275">
        <v>24</v>
      </c>
      <c r="AJ22275">
        <v>0</v>
      </c>
      <c r="AK22275" s="2" t="s">
        <v>379</v>
      </c>
      <c r="AL22275" s="2" t="s">
        <v>81</v>
      </c>
      <c r="AM22275" s="2" t="s">
        <v>194</v>
      </c>
      <c r="AN22275">
        <v>25</v>
      </c>
      <c r="AO22275">
        <v>39639</v>
      </c>
      <c r="AP22275" s="2" t="s">
        <v>380</v>
      </c>
      <c r="AQ22275" s="2" t="s">
        <v>381</v>
      </c>
      <c r="AR22275" s="1">
        <v>39572</v>
      </c>
      <c r="AS22275" s="2" t="s">
        <v>382</v>
      </c>
      <c r="AT22275">
        <v>776.89997863769531</v>
      </c>
      <c r="AU22275">
        <v>3.4441789388656616</v>
      </c>
    </row>
    <row r="22276" spans="1:47" x14ac:dyDescent="0.25">
      <c r="A22276" s="1">
        <v>42115</v>
      </c>
      <c r="B22276">
        <v>892.83039884242578</v>
      </c>
      <c r="C22276">
        <v>271</v>
      </c>
      <c r="D22276">
        <v>47</v>
      </c>
      <c r="E22276">
        <v>76</v>
      </c>
      <c r="F22276">
        <v>22</v>
      </c>
      <c r="G22276">
        <v>36</v>
      </c>
      <c r="H22276">
        <v>61</v>
      </c>
      <c r="I22276">
        <v>112</v>
      </c>
      <c r="J22276">
        <v>263</v>
      </c>
      <c r="K22276">
        <v>113.727076543735</v>
      </c>
      <c r="L22276">
        <v>3.3947923910358395</v>
      </c>
      <c r="M22276">
        <v>8</v>
      </c>
      <c r="N22276">
        <v>2.7536830510808205E-5</v>
      </c>
      <c r="O22276">
        <v>0.3850398392896851</v>
      </c>
      <c r="P22276">
        <v>0.84377448362005036</v>
      </c>
      <c r="Q22276">
        <v>0</v>
      </c>
      <c r="R22276">
        <v>6.7749252319335938</v>
      </c>
      <c r="S22276" s="2" t="s">
        <v>378</v>
      </c>
      <c r="T22276">
        <v>52.3157</v>
      </c>
      <c r="U22276">
        <v>1.4862200000000001</v>
      </c>
      <c r="V22276">
        <v>6.0156700000000001</v>
      </c>
      <c r="W22276">
        <v>0.139963</v>
      </c>
      <c r="X22276">
        <v>2.24461E-2</v>
      </c>
      <c r="Y22276">
        <v>4.9170099999999999E-5</v>
      </c>
      <c r="Z22276">
        <v>0</v>
      </c>
      <c r="AA22276">
        <v>0.132858</v>
      </c>
      <c r="AB22276">
        <v>39.887099999999997</v>
      </c>
      <c r="AC22276">
        <v>0</v>
      </c>
      <c r="AD22276">
        <v>1.81310056934</v>
      </c>
      <c r="AE22276">
        <v>6.12539327977E-2</v>
      </c>
      <c r="AF22276">
        <v>39848.264391099998</v>
      </c>
      <c r="AG22276">
        <v>277355</v>
      </c>
      <c r="AH22276">
        <v>6.96028</v>
      </c>
      <c r="AI22276">
        <v>24</v>
      </c>
      <c r="AJ22276">
        <v>0</v>
      </c>
      <c r="AK22276" s="2" t="s">
        <v>379</v>
      </c>
      <c r="AL22276" s="2" t="s">
        <v>81</v>
      </c>
      <c r="AM22276" s="2" t="s">
        <v>194</v>
      </c>
      <c r="AN22276">
        <v>25</v>
      </c>
      <c r="AO22276">
        <v>39639</v>
      </c>
      <c r="AP22276" s="2" t="s">
        <v>380</v>
      </c>
      <c r="AQ22276" s="2" t="s">
        <v>381</v>
      </c>
      <c r="AR22276" s="1">
        <v>39572</v>
      </c>
      <c r="AS22276" s="2" t="s">
        <v>382</v>
      </c>
      <c r="AT22276">
        <v>544.30001449584961</v>
      </c>
      <c r="AU22276">
        <v>4.6300425870077948</v>
      </c>
    </row>
    <row r="22277" spans="1:47" x14ac:dyDescent="0.25">
      <c r="A22277" s="1">
        <v>42127</v>
      </c>
      <c r="B22277">
        <v>996.61615574287839</v>
      </c>
      <c r="C22277">
        <v>359</v>
      </c>
      <c r="D22277">
        <v>64</v>
      </c>
      <c r="E22277">
        <v>59</v>
      </c>
      <c r="F22277">
        <v>28</v>
      </c>
      <c r="G22277">
        <v>37</v>
      </c>
      <c r="H22277">
        <v>170</v>
      </c>
      <c r="I22277">
        <v>102</v>
      </c>
      <c r="J22277">
        <v>339</v>
      </c>
      <c r="K22277">
        <v>74.567623829606731</v>
      </c>
      <c r="L22277">
        <v>2.9398706659081948</v>
      </c>
      <c r="M22277">
        <v>20</v>
      </c>
      <c r="N22277">
        <v>6.2594870350374783E-5</v>
      </c>
      <c r="O22277">
        <v>0.74966383362916234</v>
      </c>
      <c r="P22277">
        <v>0.92998372722554501</v>
      </c>
      <c r="Q22277">
        <v>0</v>
      </c>
      <c r="R22277">
        <v>7.0826864242553711</v>
      </c>
      <c r="S22277" s="2" t="s">
        <v>378</v>
      </c>
      <c r="T22277">
        <v>52.3157</v>
      </c>
      <c r="U22277">
        <v>1.4862200000000001</v>
      </c>
      <c r="V22277">
        <v>6.0156700000000001</v>
      </c>
      <c r="W22277">
        <v>0.139963</v>
      </c>
      <c r="X22277">
        <v>2.24461E-2</v>
      </c>
      <c r="Y22277">
        <v>4.9170099999999999E-5</v>
      </c>
      <c r="Z22277">
        <v>0</v>
      </c>
      <c r="AA22277">
        <v>0.132858</v>
      </c>
      <c r="AB22277">
        <v>39.887099999999997</v>
      </c>
      <c r="AC22277">
        <v>0</v>
      </c>
      <c r="AD22277">
        <v>1.81310056934</v>
      </c>
      <c r="AE22277">
        <v>6.12539327977E-2</v>
      </c>
      <c r="AF22277">
        <v>39848.264391099998</v>
      </c>
      <c r="AG22277">
        <v>277355</v>
      </c>
      <c r="AH22277">
        <v>6.96028</v>
      </c>
      <c r="AI22277">
        <v>24</v>
      </c>
      <c r="AJ22277">
        <v>0</v>
      </c>
      <c r="AK22277" s="2" t="s">
        <v>379</v>
      </c>
      <c r="AL22277" s="2" t="s">
        <v>81</v>
      </c>
      <c r="AM22277" s="2" t="s">
        <v>194</v>
      </c>
      <c r="AN22277">
        <v>25</v>
      </c>
      <c r="AO22277">
        <v>39639</v>
      </c>
      <c r="AP22277" s="2" t="s">
        <v>380</v>
      </c>
      <c r="AQ22277" s="2" t="s">
        <v>381</v>
      </c>
      <c r="AR22277" s="1">
        <v>39572</v>
      </c>
      <c r="AS22277" s="2" t="s">
        <v>382</v>
      </c>
      <c r="AT22277">
        <v>1597.3999938964844</v>
      </c>
      <c r="AU22277">
        <v>8.6886352811540881</v>
      </c>
    </row>
    <row r="22278" spans="1:47" x14ac:dyDescent="0.25">
      <c r="A22278" s="1">
        <v>42139</v>
      </c>
      <c r="B22278">
        <v>882.00655374019743</v>
      </c>
      <c r="C22278">
        <v>305</v>
      </c>
      <c r="D22278">
        <v>81</v>
      </c>
      <c r="E22278">
        <v>48</v>
      </c>
      <c r="F22278">
        <v>40</v>
      </c>
      <c r="G22278">
        <v>35</v>
      </c>
      <c r="H22278">
        <v>135</v>
      </c>
      <c r="I22278">
        <v>82</v>
      </c>
      <c r="J22278">
        <v>292</v>
      </c>
      <c r="K22278">
        <v>38.694166611185466</v>
      </c>
      <c r="L22278">
        <v>3.0205703895212221</v>
      </c>
      <c r="M22278">
        <v>13</v>
      </c>
      <c r="N22278">
        <v>2.171269758554803E-5</v>
      </c>
      <c r="O22278">
        <v>0.54695964560056709</v>
      </c>
      <c r="P22278">
        <v>0.91128373802038276</v>
      </c>
      <c r="Q22278">
        <v>0</v>
      </c>
      <c r="R22278">
        <v>6.3132829666137695</v>
      </c>
      <c r="S22278" s="2" t="s">
        <v>378</v>
      </c>
      <c r="T22278">
        <v>52.3157</v>
      </c>
      <c r="U22278">
        <v>1.4862200000000001</v>
      </c>
      <c r="V22278">
        <v>6.0156700000000001</v>
      </c>
      <c r="W22278">
        <v>0.139963</v>
      </c>
      <c r="X22278">
        <v>2.24461E-2</v>
      </c>
      <c r="Y22278">
        <v>4.9170099999999999E-5</v>
      </c>
      <c r="Z22278">
        <v>0</v>
      </c>
      <c r="AA22278">
        <v>0.132858</v>
      </c>
      <c r="AB22278">
        <v>39.887099999999997</v>
      </c>
      <c r="AC22278">
        <v>0</v>
      </c>
      <c r="AD22278">
        <v>1.81310056934</v>
      </c>
      <c r="AE22278">
        <v>6.12539327977E-2</v>
      </c>
      <c r="AF22278">
        <v>39848.264391099998</v>
      </c>
      <c r="AG22278">
        <v>277355</v>
      </c>
      <c r="AH22278">
        <v>6.96028</v>
      </c>
      <c r="AI22278">
        <v>24</v>
      </c>
      <c r="AJ22278">
        <v>0</v>
      </c>
      <c r="AK22278" s="2" t="s">
        <v>379</v>
      </c>
      <c r="AL22278" s="2" t="s">
        <v>81</v>
      </c>
      <c r="AM22278" s="2" t="s">
        <v>194</v>
      </c>
      <c r="AN22278">
        <v>25</v>
      </c>
      <c r="AO22278">
        <v>39639</v>
      </c>
      <c r="AP22278" s="2" t="s">
        <v>380</v>
      </c>
      <c r="AQ22278" s="2" t="s">
        <v>381</v>
      </c>
      <c r="AR22278" s="1">
        <v>39572</v>
      </c>
      <c r="AS22278" s="2" t="s">
        <v>382</v>
      </c>
      <c r="AT22278">
        <v>410.80000305175781</v>
      </c>
      <c r="AU22278">
        <v>9.6015342984880725</v>
      </c>
    </row>
    <row r="22279" spans="1:47" x14ac:dyDescent="0.25">
      <c r="A22279" s="1">
        <v>42151</v>
      </c>
      <c r="B22279">
        <v>1363.2286221835329</v>
      </c>
      <c r="C22279">
        <v>515</v>
      </c>
      <c r="D22279">
        <v>77</v>
      </c>
      <c r="E22279">
        <v>54</v>
      </c>
      <c r="F22279">
        <v>37</v>
      </c>
      <c r="G22279">
        <v>36</v>
      </c>
      <c r="H22279">
        <v>344</v>
      </c>
      <c r="I22279">
        <v>80</v>
      </c>
      <c r="J22279">
        <v>487</v>
      </c>
      <c r="K22279">
        <v>50.966926700322418</v>
      </c>
      <c r="L22279">
        <v>2.7992374172146475</v>
      </c>
      <c r="M22279">
        <v>29</v>
      </c>
      <c r="N22279">
        <v>3.033957570103382E-5</v>
      </c>
      <c r="O22279">
        <v>0.7407364924683415</v>
      </c>
      <c r="P22279">
        <v>0.94885992707843436</v>
      </c>
      <c r="Q22279">
        <v>42.799999237060547</v>
      </c>
      <c r="R22279">
        <v>12.219701766967772</v>
      </c>
      <c r="S22279" s="2" t="s">
        <v>378</v>
      </c>
      <c r="T22279">
        <v>52.3157</v>
      </c>
      <c r="U22279">
        <v>1.4862200000000001</v>
      </c>
      <c r="V22279">
        <v>6.0156700000000001</v>
      </c>
      <c r="W22279">
        <v>0.139963</v>
      </c>
      <c r="X22279">
        <v>2.24461E-2</v>
      </c>
      <c r="Y22279">
        <v>4.9170099999999999E-5</v>
      </c>
      <c r="Z22279">
        <v>0</v>
      </c>
      <c r="AA22279">
        <v>0.132858</v>
      </c>
      <c r="AB22279">
        <v>39.887099999999997</v>
      </c>
      <c r="AC22279">
        <v>0</v>
      </c>
      <c r="AD22279">
        <v>1.81310056934</v>
      </c>
      <c r="AE22279">
        <v>6.12539327977E-2</v>
      </c>
      <c r="AF22279">
        <v>39848.264391099998</v>
      </c>
      <c r="AG22279">
        <v>277355</v>
      </c>
      <c r="AH22279">
        <v>6.96028</v>
      </c>
      <c r="AI22279">
        <v>24</v>
      </c>
      <c r="AJ22279">
        <v>0</v>
      </c>
      <c r="AK22279" s="2" t="s">
        <v>379</v>
      </c>
      <c r="AL22279" s="2" t="s">
        <v>81</v>
      </c>
      <c r="AM22279" s="2" t="s">
        <v>194</v>
      </c>
      <c r="AN22279">
        <v>25</v>
      </c>
      <c r="AO22279">
        <v>39639</v>
      </c>
      <c r="AP22279" s="2" t="s">
        <v>380</v>
      </c>
      <c r="AQ22279" s="2" t="s">
        <v>381</v>
      </c>
      <c r="AR22279" s="1">
        <v>39572</v>
      </c>
      <c r="AS22279" s="2" t="s">
        <v>382</v>
      </c>
      <c r="AT22279">
        <v>176.20000839233398</v>
      </c>
      <c r="AU22279">
        <v>11.244647979736328</v>
      </c>
    </row>
    <row r="22280" spans="1:47" x14ac:dyDescent="0.25">
      <c r="A22280" s="1">
        <v>42163</v>
      </c>
      <c r="B22280">
        <v>480.36096526184122</v>
      </c>
      <c r="C22280">
        <v>148</v>
      </c>
      <c r="D22280">
        <v>68</v>
      </c>
      <c r="E22280">
        <v>22</v>
      </c>
      <c r="F22280">
        <v>33</v>
      </c>
      <c r="G22280">
        <v>19</v>
      </c>
      <c r="H22280">
        <v>42</v>
      </c>
      <c r="I22280">
        <v>51</v>
      </c>
      <c r="J22280">
        <v>144</v>
      </c>
      <c r="K22280">
        <v>37.512060798870813</v>
      </c>
      <c r="L22280">
        <v>3.335840036540564</v>
      </c>
      <c r="M22280">
        <v>4</v>
      </c>
      <c r="N22280">
        <v>0</v>
      </c>
      <c r="O22280">
        <v>0.33951126591625108</v>
      </c>
      <c r="P22280">
        <v>0.74999990821075557</v>
      </c>
      <c r="Q22280">
        <v>95.299995422363281</v>
      </c>
      <c r="R22280">
        <v>13.02462673187256</v>
      </c>
      <c r="S22280" s="2" t="s">
        <v>378</v>
      </c>
      <c r="T22280">
        <v>52.3157</v>
      </c>
      <c r="U22280">
        <v>1.4862200000000001</v>
      </c>
      <c r="V22280">
        <v>6.0156700000000001</v>
      </c>
      <c r="W22280">
        <v>0.139963</v>
      </c>
      <c r="X22280">
        <v>2.24461E-2</v>
      </c>
      <c r="Y22280">
        <v>4.9170099999999999E-5</v>
      </c>
      <c r="Z22280">
        <v>0</v>
      </c>
      <c r="AA22280">
        <v>0.132858</v>
      </c>
      <c r="AB22280">
        <v>39.887099999999997</v>
      </c>
      <c r="AC22280">
        <v>0</v>
      </c>
      <c r="AD22280">
        <v>1.81310056934</v>
      </c>
      <c r="AE22280">
        <v>6.12539327977E-2</v>
      </c>
      <c r="AF22280">
        <v>39848.264391099998</v>
      </c>
      <c r="AG22280">
        <v>277355</v>
      </c>
      <c r="AH22280">
        <v>6.96028</v>
      </c>
      <c r="AI22280">
        <v>24</v>
      </c>
      <c r="AJ22280">
        <v>0</v>
      </c>
      <c r="AK22280" s="2" t="s">
        <v>379</v>
      </c>
      <c r="AL22280" s="2" t="s">
        <v>81</v>
      </c>
      <c r="AM22280" s="2" t="s">
        <v>194</v>
      </c>
      <c r="AN22280">
        <v>25</v>
      </c>
      <c r="AO22280">
        <v>39639</v>
      </c>
      <c r="AP22280" s="2" t="s">
        <v>380</v>
      </c>
      <c r="AQ22280" s="2" t="s">
        <v>381</v>
      </c>
      <c r="AR22280" s="1">
        <v>39572</v>
      </c>
      <c r="AS22280" s="2" t="s">
        <v>382</v>
      </c>
      <c r="AT22280">
        <v>743.19994735717773</v>
      </c>
      <c r="AU22280">
        <v>14.362878118242536</v>
      </c>
    </row>
    <row r="22281" spans="1:47" x14ac:dyDescent="0.25">
      <c r="A22281" s="1">
        <v>42175</v>
      </c>
      <c r="B22281">
        <v>1617.1360604237038</v>
      </c>
      <c r="C22281">
        <v>379</v>
      </c>
      <c r="D22281">
        <v>53</v>
      </c>
      <c r="E22281">
        <v>36</v>
      </c>
      <c r="F22281">
        <v>26</v>
      </c>
      <c r="G22281">
        <v>27</v>
      </c>
      <c r="H22281">
        <v>271</v>
      </c>
      <c r="I22281">
        <v>46</v>
      </c>
      <c r="J22281">
        <v>354</v>
      </c>
      <c r="K22281">
        <v>394.02559403307913</v>
      </c>
      <c r="L22281">
        <v>4.5681809616488804</v>
      </c>
      <c r="M22281">
        <v>25</v>
      </c>
      <c r="N22281">
        <v>6.0348336210400003E-4</v>
      </c>
      <c r="O22281">
        <v>1.0645697689567606</v>
      </c>
      <c r="P22281">
        <v>0.87691700078294987</v>
      </c>
      <c r="Q22281">
        <v>0</v>
      </c>
      <c r="R22281">
        <v>14.331791877746582</v>
      </c>
      <c r="S22281" s="2" t="s">
        <v>378</v>
      </c>
      <c r="T22281">
        <v>52.3157</v>
      </c>
      <c r="U22281">
        <v>1.4862200000000001</v>
      </c>
      <c r="V22281">
        <v>6.0156700000000001</v>
      </c>
      <c r="W22281">
        <v>0.139963</v>
      </c>
      <c r="X22281">
        <v>2.24461E-2</v>
      </c>
      <c r="Y22281">
        <v>4.9170099999999999E-5</v>
      </c>
      <c r="Z22281">
        <v>0</v>
      </c>
      <c r="AA22281">
        <v>0.132858</v>
      </c>
      <c r="AB22281">
        <v>39.887099999999997</v>
      </c>
      <c r="AC22281">
        <v>0</v>
      </c>
      <c r="AD22281">
        <v>1.81310056934</v>
      </c>
      <c r="AE22281">
        <v>6.12539327977E-2</v>
      </c>
      <c r="AF22281">
        <v>39848.264391099998</v>
      </c>
      <c r="AG22281">
        <v>277355</v>
      </c>
      <c r="AH22281">
        <v>6.96028</v>
      </c>
      <c r="AI22281">
        <v>24</v>
      </c>
      <c r="AJ22281">
        <v>0</v>
      </c>
      <c r="AK22281" s="2" t="s">
        <v>379</v>
      </c>
      <c r="AL22281" s="2" t="s">
        <v>81</v>
      </c>
      <c r="AM22281" s="2" t="s">
        <v>194</v>
      </c>
      <c r="AN22281">
        <v>25</v>
      </c>
      <c r="AO22281">
        <v>39639</v>
      </c>
      <c r="AP22281" s="2" t="s">
        <v>380</v>
      </c>
      <c r="AQ22281" s="2" t="s">
        <v>381</v>
      </c>
      <c r="AR22281" s="1">
        <v>39572</v>
      </c>
      <c r="AS22281" s="2" t="s">
        <v>382</v>
      </c>
      <c r="AT22281">
        <v>696.8000373840332</v>
      </c>
      <c r="AU22281">
        <v>12.413049152919225</v>
      </c>
    </row>
    <row r="22282" spans="1:47" x14ac:dyDescent="0.25">
      <c r="A22282" s="1">
        <v>42187</v>
      </c>
      <c r="B22282">
        <v>1018.4587209782496</v>
      </c>
      <c r="C22282">
        <v>309</v>
      </c>
      <c r="D22282">
        <v>98</v>
      </c>
      <c r="E22282">
        <v>74</v>
      </c>
      <c r="F22282">
        <v>44</v>
      </c>
      <c r="G22282">
        <v>34</v>
      </c>
      <c r="H22282">
        <v>114</v>
      </c>
      <c r="I22282">
        <v>77</v>
      </c>
      <c r="J22282">
        <v>295</v>
      </c>
      <c r="K22282">
        <v>61.376441530553777</v>
      </c>
      <c r="L22282">
        <v>3.4524024439940679</v>
      </c>
      <c r="M22282">
        <v>14</v>
      </c>
      <c r="N22282">
        <v>8.4605947798130202E-5</v>
      </c>
      <c r="O22282">
        <v>0.59728062965773199</v>
      </c>
      <c r="P22282">
        <v>0.89799371615802548</v>
      </c>
      <c r="Q22282">
        <v>0</v>
      </c>
      <c r="R22282">
        <v>18.265670776367188</v>
      </c>
      <c r="S22282" s="2" t="s">
        <v>378</v>
      </c>
      <c r="T22282">
        <v>52.3157</v>
      </c>
      <c r="U22282">
        <v>1.4862200000000001</v>
      </c>
      <c r="V22282">
        <v>6.0156700000000001</v>
      </c>
      <c r="W22282">
        <v>0.139963</v>
      </c>
      <c r="X22282">
        <v>2.24461E-2</v>
      </c>
      <c r="Y22282">
        <v>4.9170099999999999E-5</v>
      </c>
      <c r="Z22282">
        <v>0</v>
      </c>
      <c r="AA22282">
        <v>0.132858</v>
      </c>
      <c r="AB22282">
        <v>39.887099999999997</v>
      </c>
      <c r="AC22282">
        <v>0</v>
      </c>
      <c r="AD22282">
        <v>1.81310056934</v>
      </c>
      <c r="AE22282">
        <v>6.12539327977E-2</v>
      </c>
      <c r="AF22282">
        <v>39848.264391099998</v>
      </c>
      <c r="AG22282">
        <v>277355</v>
      </c>
      <c r="AH22282">
        <v>6.96028</v>
      </c>
      <c r="AI22282">
        <v>24</v>
      </c>
      <c r="AJ22282">
        <v>0</v>
      </c>
      <c r="AK22282" s="2" t="s">
        <v>379</v>
      </c>
      <c r="AL22282" s="2" t="s">
        <v>81</v>
      </c>
      <c r="AM22282" s="2" t="s">
        <v>194</v>
      </c>
      <c r="AN22282">
        <v>25</v>
      </c>
      <c r="AO22282">
        <v>39639</v>
      </c>
      <c r="AP22282" s="2" t="s">
        <v>380</v>
      </c>
      <c r="AQ22282" s="2" t="s">
        <v>381</v>
      </c>
      <c r="AR22282" s="1">
        <v>39572</v>
      </c>
      <c r="AS22282" s="2" t="s">
        <v>382</v>
      </c>
      <c r="AT22282">
        <v>6.4000000953674316</v>
      </c>
      <c r="AU22282">
        <v>15.48345388684954</v>
      </c>
    </row>
    <row r="22283" spans="1:47" x14ac:dyDescent="0.25">
      <c r="A22283" s="1">
        <v>42199</v>
      </c>
      <c r="B22283">
        <v>834.92539941973439</v>
      </c>
      <c r="C22283">
        <v>242</v>
      </c>
      <c r="D22283">
        <v>52</v>
      </c>
      <c r="E22283">
        <v>51</v>
      </c>
      <c r="F22283">
        <v>29</v>
      </c>
      <c r="G22283">
        <v>41</v>
      </c>
      <c r="H22283">
        <v>77</v>
      </c>
      <c r="I22283">
        <v>85</v>
      </c>
      <c r="J22283">
        <v>233</v>
      </c>
      <c r="K22283">
        <v>57.455922705410451</v>
      </c>
      <c r="L22283">
        <v>3.5833708129602315</v>
      </c>
      <c r="M22283">
        <v>9</v>
      </c>
      <c r="N22283">
        <v>6.9156293222683262E-5</v>
      </c>
      <c r="O22283">
        <v>0.50015292849886572</v>
      </c>
      <c r="P22283">
        <v>0.83955311344194705</v>
      </c>
      <c r="Q22283">
        <v>0</v>
      </c>
      <c r="R22283">
        <v>14.816716194152832</v>
      </c>
      <c r="S22283" s="2" t="s">
        <v>378</v>
      </c>
      <c r="T22283">
        <v>52.3157</v>
      </c>
      <c r="U22283">
        <v>1.4862200000000001</v>
      </c>
      <c r="V22283">
        <v>6.0156700000000001</v>
      </c>
      <c r="W22283">
        <v>0.139963</v>
      </c>
      <c r="X22283">
        <v>2.24461E-2</v>
      </c>
      <c r="Y22283">
        <v>4.9170099999999999E-5</v>
      </c>
      <c r="Z22283">
        <v>0</v>
      </c>
      <c r="AA22283">
        <v>0.132858</v>
      </c>
      <c r="AB22283">
        <v>39.887099999999997</v>
      </c>
      <c r="AC22283">
        <v>0</v>
      </c>
      <c r="AD22283">
        <v>1.81310056934</v>
      </c>
      <c r="AE22283">
        <v>6.12539327977E-2</v>
      </c>
      <c r="AF22283">
        <v>39848.264391099998</v>
      </c>
      <c r="AG22283">
        <v>277355</v>
      </c>
      <c r="AH22283">
        <v>6.96028</v>
      </c>
      <c r="AI22283">
        <v>24</v>
      </c>
      <c r="AJ22283">
        <v>0</v>
      </c>
      <c r="AK22283" s="2" t="s">
        <v>379</v>
      </c>
      <c r="AL22283" s="2" t="s">
        <v>81</v>
      </c>
      <c r="AM22283" s="2" t="s">
        <v>194</v>
      </c>
      <c r="AN22283">
        <v>25</v>
      </c>
      <c r="AO22283">
        <v>39639</v>
      </c>
      <c r="AP22283" s="2" t="s">
        <v>380</v>
      </c>
      <c r="AQ22283" s="2" t="s">
        <v>381</v>
      </c>
      <c r="AR22283" s="1">
        <v>39572</v>
      </c>
      <c r="AS22283" s="2" t="s">
        <v>382</v>
      </c>
      <c r="AT22283">
        <v>853.50002288818359</v>
      </c>
      <c r="AU22283">
        <v>14.759423800877162</v>
      </c>
    </row>
    <row r="22284" spans="1:47" x14ac:dyDescent="0.25">
      <c r="A22284" s="1">
        <v>42211</v>
      </c>
      <c r="B22284">
        <v>2906.1357711492897</v>
      </c>
      <c r="C22284">
        <v>681</v>
      </c>
      <c r="D22284">
        <v>79</v>
      </c>
      <c r="E22284">
        <v>62</v>
      </c>
      <c r="F22284">
        <v>32</v>
      </c>
      <c r="G22284">
        <v>38</v>
      </c>
      <c r="H22284">
        <v>521</v>
      </c>
      <c r="I22284">
        <v>66</v>
      </c>
      <c r="J22284">
        <v>608</v>
      </c>
      <c r="K22284">
        <v>355.91615325799904</v>
      </c>
      <c r="L22284">
        <v>4.7798285709692205</v>
      </c>
      <c r="M22284">
        <v>74</v>
      </c>
      <c r="N22284">
        <v>2.5556614398329999E-4</v>
      </c>
      <c r="O22284">
        <v>1.565247254626976</v>
      </c>
      <c r="P22284">
        <v>0.97114429274359804</v>
      </c>
      <c r="Q22284">
        <v>0</v>
      </c>
      <c r="R22284">
        <v>18.294179916381839</v>
      </c>
      <c r="S22284" s="2" t="s">
        <v>378</v>
      </c>
      <c r="T22284">
        <v>52.3157</v>
      </c>
      <c r="U22284">
        <v>1.4862200000000001</v>
      </c>
      <c r="V22284">
        <v>6.0156700000000001</v>
      </c>
      <c r="W22284">
        <v>0.139963</v>
      </c>
      <c r="X22284">
        <v>2.24461E-2</v>
      </c>
      <c r="Y22284">
        <v>4.9170099999999999E-5</v>
      </c>
      <c r="Z22284">
        <v>0</v>
      </c>
      <c r="AA22284">
        <v>0.132858</v>
      </c>
      <c r="AB22284">
        <v>39.887099999999997</v>
      </c>
      <c r="AC22284">
        <v>0</v>
      </c>
      <c r="AD22284">
        <v>1.81310056934</v>
      </c>
      <c r="AE22284">
        <v>6.12539327977E-2</v>
      </c>
      <c r="AF22284">
        <v>39848.264391099998</v>
      </c>
      <c r="AG22284">
        <v>277355</v>
      </c>
      <c r="AH22284">
        <v>6.96028</v>
      </c>
      <c r="AI22284">
        <v>24</v>
      </c>
      <c r="AJ22284">
        <v>0</v>
      </c>
      <c r="AK22284" s="2" t="s">
        <v>379</v>
      </c>
      <c r="AL22284" s="2" t="s">
        <v>81</v>
      </c>
      <c r="AM22284" s="2" t="s">
        <v>194</v>
      </c>
      <c r="AN22284">
        <v>25</v>
      </c>
      <c r="AO22284">
        <v>39639</v>
      </c>
      <c r="AP22284" s="2" t="s">
        <v>380</v>
      </c>
      <c r="AQ22284" s="2" t="s">
        <v>381</v>
      </c>
      <c r="AR22284" s="1">
        <v>39572</v>
      </c>
      <c r="AS22284" s="2" t="s">
        <v>382</v>
      </c>
      <c r="AT22284">
        <v>478.00000762939447</v>
      </c>
      <c r="AU22284">
        <v>16.027441024780273</v>
      </c>
    </row>
    <row r="22285" spans="1:47" x14ac:dyDescent="0.25">
      <c r="A22285" s="1">
        <v>42223</v>
      </c>
      <c r="B22285">
        <v>1986.1537587828689</v>
      </c>
      <c r="C22285">
        <v>598</v>
      </c>
      <c r="D22285">
        <v>289</v>
      </c>
      <c r="E22285">
        <v>178</v>
      </c>
      <c r="F22285">
        <v>157</v>
      </c>
      <c r="G22285">
        <v>148</v>
      </c>
      <c r="H22285">
        <v>135</v>
      </c>
      <c r="I22285">
        <v>128</v>
      </c>
      <c r="J22285">
        <v>541</v>
      </c>
      <c r="K22285">
        <v>44.32678560188959</v>
      </c>
      <c r="L22285">
        <v>3.671263879450775</v>
      </c>
      <c r="M22285">
        <v>57</v>
      </c>
      <c r="N22285">
        <v>1.0117702606990001E-4</v>
      </c>
      <c r="O22285">
        <v>1.3110931844852105</v>
      </c>
      <c r="P22285">
        <v>0.97197961768310315</v>
      </c>
      <c r="Q22285">
        <v>2.8000001907348642</v>
      </c>
      <c r="R22285">
        <v>20.26582145690918</v>
      </c>
      <c r="S22285" s="2" t="s">
        <v>378</v>
      </c>
      <c r="T22285">
        <v>52.3157</v>
      </c>
      <c r="U22285">
        <v>1.4862200000000001</v>
      </c>
      <c r="V22285">
        <v>6.0156700000000001</v>
      </c>
      <c r="W22285">
        <v>0.139963</v>
      </c>
      <c r="X22285">
        <v>2.24461E-2</v>
      </c>
      <c r="Y22285">
        <v>4.9170099999999999E-5</v>
      </c>
      <c r="Z22285">
        <v>0</v>
      </c>
      <c r="AA22285">
        <v>0.132858</v>
      </c>
      <c r="AB22285">
        <v>39.887099999999997</v>
      </c>
      <c r="AC22285">
        <v>0</v>
      </c>
      <c r="AD22285">
        <v>1.81310056934</v>
      </c>
      <c r="AE22285">
        <v>6.12539327977E-2</v>
      </c>
      <c r="AF22285">
        <v>39848.264391099998</v>
      </c>
      <c r="AG22285">
        <v>277355</v>
      </c>
      <c r="AH22285">
        <v>6.96028</v>
      </c>
      <c r="AI22285">
        <v>24</v>
      </c>
      <c r="AJ22285">
        <v>0</v>
      </c>
      <c r="AK22285" s="2" t="s">
        <v>379</v>
      </c>
      <c r="AL22285" s="2" t="s">
        <v>81</v>
      </c>
      <c r="AM22285" s="2" t="s">
        <v>194</v>
      </c>
      <c r="AN22285">
        <v>25</v>
      </c>
      <c r="AO22285">
        <v>39639</v>
      </c>
      <c r="AP22285" s="2" t="s">
        <v>380</v>
      </c>
      <c r="AQ22285" s="2" t="s">
        <v>381</v>
      </c>
      <c r="AR22285" s="1">
        <v>39572</v>
      </c>
      <c r="AS22285" s="2" t="s">
        <v>382</v>
      </c>
      <c r="AT22285">
        <v>306.39999866485596</v>
      </c>
      <c r="AU22285">
        <v>17.307654925755092</v>
      </c>
    </row>
    <row r="22286" spans="1:47" x14ac:dyDescent="0.25">
      <c r="A22286" s="1">
        <v>42235</v>
      </c>
      <c r="B22286">
        <v>7057.2476540773478</v>
      </c>
      <c r="C22286">
        <v>467</v>
      </c>
      <c r="D22286">
        <v>460</v>
      </c>
      <c r="E22286">
        <v>72</v>
      </c>
      <c r="F22286">
        <v>56</v>
      </c>
      <c r="G22286">
        <v>70</v>
      </c>
      <c r="H22286">
        <v>279</v>
      </c>
      <c r="I22286">
        <v>60</v>
      </c>
      <c r="J22286">
        <v>393</v>
      </c>
      <c r="K22286">
        <v>1171.7544250143258</v>
      </c>
      <c r="L22286">
        <v>17.957373165591232</v>
      </c>
      <c r="M22286">
        <v>75</v>
      </c>
      <c r="N22286">
        <v>5.907056163182E-4</v>
      </c>
      <c r="O22286">
        <v>2.6665462095664449</v>
      </c>
      <c r="P22286">
        <v>0.96388108668347283</v>
      </c>
      <c r="Q22286">
        <v>0</v>
      </c>
      <c r="R22286">
        <v>13.249999046325684</v>
      </c>
      <c r="S22286" s="2" t="s">
        <v>378</v>
      </c>
      <c r="T22286">
        <v>52.3157</v>
      </c>
      <c r="U22286">
        <v>1.4862200000000001</v>
      </c>
      <c r="V22286">
        <v>6.0156700000000001</v>
      </c>
      <c r="W22286">
        <v>0.139963</v>
      </c>
      <c r="X22286">
        <v>2.24461E-2</v>
      </c>
      <c r="Y22286">
        <v>4.9170099999999999E-5</v>
      </c>
      <c r="Z22286">
        <v>0</v>
      </c>
      <c r="AA22286">
        <v>0.132858</v>
      </c>
      <c r="AB22286">
        <v>39.887099999999997</v>
      </c>
      <c r="AC22286">
        <v>0</v>
      </c>
      <c r="AD22286">
        <v>1.81310056934</v>
      </c>
      <c r="AE22286">
        <v>6.12539327977E-2</v>
      </c>
      <c r="AF22286">
        <v>39848.264391099998</v>
      </c>
      <c r="AG22286">
        <v>277355</v>
      </c>
      <c r="AH22286">
        <v>6.96028</v>
      </c>
      <c r="AI22286">
        <v>24</v>
      </c>
      <c r="AJ22286">
        <v>0</v>
      </c>
      <c r="AK22286" s="2" t="s">
        <v>379</v>
      </c>
      <c r="AL22286" s="2" t="s">
        <v>81</v>
      </c>
      <c r="AM22286" s="2" t="s">
        <v>194</v>
      </c>
      <c r="AN22286">
        <v>25</v>
      </c>
      <c r="AO22286">
        <v>39639</v>
      </c>
      <c r="AP22286" s="2" t="s">
        <v>380</v>
      </c>
      <c r="AQ22286" s="2" t="s">
        <v>381</v>
      </c>
      <c r="AR22286" s="1">
        <v>39572</v>
      </c>
      <c r="AS22286" s="2" t="s">
        <v>382</v>
      </c>
      <c r="AT22286">
        <v>0</v>
      </c>
      <c r="AU22286">
        <v>14.944092750549316</v>
      </c>
    </row>
    <row r="22287" spans="1:47" x14ac:dyDescent="0.25">
      <c r="A22287" s="1">
        <v>42247</v>
      </c>
      <c r="B22287">
        <v>4051.0464590621182</v>
      </c>
      <c r="C22287">
        <v>655</v>
      </c>
      <c r="D22287">
        <v>204</v>
      </c>
      <c r="E22287">
        <v>375</v>
      </c>
      <c r="F22287">
        <v>119</v>
      </c>
      <c r="G22287">
        <v>112</v>
      </c>
      <c r="H22287">
        <v>87</v>
      </c>
      <c r="I22287">
        <v>74</v>
      </c>
      <c r="J22287">
        <v>582</v>
      </c>
      <c r="K22287">
        <v>424.99933659702754</v>
      </c>
      <c r="L22287">
        <v>6.9605609262235841</v>
      </c>
      <c r="M22287">
        <v>73</v>
      </c>
      <c r="N22287">
        <v>3.1845493160240001E-4</v>
      </c>
      <c r="O22287">
        <v>1.7759592276786509</v>
      </c>
      <c r="P22287">
        <v>0.96607233645557056</v>
      </c>
      <c r="Q22287">
        <v>63</v>
      </c>
      <c r="R22287">
        <v>14.310297966003418</v>
      </c>
      <c r="S22287" s="2" t="s">
        <v>378</v>
      </c>
      <c r="T22287">
        <v>52.3157</v>
      </c>
      <c r="U22287">
        <v>1.4862200000000001</v>
      </c>
      <c r="V22287">
        <v>6.0156700000000001</v>
      </c>
      <c r="W22287">
        <v>0.139963</v>
      </c>
      <c r="X22287">
        <v>2.24461E-2</v>
      </c>
      <c r="Y22287">
        <v>4.9170099999999999E-5</v>
      </c>
      <c r="Z22287">
        <v>0</v>
      </c>
      <c r="AA22287">
        <v>0.132858</v>
      </c>
      <c r="AB22287">
        <v>39.887099999999997</v>
      </c>
      <c r="AC22287">
        <v>0</v>
      </c>
      <c r="AD22287">
        <v>1.81310056934</v>
      </c>
      <c r="AE22287">
        <v>6.12539327977E-2</v>
      </c>
      <c r="AF22287">
        <v>39848.264391099998</v>
      </c>
      <c r="AG22287">
        <v>277355</v>
      </c>
      <c r="AH22287">
        <v>6.96028</v>
      </c>
      <c r="AI22287">
        <v>24</v>
      </c>
      <c r="AJ22287">
        <v>0</v>
      </c>
      <c r="AK22287" s="2" t="s">
        <v>379</v>
      </c>
      <c r="AL22287" s="2" t="s">
        <v>81</v>
      </c>
      <c r="AM22287" s="2" t="s">
        <v>194</v>
      </c>
      <c r="AN22287">
        <v>25</v>
      </c>
      <c r="AO22287">
        <v>39639</v>
      </c>
      <c r="AP22287" s="2" t="s">
        <v>380</v>
      </c>
      <c r="AQ22287" s="2" t="s">
        <v>381</v>
      </c>
      <c r="AR22287" s="1">
        <v>39572</v>
      </c>
      <c r="AS22287" s="2" t="s">
        <v>382</v>
      </c>
      <c r="AT22287">
        <v>1722.5</v>
      </c>
      <c r="AU22287">
        <v>16.7516416822161</v>
      </c>
    </row>
    <row r="22288" spans="1:47" x14ac:dyDescent="0.25">
      <c r="A22288" s="1">
        <v>42259</v>
      </c>
      <c r="B22288">
        <v>2070.2608165447441</v>
      </c>
      <c r="C22288">
        <v>486</v>
      </c>
      <c r="D22288">
        <v>211</v>
      </c>
      <c r="E22288">
        <v>216</v>
      </c>
      <c r="F22288">
        <v>126</v>
      </c>
      <c r="G22288">
        <v>103</v>
      </c>
      <c r="H22288">
        <v>63</v>
      </c>
      <c r="I22288">
        <v>81</v>
      </c>
      <c r="J22288">
        <v>449</v>
      </c>
      <c r="K22288">
        <v>182.29760689999324</v>
      </c>
      <c r="L22288">
        <v>4.6108258720372959</v>
      </c>
      <c r="M22288">
        <v>37</v>
      </c>
      <c r="N22288">
        <v>5.1120388514952711E-5</v>
      </c>
      <c r="O22288">
        <v>1.0081079330555904</v>
      </c>
      <c r="P22288">
        <v>0.96421084430456738</v>
      </c>
      <c r="Q22288">
        <v>0</v>
      </c>
      <c r="R22288">
        <v>12.75462818145752</v>
      </c>
      <c r="S22288" s="2" t="s">
        <v>378</v>
      </c>
      <c r="T22288">
        <v>52.3157</v>
      </c>
      <c r="U22288">
        <v>1.4862200000000001</v>
      </c>
      <c r="V22288">
        <v>6.0156700000000001</v>
      </c>
      <c r="W22288">
        <v>0.139963</v>
      </c>
      <c r="X22288">
        <v>2.24461E-2</v>
      </c>
      <c r="Y22288">
        <v>4.9170099999999999E-5</v>
      </c>
      <c r="Z22288">
        <v>0</v>
      </c>
      <c r="AA22288">
        <v>0.132858</v>
      </c>
      <c r="AB22288">
        <v>39.887099999999997</v>
      </c>
      <c r="AC22288">
        <v>0</v>
      </c>
      <c r="AD22288">
        <v>1.81310056934</v>
      </c>
      <c r="AE22288">
        <v>6.12539327977E-2</v>
      </c>
      <c r="AF22288">
        <v>39848.264391099998</v>
      </c>
      <c r="AG22288">
        <v>277355</v>
      </c>
      <c r="AH22288">
        <v>6.96028</v>
      </c>
      <c r="AI22288">
        <v>24</v>
      </c>
      <c r="AJ22288">
        <v>0</v>
      </c>
      <c r="AK22288" s="2" t="s">
        <v>379</v>
      </c>
      <c r="AL22288" s="2" t="s">
        <v>81</v>
      </c>
      <c r="AM22288" s="2" t="s">
        <v>194</v>
      </c>
      <c r="AN22288">
        <v>25</v>
      </c>
      <c r="AO22288">
        <v>39639</v>
      </c>
      <c r="AP22288" s="2" t="s">
        <v>380</v>
      </c>
      <c r="AQ22288" s="2" t="s">
        <v>381</v>
      </c>
      <c r="AR22288" s="1">
        <v>39572</v>
      </c>
      <c r="AS22288" s="2" t="s">
        <v>382</v>
      </c>
      <c r="AT22288">
        <v>128.8000020980835</v>
      </c>
      <c r="AU22288">
        <v>12.207952635628837</v>
      </c>
    </row>
    <row r="22289" spans="1:47" x14ac:dyDescent="0.25">
      <c r="A22289" s="1">
        <v>42271</v>
      </c>
      <c r="B22289">
        <v>1459.3504623069466</v>
      </c>
      <c r="C22289">
        <v>470</v>
      </c>
      <c r="D22289">
        <v>218</v>
      </c>
      <c r="E22289">
        <v>152</v>
      </c>
      <c r="F22289">
        <v>129</v>
      </c>
      <c r="G22289">
        <v>127</v>
      </c>
      <c r="H22289">
        <v>98</v>
      </c>
      <c r="I22289">
        <v>91</v>
      </c>
      <c r="J22289">
        <v>421</v>
      </c>
      <c r="K22289">
        <v>52.671835130482982</v>
      </c>
      <c r="L22289">
        <v>3.4663906468098502</v>
      </c>
      <c r="M22289">
        <v>49</v>
      </c>
      <c r="N22289">
        <v>7.2895595283654983E-5</v>
      </c>
      <c r="O22289">
        <v>1.3581167274337456</v>
      </c>
      <c r="P22289">
        <v>0.97376286480958762</v>
      </c>
      <c r="Q22289">
        <v>47.000003814697273</v>
      </c>
      <c r="R22289">
        <v>15.43805980682373</v>
      </c>
      <c r="S22289" s="2" t="s">
        <v>378</v>
      </c>
      <c r="T22289">
        <v>52.3157</v>
      </c>
      <c r="U22289">
        <v>1.4862200000000001</v>
      </c>
      <c r="V22289">
        <v>6.0156700000000001</v>
      </c>
      <c r="W22289">
        <v>0.139963</v>
      </c>
      <c r="X22289">
        <v>2.24461E-2</v>
      </c>
      <c r="Y22289">
        <v>4.9170099999999999E-5</v>
      </c>
      <c r="Z22289">
        <v>0</v>
      </c>
      <c r="AA22289">
        <v>0.132858</v>
      </c>
      <c r="AB22289">
        <v>39.887099999999997</v>
      </c>
      <c r="AC22289">
        <v>0</v>
      </c>
      <c r="AD22289">
        <v>1.81310056934</v>
      </c>
      <c r="AE22289">
        <v>6.12539327977E-2</v>
      </c>
      <c r="AF22289">
        <v>39848.264391099998</v>
      </c>
      <c r="AG22289">
        <v>277355</v>
      </c>
      <c r="AH22289">
        <v>6.96028</v>
      </c>
      <c r="AI22289">
        <v>24</v>
      </c>
      <c r="AJ22289">
        <v>0</v>
      </c>
      <c r="AK22289" s="2" t="s">
        <v>379</v>
      </c>
      <c r="AL22289" s="2" t="s">
        <v>81</v>
      </c>
      <c r="AM22289" s="2" t="s">
        <v>194</v>
      </c>
      <c r="AN22289">
        <v>25</v>
      </c>
      <c r="AO22289">
        <v>39639</v>
      </c>
      <c r="AP22289" s="2" t="s">
        <v>380</v>
      </c>
      <c r="AQ22289" s="2" t="s">
        <v>381</v>
      </c>
      <c r="AR22289" s="1">
        <v>39572</v>
      </c>
      <c r="AS22289" s="2" t="s">
        <v>382</v>
      </c>
      <c r="AT22289">
        <v>824.40005874633789</v>
      </c>
      <c r="AU22289">
        <v>13.684840066092354</v>
      </c>
    </row>
    <row r="22290" spans="1:47" x14ac:dyDescent="0.25">
      <c r="A22290" s="1">
        <v>42283</v>
      </c>
      <c r="B22290">
        <v>5675.4559575193125</v>
      </c>
      <c r="C22290">
        <v>613</v>
      </c>
      <c r="D22290">
        <v>349</v>
      </c>
      <c r="E22290">
        <v>56</v>
      </c>
      <c r="F22290">
        <v>91</v>
      </c>
      <c r="G22290">
        <v>76</v>
      </c>
      <c r="H22290">
        <v>407</v>
      </c>
      <c r="I22290">
        <v>59</v>
      </c>
      <c r="J22290">
        <v>540</v>
      </c>
      <c r="K22290">
        <v>492.45055033032912</v>
      </c>
      <c r="L22290">
        <v>10.510103625035764</v>
      </c>
      <c r="M22290">
        <v>73</v>
      </c>
      <c r="N22290">
        <v>1.6580554753269999E-4</v>
      </c>
      <c r="O22290">
        <v>1.6877921443716162</v>
      </c>
      <c r="P22290">
        <v>0.97579803716334956</v>
      </c>
      <c r="Q22290">
        <v>0</v>
      </c>
      <c r="R22290">
        <v>2.8619401454925537</v>
      </c>
      <c r="S22290" s="2" t="s">
        <v>378</v>
      </c>
      <c r="T22290">
        <v>52.3157</v>
      </c>
      <c r="U22290">
        <v>1.4862200000000001</v>
      </c>
      <c r="V22290">
        <v>6.0156700000000001</v>
      </c>
      <c r="W22290">
        <v>0.139963</v>
      </c>
      <c r="X22290">
        <v>2.24461E-2</v>
      </c>
      <c r="Y22290">
        <v>4.9170099999999999E-5</v>
      </c>
      <c r="Z22290">
        <v>0</v>
      </c>
      <c r="AA22290">
        <v>0.132858</v>
      </c>
      <c r="AB22290">
        <v>39.887099999999997</v>
      </c>
      <c r="AC22290">
        <v>0</v>
      </c>
      <c r="AD22290">
        <v>1.81310056934</v>
      </c>
      <c r="AE22290">
        <v>6.12539327977E-2</v>
      </c>
      <c r="AF22290">
        <v>39848.264391099998</v>
      </c>
      <c r="AG22290">
        <v>277355</v>
      </c>
      <c r="AH22290">
        <v>6.96028</v>
      </c>
      <c r="AI22290">
        <v>24</v>
      </c>
      <c r="AJ22290">
        <v>0</v>
      </c>
      <c r="AK22290" s="2" t="s">
        <v>379</v>
      </c>
      <c r="AL22290" s="2" t="s">
        <v>81</v>
      </c>
      <c r="AM22290" s="2" t="s">
        <v>194</v>
      </c>
      <c r="AN22290">
        <v>25</v>
      </c>
      <c r="AO22290">
        <v>39639</v>
      </c>
      <c r="AP22290" s="2" t="s">
        <v>380</v>
      </c>
      <c r="AQ22290" s="2" t="s">
        <v>381</v>
      </c>
      <c r="AR22290" s="1">
        <v>39572</v>
      </c>
      <c r="AS22290" s="2" t="s">
        <v>382</v>
      </c>
      <c r="AT22290">
        <v>152.39999389648438</v>
      </c>
      <c r="AU22290">
        <v>9.2802559648241321</v>
      </c>
    </row>
    <row r="22291" spans="1:47" x14ac:dyDescent="0.25">
      <c r="A22291" s="1">
        <v>42319</v>
      </c>
      <c r="B22291">
        <v>6210.1288227113646</v>
      </c>
      <c r="C22291">
        <v>777</v>
      </c>
      <c r="D22291">
        <v>432</v>
      </c>
      <c r="E22291">
        <v>289</v>
      </c>
      <c r="F22291">
        <v>205</v>
      </c>
      <c r="G22291">
        <v>217</v>
      </c>
      <c r="H22291">
        <v>219</v>
      </c>
      <c r="I22291">
        <v>64</v>
      </c>
      <c r="J22291">
        <v>614</v>
      </c>
      <c r="K22291">
        <v>663.98044213205526</v>
      </c>
      <c r="L22291">
        <v>10.114216323634144</v>
      </c>
      <c r="M22291">
        <v>164</v>
      </c>
      <c r="N22291">
        <v>1.2271366810774E-3</v>
      </c>
      <c r="O22291">
        <v>3.5337180177423506</v>
      </c>
      <c r="P22291">
        <v>0.97776152078774636</v>
      </c>
      <c r="Q22291">
        <v>223.8999938964844</v>
      </c>
      <c r="R22291">
        <v>5.6579103469848633</v>
      </c>
      <c r="S22291" s="2" t="s">
        <v>378</v>
      </c>
      <c r="T22291">
        <v>52.3157</v>
      </c>
      <c r="U22291">
        <v>1.4862200000000001</v>
      </c>
      <c r="V22291">
        <v>6.0156700000000001</v>
      </c>
      <c r="W22291">
        <v>0.139963</v>
      </c>
      <c r="X22291">
        <v>2.24461E-2</v>
      </c>
      <c r="Y22291">
        <v>4.9170099999999999E-5</v>
      </c>
      <c r="Z22291">
        <v>0</v>
      </c>
      <c r="AA22291">
        <v>0.132858</v>
      </c>
      <c r="AB22291">
        <v>39.887099999999997</v>
      </c>
      <c r="AC22291">
        <v>0</v>
      </c>
      <c r="AD22291">
        <v>1.81310056934</v>
      </c>
      <c r="AE22291">
        <v>6.12539327977E-2</v>
      </c>
      <c r="AF22291">
        <v>39848.264391099998</v>
      </c>
      <c r="AG22291">
        <v>277355</v>
      </c>
      <c r="AH22291">
        <v>6.96028</v>
      </c>
      <c r="AI22291">
        <v>24</v>
      </c>
      <c r="AJ22291">
        <v>0</v>
      </c>
      <c r="AK22291" s="2" t="s">
        <v>379</v>
      </c>
      <c r="AL22291" s="2" t="s">
        <v>81</v>
      </c>
      <c r="AM22291" s="2" t="s">
        <v>194</v>
      </c>
      <c r="AN22291">
        <v>25</v>
      </c>
      <c r="AO22291">
        <v>39639</v>
      </c>
      <c r="AP22291" s="2" t="s">
        <v>380</v>
      </c>
      <c r="AQ22291" s="2" t="s">
        <v>381</v>
      </c>
      <c r="AR22291" s="1">
        <v>39572</v>
      </c>
      <c r="AS22291" s="2" t="s">
        <v>382</v>
      </c>
      <c r="AT22291">
        <v>1165.9000015258789</v>
      </c>
      <c r="AU22291">
        <v>4.9811512402125766</v>
      </c>
    </row>
    <row r="22292" spans="1:47" x14ac:dyDescent="0.25">
      <c r="A22292" s="1">
        <v>42331</v>
      </c>
      <c r="B22292">
        <v>10298.606584762572</v>
      </c>
      <c r="C22292">
        <v>305</v>
      </c>
      <c r="D22292">
        <v>666</v>
      </c>
      <c r="E22292">
        <v>100</v>
      </c>
      <c r="F22292">
        <v>87</v>
      </c>
      <c r="G22292">
        <v>116</v>
      </c>
      <c r="H22292">
        <v>76</v>
      </c>
      <c r="I22292">
        <v>42</v>
      </c>
      <c r="J22292">
        <v>248</v>
      </c>
      <c r="K22292">
        <v>4539.724700749417</v>
      </c>
      <c r="L22292">
        <v>41.526639454687782</v>
      </c>
      <c r="M22292">
        <v>57</v>
      </c>
      <c r="N22292">
        <v>4.0819871460830003E-3</v>
      </c>
      <c r="O22292">
        <v>5.0399519896189728</v>
      </c>
      <c r="P22292">
        <v>0.88895463912107131</v>
      </c>
      <c r="Q22292">
        <v>0</v>
      </c>
      <c r="R22292">
        <v>-1.85970139503479</v>
      </c>
      <c r="S22292" s="2" t="s">
        <v>378</v>
      </c>
      <c r="T22292">
        <v>52.3157</v>
      </c>
      <c r="U22292">
        <v>1.4862200000000001</v>
      </c>
      <c r="V22292">
        <v>6.0156700000000001</v>
      </c>
      <c r="W22292">
        <v>0.139963</v>
      </c>
      <c r="X22292">
        <v>2.24461E-2</v>
      </c>
      <c r="Y22292">
        <v>4.9170099999999999E-5</v>
      </c>
      <c r="Z22292">
        <v>0</v>
      </c>
      <c r="AA22292">
        <v>0.132858</v>
      </c>
      <c r="AB22292">
        <v>39.887099999999997</v>
      </c>
      <c r="AC22292">
        <v>0</v>
      </c>
      <c r="AD22292">
        <v>1.81310056934</v>
      </c>
      <c r="AE22292">
        <v>6.12539327977E-2</v>
      </c>
      <c r="AF22292">
        <v>39848.264391099998</v>
      </c>
      <c r="AG22292">
        <v>277355</v>
      </c>
      <c r="AH22292">
        <v>6.96028</v>
      </c>
      <c r="AI22292">
        <v>24</v>
      </c>
      <c r="AJ22292">
        <v>0</v>
      </c>
      <c r="AK22292" s="2" t="s">
        <v>379</v>
      </c>
      <c r="AL22292" s="2" t="s">
        <v>81</v>
      </c>
      <c r="AM22292" s="2" t="s">
        <v>194</v>
      </c>
      <c r="AN22292">
        <v>25</v>
      </c>
      <c r="AO22292">
        <v>39639</v>
      </c>
      <c r="AP22292" s="2" t="s">
        <v>380</v>
      </c>
      <c r="AQ22292" s="2" t="s">
        <v>381</v>
      </c>
      <c r="AR22292" s="1">
        <v>39572</v>
      </c>
      <c r="AS22292" s="2" t="s">
        <v>382</v>
      </c>
      <c r="AT22292">
        <v>1293.6999962329865</v>
      </c>
      <c r="AU22292">
        <v>2.716588475874492</v>
      </c>
    </row>
    <row r="22293" spans="1:47" x14ac:dyDescent="0.25">
      <c r="A22293" s="1">
        <v>42343</v>
      </c>
      <c r="B22293">
        <v>4548.3324815788346</v>
      </c>
      <c r="C22293">
        <v>893</v>
      </c>
      <c r="D22293">
        <v>138</v>
      </c>
      <c r="E22293">
        <v>692</v>
      </c>
      <c r="F22293">
        <v>110</v>
      </c>
      <c r="G22293">
        <v>92</v>
      </c>
      <c r="H22293">
        <v>59</v>
      </c>
      <c r="I22293">
        <v>32</v>
      </c>
      <c r="J22293">
        <v>774</v>
      </c>
      <c r="K22293">
        <v>242.43833863524603</v>
      </c>
      <c r="L22293">
        <v>5.8763985550114164</v>
      </c>
      <c r="M22293">
        <v>119</v>
      </c>
      <c r="N22293">
        <v>2.0634848736490001E-4</v>
      </c>
      <c r="O22293">
        <v>1.9759264743292089</v>
      </c>
      <c r="P22293">
        <v>0.98214292997683439</v>
      </c>
      <c r="Q22293">
        <v>92.900001525878906</v>
      </c>
      <c r="R22293">
        <v>6.1626863479614258</v>
      </c>
      <c r="S22293" s="2" t="s">
        <v>378</v>
      </c>
      <c r="T22293">
        <v>52.3157</v>
      </c>
      <c r="U22293">
        <v>1.4862200000000001</v>
      </c>
      <c r="V22293">
        <v>6.0156700000000001</v>
      </c>
      <c r="W22293">
        <v>0.139963</v>
      </c>
      <c r="X22293">
        <v>2.24461E-2</v>
      </c>
      <c r="Y22293">
        <v>4.9170099999999999E-5</v>
      </c>
      <c r="Z22293">
        <v>0</v>
      </c>
      <c r="AA22293">
        <v>0.132858</v>
      </c>
      <c r="AB22293">
        <v>39.887099999999997</v>
      </c>
      <c r="AC22293">
        <v>0</v>
      </c>
      <c r="AD22293">
        <v>1.81310056934</v>
      </c>
      <c r="AE22293">
        <v>6.12539327977E-2</v>
      </c>
      <c r="AF22293">
        <v>39848.264391099998</v>
      </c>
      <c r="AG22293">
        <v>277355</v>
      </c>
      <c r="AH22293">
        <v>6.96028</v>
      </c>
      <c r="AI22293">
        <v>24</v>
      </c>
      <c r="AJ22293">
        <v>0</v>
      </c>
      <c r="AK22293" s="2" t="s">
        <v>379</v>
      </c>
      <c r="AL22293" s="2" t="s">
        <v>81</v>
      </c>
      <c r="AM22293" s="2" t="s">
        <v>194</v>
      </c>
      <c r="AN22293">
        <v>25</v>
      </c>
      <c r="AO22293">
        <v>39639</v>
      </c>
      <c r="AP22293" s="2" t="s">
        <v>380</v>
      </c>
      <c r="AQ22293" s="2" t="s">
        <v>381</v>
      </c>
      <c r="AR22293" s="1">
        <v>39572</v>
      </c>
      <c r="AS22293" s="2" t="s">
        <v>382</v>
      </c>
      <c r="AT22293">
        <v>883.20000839233398</v>
      </c>
      <c r="AU22293">
        <v>3.2602131111281261</v>
      </c>
    </row>
    <row r="22294" spans="1:47" x14ac:dyDescent="0.25">
      <c r="A22294" s="1">
        <v>42355</v>
      </c>
      <c r="B22294">
        <v>3954.0181957102241</v>
      </c>
      <c r="C22294">
        <v>878</v>
      </c>
      <c r="D22294">
        <v>560</v>
      </c>
      <c r="E22294">
        <v>288</v>
      </c>
      <c r="F22294">
        <v>370</v>
      </c>
      <c r="G22294">
        <v>294</v>
      </c>
      <c r="H22294">
        <v>91</v>
      </c>
      <c r="I22294">
        <v>129</v>
      </c>
      <c r="J22294">
        <v>764</v>
      </c>
      <c r="K22294">
        <v>267.63676938969815</v>
      </c>
      <c r="L22294">
        <v>5.1754164865317058</v>
      </c>
      <c r="M22294">
        <v>115</v>
      </c>
      <c r="N22294">
        <v>1.171490604645E-4</v>
      </c>
      <c r="O22294">
        <v>1.8364636739538016</v>
      </c>
      <c r="P22294">
        <v>0.9845030573012038</v>
      </c>
      <c r="Q22294">
        <v>0</v>
      </c>
      <c r="R22294">
        <v>0.88208949565887451</v>
      </c>
      <c r="S22294" s="2" t="s">
        <v>378</v>
      </c>
      <c r="T22294">
        <v>52.3157</v>
      </c>
      <c r="U22294">
        <v>1.4862200000000001</v>
      </c>
      <c r="V22294">
        <v>6.0156700000000001</v>
      </c>
      <c r="W22294">
        <v>0.139963</v>
      </c>
      <c r="X22294">
        <v>2.24461E-2</v>
      </c>
      <c r="Y22294">
        <v>4.9170099999999999E-5</v>
      </c>
      <c r="Z22294">
        <v>0</v>
      </c>
      <c r="AA22294">
        <v>0.132858</v>
      </c>
      <c r="AB22294">
        <v>39.887099999999997</v>
      </c>
      <c r="AC22294">
        <v>0</v>
      </c>
      <c r="AD22294">
        <v>1.81310056934</v>
      </c>
      <c r="AE22294">
        <v>6.12539327977E-2</v>
      </c>
      <c r="AF22294">
        <v>39848.264391099998</v>
      </c>
      <c r="AG22294">
        <v>277355</v>
      </c>
      <c r="AH22294">
        <v>6.96028</v>
      </c>
      <c r="AI22294">
        <v>24</v>
      </c>
      <c r="AJ22294">
        <v>0</v>
      </c>
      <c r="AK22294" s="2" t="s">
        <v>379</v>
      </c>
      <c r="AL22294" s="2" t="s">
        <v>81</v>
      </c>
      <c r="AM22294" s="2" t="s">
        <v>194</v>
      </c>
      <c r="AN22294">
        <v>25</v>
      </c>
      <c r="AO22294">
        <v>39639</v>
      </c>
      <c r="AP22294" s="2" t="s">
        <v>380</v>
      </c>
      <c r="AQ22294" s="2" t="s">
        <v>381</v>
      </c>
      <c r="AR22294" s="1">
        <v>39572</v>
      </c>
      <c r="AS22294" s="2" t="s">
        <v>382</v>
      </c>
      <c r="AT22294">
        <v>8.1999998092651367</v>
      </c>
      <c r="AU22294">
        <v>1.5836460803236281</v>
      </c>
    </row>
    <row r="22295" spans="1:47" x14ac:dyDescent="0.25">
      <c r="A22295" s="1">
        <v>42367</v>
      </c>
      <c r="B22295">
        <v>10530.008150909474</v>
      </c>
      <c r="C22295">
        <v>260</v>
      </c>
      <c r="D22295">
        <v>784</v>
      </c>
      <c r="E22295">
        <v>60</v>
      </c>
      <c r="F22295">
        <v>71</v>
      </c>
      <c r="G22295">
        <v>104</v>
      </c>
      <c r="H22295">
        <v>107</v>
      </c>
      <c r="I22295">
        <v>22</v>
      </c>
      <c r="J22295">
        <v>215</v>
      </c>
      <c r="K22295">
        <v>3832.0868938889048</v>
      </c>
      <c r="L22295">
        <v>48.976782097253377</v>
      </c>
      <c r="M22295">
        <v>45</v>
      </c>
      <c r="N22295">
        <v>2.7236538864445002E-3</v>
      </c>
      <c r="O22295">
        <v>3.5938940715405234</v>
      </c>
      <c r="P22295">
        <v>0.90370408512288936</v>
      </c>
      <c r="Q22295">
        <v>0</v>
      </c>
      <c r="R22295">
        <v>-5.028357982635498</v>
      </c>
      <c r="S22295" s="2" t="s">
        <v>378</v>
      </c>
      <c r="T22295">
        <v>52.3157</v>
      </c>
      <c r="U22295">
        <v>1.4862200000000001</v>
      </c>
      <c r="V22295">
        <v>6.0156700000000001</v>
      </c>
      <c r="W22295">
        <v>0.139963</v>
      </c>
      <c r="X22295">
        <v>2.24461E-2</v>
      </c>
      <c r="Y22295">
        <v>4.9170099999999999E-5</v>
      </c>
      <c r="Z22295">
        <v>0</v>
      </c>
      <c r="AA22295">
        <v>0.132858</v>
      </c>
      <c r="AB22295">
        <v>39.887099999999997</v>
      </c>
      <c r="AC22295">
        <v>0</v>
      </c>
      <c r="AD22295">
        <v>1.81310056934</v>
      </c>
      <c r="AE22295">
        <v>6.12539327977E-2</v>
      </c>
      <c r="AF22295">
        <v>39848.264391099998</v>
      </c>
      <c r="AG22295">
        <v>277355</v>
      </c>
      <c r="AH22295">
        <v>6.96028</v>
      </c>
      <c r="AI22295">
        <v>24</v>
      </c>
      <c r="AJ22295">
        <v>0</v>
      </c>
      <c r="AK22295" s="2" t="s">
        <v>379</v>
      </c>
      <c r="AL22295" s="2" t="s">
        <v>81</v>
      </c>
      <c r="AM22295" s="2" t="s">
        <v>194</v>
      </c>
      <c r="AN22295">
        <v>25</v>
      </c>
      <c r="AO22295">
        <v>39639</v>
      </c>
      <c r="AP22295" s="2" t="s">
        <v>380</v>
      </c>
      <c r="AQ22295" s="2" t="s">
        <v>381</v>
      </c>
      <c r="AR22295" s="1">
        <v>39572</v>
      </c>
      <c r="AS22295" s="2" t="s">
        <v>382</v>
      </c>
      <c r="AT22295">
        <v>564.50001525878906</v>
      </c>
      <c r="AU22295">
        <v>0.90844365528651649</v>
      </c>
    </row>
    <row r="22296" spans="1:47" x14ac:dyDescent="0.25">
      <c r="A22296" s="1">
        <v>42379</v>
      </c>
      <c r="B22296">
        <v>11336.670605987078</v>
      </c>
      <c r="C22296">
        <v>201</v>
      </c>
      <c r="D22296">
        <v>170</v>
      </c>
      <c r="E22296">
        <v>83</v>
      </c>
      <c r="F22296">
        <v>59</v>
      </c>
      <c r="G22296">
        <v>65</v>
      </c>
      <c r="H22296">
        <v>26</v>
      </c>
      <c r="I22296">
        <v>33</v>
      </c>
      <c r="J22296">
        <v>175</v>
      </c>
      <c r="K22296">
        <v>3833.40865188613</v>
      </c>
      <c r="L22296">
        <v>64.780974891354788</v>
      </c>
      <c r="M22296">
        <v>26</v>
      </c>
      <c r="N22296">
        <v>1.2060301507537E-3</v>
      </c>
      <c r="O22296">
        <v>2.1106897265418398</v>
      </c>
      <c r="P22296">
        <v>0.89930107368067891</v>
      </c>
      <c r="Q22296">
        <v>0</v>
      </c>
      <c r="R22296">
        <v>-16.857612609863281</v>
      </c>
      <c r="S22296" s="2" t="s">
        <v>378</v>
      </c>
      <c r="T22296">
        <v>52.3157</v>
      </c>
      <c r="U22296">
        <v>1.4862200000000001</v>
      </c>
      <c r="V22296">
        <v>6.0156700000000001</v>
      </c>
      <c r="W22296">
        <v>0.139963</v>
      </c>
      <c r="X22296">
        <v>2.24461E-2</v>
      </c>
      <c r="Y22296">
        <v>4.9170099999999999E-5</v>
      </c>
      <c r="Z22296">
        <v>0</v>
      </c>
      <c r="AA22296">
        <v>0.132858</v>
      </c>
      <c r="AB22296">
        <v>39.887099999999997</v>
      </c>
      <c r="AC22296">
        <v>0</v>
      </c>
      <c r="AD22296">
        <v>1.81310056934</v>
      </c>
      <c r="AE22296">
        <v>6.12539327977E-2</v>
      </c>
      <c r="AF22296">
        <v>39848.264391099998</v>
      </c>
      <c r="AG22296">
        <v>277355</v>
      </c>
      <c r="AH22296">
        <v>6.96028</v>
      </c>
      <c r="AI22296">
        <v>24</v>
      </c>
      <c r="AJ22296">
        <v>0</v>
      </c>
      <c r="AK22296" s="2" t="s">
        <v>379</v>
      </c>
      <c r="AL22296" s="2" t="s">
        <v>81</v>
      </c>
      <c r="AM22296" s="2" t="s">
        <v>194</v>
      </c>
      <c r="AN22296">
        <v>25</v>
      </c>
      <c r="AO22296">
        <v>39639</v>
      </c>
      <c r="AP22296" s="2" t="s">
        <v>380</v>
      </c>
      <c r="AQ22296" s="2" t="s">
        <v>381</v>
      </c>
      <c r="AR22296" s="1">
        <v>39572</v>
      </c>
      <c r="AS22296" s="2" t="s">
        <v>382</v>
      </c>
      <c r="AT22296">
        <v>25.700000762939453</v>
      </c>
      <c r="AU22296">
        <v>-18.147248676845006</v>
      </c>
    </row>
    <row r="22297" spans="1:47" x14ac:dyDescent="0.25">
      <c r="A22297" s="1">
        <v>42391</v>
      </c>
      <c r="B22297">
        <v>12173.174899282012</v>
      </c>
      <c r="C22297">
        <v>152</v>
      </c>
      <c r="D22297">
        <v>142</v>
      </c>
      <c r="E22297">
        <v>40</v>
      </c>
      <c r="F22297">
        <v>40</v>
      </c>
      <c r="G22297">
        <v>45</v>
      </c>
      <c r="H22297">
        <v>38</v>
      </c>
      <c r="I22297">
        <v>34</v>
      </c>
      <c r="J22297">
        <v>129</v>
      </c>
      <c r="K22297">
        <v>5853.5402496703664</v>
      </c>
      <c r="L22297">
        <v>94.365696893658964</v>
      </c>
      <c r="M22297">
        <v>24</v>
      </c>
      <c r="N22297">
        <v>3.532008830022E-3</v>
      </c>
      <c r="O22297">
        <v>3.4399197135095561</v>
      </c>
      <c r="P22297">
        <v>0.81223979824083981</v>
      </c>
      <c r="Q22297">
        <v>0</v>
      </c>
      <c r="R22297">
        <v>-12.096866607666016</v>
      </c>
      <c r="S22297" s="2" t="s">
        <v>378</v>
      </c>
      <c r="T22297">
        <v>52.3157</v>
      </c>
      <c r="U22297">
        <v>1.4862200000000001</v>
      </c>
      <c r="V22297">
        <v>6.0156700000000001</v>
      </c>
      <c r="W22297">
        <v>0.139963</v>
      </c>
      <c r="X22297">
        <v>2.24461E-2</v>
      </c>
      <c r="Y22297">
        <v>4.9170099999999999E-5</v>
      </c>
      <c r="Z22297">
        <v>0</v>
      </c>
      <c r="AA22297">
        <v>0.132858</v>
      </c>
      <c r="AB22297">
        <v>39.887099999999997</v>
      </c>
      <c r="AC22297">
        <v>0</v>
      </c>
      <c r="AD22297">
        <v>1.81310056934</v>
      </c>
      <c r="AE22297">
        <v>6.12539327977E-2</v>
      </c>
      <c r="AF22297">
        <v>39848.264391099998</v>
      </c>
      <c r="AG22297">
        <v>277355</v>
      </c>
      <c r="AH22297">
        <v>6.96028</v>
      </c>
      <c r="AI22297">
        <v>24</v>
      </c>
      <c r="AJ22297">
        <v>0</v>
      </c>
      <c r="AK22297" s="2" t="s">
        <v>379</v>
      </c>
      <c r="AL22297" s="2" t="s">
        <v>81</v>
      </c>
      <c r="AM22297" s="2" t="s">
        <v>194</v>
      </c>
      <c r="AN22297">
        <v>25</v>
      </c>
      <c r="AO22297">
        <v>39639</v>
      </c>
      <c r="AP22297" s="2" t="s">
        <v>380</v>
      </c>
      <c r="AQ22297" s="2" t="s">
        <v>381</v>
      </c>
      <c r="AR22297" s="1">
        <v>39572</v>
      </c>
      <c r="AS22297" s="2" t="s">
        <v>382</v>
      </c>
      <c r="AT22297">
        <v>217.89999675750732</v>
      </c>
      <c r="AU22297">
        <v>-7.5204477650778632</v>
      </c>
    </row>
    <row r="22298" spans="1:47" x14ac:dyDescent="0.25">
      <c r="A22298" s="1">
        <v>42403</v>
      </c>
      <c r="B22298">
        <v>5308.0110941478461</v>
      </c>
      <c r="C22298">
        <v>640</v>
      </c>
      <c r="D22298">
        <v>43</v>
      </c>
      <c r="E22298">
        <v>530</v>
      </c>
      <c r="F22298">
        <v>17</v>
      </c>
      <c r="G22298">
        <v>16</v>
      </c>
      <c r="H22298">
        <v>75</v>
      </c>
      <c r="I22298">
        <v>18</v>
      </c>
      <c r="J22298">
        <v>542</v>
      </c>
      <c r="K22298">
        <v>691.06981518056193</v>
      </c>
      <c r="L22298">
        <v>9.7933784024868036</v>
      </c>
      <c r="M22298">
        <v>98</v>
      </c>
      <c r="N22298">
        <v>8.9775854710280004E-4</v>
      </c>
      <c r="O22298">
        <v>2.5467233985717082</v>
      </c>
      <c r="P22298">
        <v>0.9666727843699604</v>
      </c>
      <c r="Q22298">
        <v>91</v>
      </c>
      <c r="R22298">
        <v>2.0832836627960205</v>
      </c>
      <c r="S22298" s="2" t="s">
        <v>378</v>
      </c>
      <c r="T22298">
        <v>52.3157</v>
      </c>
      <c r="U22298">
        <v>1.4862200000000001</v>
      </c>
      <c r="V22298">
        <v>6.0156700000000001</v>
      </c>
      <c r="W22298">
        <v>0.139963</v>
      </c>
      <c r="X22298">
        <v>2.24461E-2</v>
      </c>
      <c r="Y22298">
        <v>4.9170099999999999E-5</v>
      </c>
      <c r="Z22298">
        <v>0</v>
      </c>
      <c r="AA22298">
        <v>0.132858</v>
      </c>
      <c r="AB22298">
        <v>39.887099999999997</v>
      </c>
      <c r="AC22298">
        <v>0</v>
      </c>
      <c r="AD22298">
        <v>1.81310056934</v>
      </c>
      <c r="AE22298">
        <v>6.12539327977E-2</v>
      </c>
      <c r="AF22298">
        <v>39848.264391099998</v>
      </c>
      <c r="AG22298">
        <v>277355</v>
      </c>
      <c r="AH22298">
        <v>6.96028</v>
      </c>
      <c r="AI22298">
        <v>24</v>
      </c>
      <c r="AJ22298">
        <v>0</v>
      </c>
      <c r="AK22298" s="2" t="s">
        <v>379</v>
      </c>
      <c r="AL22298" s="2" t="s">
        <v>81</v>
      </c>
      <c r="AM22298" s="2" t="s">
        <v>194</v>
      </c>
      <c r="AN22298">
        <v>25</v>
      </c>
      <c r="AO22298">
        <v>39639</v>
      </c>
      <c r="AP22298" s="2" t="s">
        <v>380</v>
      </c>
      <c r="AQ22298" s="2" t="s">
        <v>381</v>
      </c>
      <c r="AR22298" s="1">
        <v>39572</v>
      </c>
      <c r="AS22298" s="2" t="s">
        <v>382</v>
      </c>
      <c r="AT22298">
        <v>2161.0999374389648</v>
      </c>
      <c r="AU22298">
        <v>2.3183369040489197</v>
      </c>
    </row>
    <row r="22299" spans="1:47" x14ac:dyDescent="0.25">
      <c r="A22299" s="1">
        <v>42415</v>
      </c>
      <c r="B22299">
        <v>2435.6351156350675</v>
      </c>
      <c r="C22299">
        <v>533</v>
      </c>
      <c r="D22299">
        <v>182</v>
      </c>
      <c r="E22299">
        <v>269</v>
      </c>
      <c r="F22299">
        <v>130</v>
      </c>
      <c r="G22299">
        <v>105</v>
      </c>
      <c r="H22299">
        <v>43</v>
      </c>
      <c r="I22299">
        <v>91</v>
      </c>
      <c r="J22299">
        <v>477</v>
      </c>
      <c r="K22299">
        <v>225.34306186883617</v>
      </c>
      <c r="L22299">
        <v>5.1061532822538123</v>
      </c>
      <c r="M22299">
        <v>56</v>
      </c>
      <c r="N22299">
        <v>1.4867677668740001E-4</v>
      </c>
      <c r="O22299">
        <v>1.4477511252874311</v>
      </c>
      <c r="P22299">
        <v>0.97067401868886283</v>
      </c>
      <c r="Q22299">
        <v>18.400001525878903</v>
      </c>
      <c r="R22299">
        <v>0.3937313556671142</v>
      </c>
      <c r="S22299" s="2" t="s">
        <v>378</v>
      </c>
      <c r="T22299">
        <v>52.3157</v>
      </c>
      <c r="U22299">
        <v>1.4862200000000001</v>
      </c>
      <c r="V22299">
        <v>6.0156700000000001</v>
      </c>
      <c r="W22299">
        <v>0.139963</v>
      </c>
      <c r="X22299">
        <v>2.24461E-2</v>
      </c>
      <c r="Y22299">
        <v>4.9170099999999999E-5</v>
      </c>
      <c r="Z22299">
        <v>0</v>
      </c>
      <c r="AA22299">
        <v>0.132858</v>
      </c>
      <c r="AB22299">
        <v>39.887099999999997</v>
      </c>
      <c r="AC22299">
        <v>0</v>
      </c>
      <c r="AD22299">
        <v>1.81310056934</v>
      </c>
      <c r="AE22299">
        <v>6.12539327977E-2</v>
      </c>
      <c r="AF22299">
        <v>39848.264391099998</v>
      </c>
      <c r="AG22299">
        <v>277355</v>
      </c>
      <c r="AH22299">
        <v>6.96028</v>
      </c>
      <c r="AI22299">
        <v>24</v>
      </c>
      <c r="AJ22299">
        <v>0</v>
      </c>
      <c r="AK22299" s="2" t="s">
        <v>379</v>
      </c>
      <c r="AL22299" s="2" t="s">
        <v>81</v>
      </c>
      <c r="AM22299" s="2" t="s">
        <v>194</v>
      </c>
      <c r="AN22299">
        <v>25</v>
      </c>
      <c r="AO22299">
        <v>39639</v>
      </c>
      <c r="AP22299" s="2" t="s">
        <v>380</v>
      </c>
      <c r="AQ22299" s="2" t="s">
        <v>381</v>
      </c>
      <c r="AR22299" s="1">
        <v>39572</v>
      </c>
      <c r="AS22299" s="2" t="s">
        <v>382</v>
      </c>
      <c r="AT22299">
        <v>633.70001029968262</v>
      </c>
      <c r="AU22299">
        <v>2.0118124101843153</v>
      </c>
    </row>
    <row r="22300" spans="1:47" x14ac:dyDescent="0.25">
      <c r="A22300" s="1">
        <v>42427</v>
      </c>
      <c r="B22300">
        <v>10871.455157389448</v>
      </c>
      <c r="C22300">
        <v>262</v>
      </c>
      <c r="D22300">
        <v>440</v>
      </c>
      <c r="E22300">
        <v>37</v>
      </c>
      <c r="F22300">
        <v>23</v>
      </c>
      <c r="G22300">
        <v>31</v>
      </c>
      <c r="H22300">
        <v>154</v>
      </c>
      <c r="I22300">
        <v>48</v>
      </c>
      <c r="J22300">
        <v>227</v>
      </c>
      <c r="K22300">
        <v>5230.6494714052315</v>
      </c>
      <c r="L22300">
        <v>47.891872940041651</v>
      </c>
      <c r="M22300">
        <v>35</v>
      </c>
      <c r="N22300">
        <v>2.0925434718538001E-3</v>
      </c>
      <c r="O22300">
        <v>2.6531404876388351</v>
      </c>
      <c r="P22300">
        <v>0.88157253816617998</v>
      </c>
      <c r="Q22300">
        <v>0</v>
      </c>
      <c r="R22300">
        <v>-0.69014924764633179</v>
      </c>
      <c r="S22300" s="2" t="s">
        <v>378</v>
      </c>
      <c r="T22300">
        <v>52.3157</v>
      </c>
      <c r="U22300">
        <v>1.4862200000000001</v>
      </c>
      <c r="V22300">
        <v>6.0156700000000001</v>
      </c>
      <c r="W22300">
        <v>0.139963</v>
      </c>
      <c r="X22300">
        <v>2.24461E-2</v>
      </c>
      <c r="Y22300">
        <v>4.9170099999999999E-5</v>
      </c>
      <c r="Z22300">
        <v>0</v>
      </c>
      <c r="AA22300">
        <v>0.132858</v>
      </c>
      <c r="AB22300">
        <v>39.887099999999997</v>
      </c>
      <c r="AC22300">
        <v>0</v>
      </c>
      <c r="AD22300">
        <v>1.81310056934</v>
      </c>
      <c r="AE22300">
        <v>6.12539327977E-2</v>
      </c>
      <c r="AF22300">
        <v>39848.264391099998</v>
      </c>
      <c r="AG22300">
        <v>277355</v>
      </c>
      <c r="AH22300">
        <v>6.96028</v>
      </c>
      <c r="AI22300">
        <v>24</v>
      </c>
      <c r="AJ22300">
        <v>0</v>
      </c>
      <c r="AK22300" s="2" t="s">
        <v>379</v>
      </c>
      <c r="AL22300" s="2" t="s">
        <v>81</v>
      </c>
      <c r="AM22300" s="2" t="s">
        <v>194</v>
      </c>
      <c r="AN22300">
        <v>25</v>
      </c>
      <c r="AO22300">
        <v>39639</v>
      </c>
      <c r="AP22300" s="2" t="s">
        <v>380</v>
      </c>
      <c r="AQ22300" s="2" t="s">
        <v>381</v>
      </c>
      <c r="AR22300" s="1">
        <v>39572</v>
      </c>
      <c r="AS22300" s="2" t="s">
        <v>382</v>
      </c>
      <c r="AT22300">
        <v>1021.4000282287598</v>
      </c>
      <c r="AU22300">
        <v>0.13151387338127407</v>
      </c>
    </row>
    <row r="22301" spans="1:47" x14ac:dyDescent="0.25">
      <c r="A22301" s="1">
        <v>42439</v>
      </c>
      <c r="B22301">
        <v>6344.9848705307268</v>
      </c>
      <c r="C22301">
        <v>440</v>
      </c>
      <c r="D22301">
        <v>90</v>
      </c>
      <c r="E22301">
        <v>324</v>
      </c>
      <c r="F22301">
        <v>40</v>
      </c>
      <c r="G22301">
        <v>53</v>
      </c>
      <c r="H22301">
        <v>36</v>
      </c>
      <c r="I22301">
        <v>40</v>
      </c>
      <c r="J22301">
        <v>391</v>
      </c>
      <c r="K22301">
        <v>1731.553887980856</v>
      </c>
      <c r="L22301">
        <v>16.227582789081129</v>
      </c>
      <c r="M22301">
        <v>49</v>
      </c>
      <c r="N22301">
        <v>1.560208443848E-4</v>
      </c>
      <c r="O22301">
        <v>1.5225152052802005</v>
      </c>
      <c r="P22301">
        <v>0.967928473756557</v>
      </c>
      <c r="Q22301">
        <v>0</v>
      </c>
      <c r="R22301">
        <v>-1.2020894289016724</v>
      </c>
      <c r="S22301" s="2" t="s">
        <v>378</v>
      </c>
      <c r="T22301">
        <v>52.3157</v>
      </c>
      <c r="U22301">
        <v>1.4862200000000001</v>
      </c>
      <c r="V22301">
        <v>6.0156700000000001</v>
      </c>
      <c r="W22301">
        <v>0.139963</v>
      </c>
      <c r="X22301">
        <v>2.24461E-2</v>
      </c>
      <c r="Y22301">
        <v>4.9170099999999999E-5</v>
      </c>
      <c r="Z22301">
        <v>0</v>
      </c>
      <c r="AA22301">
        <v>0.132858</v>
      </c>
      <c r="AB22301">
        <v>39.887099999999997</v>
      </c>
      <c r="AC22301">
        <v>0</v>
      </c>
      <c r="AD22301">
        <v>1.81310056934</v>
      </c>
      <c r="AE22301">
        <v>6.12539327977E-2</v>
      </c>
      <c r="AF22301">
        <v>39848.264391099998</v>
      </c>
      <c r="AG22301">
        <v>277355</v>
      </c>
      <c r="AH22301">
        <v>6.96028</v>
      </c>
      <c r="AI22301">
        <v>24</v>
      </c>
      <c r="AJ22301">
        <v>0</v>
      </c>
      <c r="AK22301" s="2" t="s">
        <v>379</v>
      </c>
      <c r="AL22301" s="2" t="s">
        <v>81</v>
      </c>
      <c r="AM22301" s="2" t="s">
        <v>194</v>
      </c>
      <c r="AN22301">
        <v>25</v>
      </c>
      <c r="AO22301">
        <v>39639</v>
      </c>
      <c r="AP22301" s="2" t="s">
        <v>380</v>
      </c>
      <c r="AQ22301" s="2" t="s">
        <v>381</v>
      </c>
      <c r="AR22301" s="1">
        <v>39572</v>
      </c>
      <c r="AS22301" s="2" t="s">
        <v>382</v>
      </c>
      <c r="AT22301">
        <v>307.30000925064087</v>
      </c>
      <c r="AU22301">
        <v>0.10053304263523644</v>
      </c>
    </row>
    <row r="22302" spans="1:47" x14ac:dyDescent="0.25">
      <c r="A22302" s="1">
        <v>42451</v>
      </c>
      <c r="B22302">
        <v>5075.9373027703014</v>
      </c>
      <c r="C22302">
        <v>506</v>
      </c>
      <c r="D22302">
        <v>254</v>
      </c>
      <c r="E22302">
        <v>263</v>
      </c>
      <c r="F22302">
        <v>82</v>
      </c>
      <c r="G22302">
        <v>103</v>
      </c>
      <c r="H22302">
        <v>124</v>
      </c>
      <c r="I22302">
        <v>37</v>
      </c>
      <c r="J22302">
        <v>414</v>
      </c>
      <c r="K22302">
        <v>960.71130358326695</v>
      </c>
      <c r="L22302">
        <v>12.260718122633588</v>
      </c>
      <c r="M22302">
        <v>92</v>
      </c>
      <c r="N22302">
        <v>7.5593273613074998E-3</v>
      </c>
      <c r="O22302">
        <v>4.2756868226806173</v>
      </c>
      <c r="P22302">
        <v>0.92625636457691785</v>
      </c>
      <c r="Q22302">
        <v>0</v>
      </c>
      <c r="R22302">
        <v>-3.24268651008606</v>
      </c>
      <c r="S22302" s="2" t="s">
        <v>378</v>
      </c>
      <c r="T22302">
        <v>52.3157</v>
      </c>
      <c r="U22302">
        <v>1.4862200000000001</v>
      </c>
      <c r="V22302">
        <v>6.0156700000000001</v>
      </c>
      <c r="W22302">
        <v>0.139963</v>
      </c>
      <c r="X22302">
        <v>2.24461E-2</v>
      </c>
      <c r="Y22302">
        <v>4.9170099999999999E-5</v>
      </c>
      <c r="Z22302">
        <v>0</v>
      </c>
      <c r="AA22302">
        <v>0.132858</v>
      </c>
      <c r="AB22302">
        <v>39.887099999999997</v>
      </c>
      <c r="AC22302">
        <v>0</v>
      </c>
      <c r="AD22302">
        <v>1.81310056934</v>
      </c>
      <c r="AE22302">
        <v>6.12539327977E-2</v>
      </c>
      <c r="AF22302">
        <v>39848.264391099998</v>
      </c>
      <c r="AG22302">
        <v>277355</v>
      </c>
      <c r="AH22302">
        <v>6.96028</v>
      </c>
      <c r="AI22302">
        <v>24</v>
      </c>
      <c r="AJ22302">
        <v>0</v>
      </c>
      <c r="AK22302" s="2" t="s">
        <v>379</v>
      </c>
      <c r="AL22302" s="2" t="s">
        <v>81</v>
      </c>
      <c r="AM22302" s="2" t="s">
        <v>194</v>
      </c>
      <c r="AN22302">
        <v>25</v>
      </c>
      <c r="AO22302">
        <v>39639</v>
      </c>
      <c r="AP22302" s="2" t="s">
        <v>380</v>
      </c>
      <c r="AQ22302" s="2" t="s">
        <v>381</v>
      </c>
      <c r="AR22302" s="1">
        <v>39572</v>
      </c>
      <c r="AS22302" s="2" t="s">
        <v>382</v>
      </c>
      <c r="AT22302">
        <v>131.90000152587891</v>
      </c>
      <c r="AU22302">
        <v>-1.5374412877219064</v>
      </c>
    </row>
    <row r="22303" spans="1:47" x14ac:dyDescent="0.25">
      <c r="A22303" s="1">
        <v>42463</v>
      </c>
      <c r="B22303">
        <v>1364.0818955666605</v>
      </c>
      <c r="C22303">
        <v>346</v>
      </c>
      <c r="D22303">
        <v>107</v>
      </c>
      <c r="E22303">
        <v>154</v>
      </c>
      <c r="F22303">
        <v>52</v>
      </c>
      <c r="G22303">
        <v>46</v>
      </c>
      <c r="H22303">
        <v>97</v>
      </c>
      <c r="I22303">
        <v>43</v>
      </c>
      <c r="J22303">
        <v>325</v>
      </c>
      <c r="K22303">
        <v>137.01469439927286</v>
      </c>
      <c r="L22303">
        <v>4.1971750632820317</v>
      </c>
      <c r="M22303">
        <v>21</v>
      </c>
      <c r="N22303">
        <v>8.4260195483653526E-5</v>
      </c>
      <c r="O22303">
        <v>0.81880848459513156</v>
      </c>
      <c r="P22303">
        <v>0.92969865065849255</v>
      </c>
      <c r="Q22303">
        <v>3.9000000953674321</v>
      </c>
      <c r="R22303">
        <v>4.8061199188232422</v>
      </c>
      <c r="S22303" s="2" t="s">
        <v>378</v>
      </c>
      <c r="T22303">
        <v>52.3157</v>
      </c>
      <c r="U22303">
        <v>1.4862200000000001</v>
      </c>
      <c r="V22303">
        <v>6.0156700000000001</v>
      </c>
      <c r="W22303">
        <v>0.139963</v>
      </c>
      <c r="X22303">
        <v>2.24461E-2</v>
      </c>
      <c r="Y22303">
        <v>4.9170099999999999E-5</v>
      </c>
      <c r="Z22303">
        <v>0</v>
      </c>
      <c r="AA22303">
        <v>0.132858</v>
      </c>
      <c r="AB22303">
        <v>39.887099999999997</v>
      </c>
      <c r="AC22303">
        <v>0</v>
      </c>
      <c r="AD22303">
        <v>1.81310056934</v>
      </c>
      <c r="AE22303">
        <v>6.12539327977E-2</v>
      </c>
      <c r="AF22303">
        <v>39848.264391099998</v>
      </c>
      <c r="AG22303">
        <v>277355</v>
      </c>
      <c r="AH22303">
        <v>6.96028</v>
      </c>
      <c r="AI22303">
        <v>24</v>
      </c>
      <c r="AJ22303">
        <v>0</v>
      </c>
      <c r="AK22303" s="2" t="s">
        <v>379</v>
      </c>
      <c r="AL22303" s="2" t="s">
        <v>81</v>
      </c>
      <c r="AM22303" s="2" t="s">
        <v>194</v>
      </c>
      <c r="AN22303">
        <v>25</v>
      </c>
      <c r="AO22303">
        <v>39639</v>
      </c>
      <c r="AP22303" s="2" t="s">
        <v>380</v>
      </c>
      <c r="AQ22303" s="2" t="s">
        <v>381</v>
      </c>
      <c r="AR22303" s="1">
        <v>39572</v>
      </c>
      <c r="AS22303" s="2" t="s">
        <v>382</v>
      </c>
      <c r="AT22303">
        <v>17.000001430511478</v>
      </c>
      <c r="AU22303">
        <v>4.1703838620867044</v>
      </c>
    </row>
    <row r="22304" spans="1:47" x14ac:dyDescent="0.25">
      <c r="A22304" s="1">
        <v>42475</v>
      </c>
      <c r="B22304">
        <v>6474.8767223069008</v>
      </c>
      <c r="C22304">
        <v>612</v>
      </c>
      <c r="D22304">
        <v>222</v>
      </c>
      <c r="E22304">
        <v>50</v>
      </c>
      <c r="F22304">
        <v>53</v>
      </c>
      <c r="G22304">
        <v>48</v>
      </c>
      <c r="H22304">
        <v>457</v>
      </c>
      <c r="I22304">
        <v>52</v>
      </c>
      <c r="J22304">
        <v>510</v>
      </c>
      <c r="K22304">
        <v>703.6767206033544</v>
      </c>
      <c r="L22304">
        <v>12.695836710405684</v>
      </c>
      <c r="M22304">
        <v>103</v>
      </c>
      <c r="N22304">
        <v>5.0441361916769996E-4</v>
      </c>
      <c r="O22304">
        <v>2.6592498811689955</v>
      </c>
      <c r="P22304">
        <v>0.97501249802374845</v>
      </c>
      <c r="Q22304">
        <v>0</v>
      </c>
      <c r="R22304">
        <v>3.057014942169189</v>
      </c>
      <c r="S22304" s="2" t="s">
        <v>378</v>
      </c>
      <c r="T22304">
        <v>52.3157</v>
      </c>
      <c r="U22304">
        <v>1.4862200000000001</v>
      </c>
      <c r="V22304">
        <v>6.0156700000000001</v>
      </c>
      <c r="W22304">
        <v>0.139963</v>
      </c>
      <c r="X22304">
        <v>2.24461E-2</v>
      </c>
      <c r="Y22304">
        <v>4.9170099999999999E-5</v>
      </c>
      <c r="Z22304">
        <v>0</v>
      </c>
      <c r="AA22304">
        <v>0.132858</v>
      </c>
      <c r="AB22304">
        <v>39.887099999999997</v>
      </c>
      <c r="AC22304">
        <v>0</v>
      </c>
      <c r="AD22304">
        <v>1.81310056934</v>
      </c>
      <c r="AE22304">
        <v>6.12539327977E-2</v>
      </c>
      <c r="AF22304">
        <v>39848.264391099998</v>
      </c>
      <c r="AG22304">
        <v>277355</v>
      </c>
      <c r="AH22304">
        <v>6.96028</v>
      </c>
      <c r="AI22304">
        <v>24</v>
      </c>
      <c r="AJ22304">
        <v>0</v>
      </c>
      <c r="AK22304" s="2" t="s">
        <v>379</v>
      </c>
      <c r="AL22304" s="2" t="s">
        <v>81</v>
      </c>
      <c r="AM22304" s="2" t="s">
        <v>194</v>
      </c>
      <c r="AN22304">
        <v>25</v>
      </c>
      <c r="AO22304">
        <v>39639</v>
      </c>
      <c r="AP22304" s="2" t="s">
        <v>380</v>
      </c>
      <c r="AQ22304" s="2" t="s">
        <v>381</v>
      </c>
      <c r="AR22304" s="1">
        <v>39572</v>
      </c>
      <c r="AS22304" s="2" t="s">
        <v>382</v>
      </c>
      <c r="AT22304">
        <v>692.2000732421875</v>
      </c>
      <c r="AU22304">
        <v>5.1656716210501532</v>
      </c>
    </row>
    <row r="22305" spans="1:47" x14ac:dyDescent="0.25">
      <c r="A22305" s="1">
        <v>42487</v>
      </c>
      <c r="B22305">
        <v>4351.8000676356851</v>
      </c>
      <c r="C22305">
        <v>892</v>
      </c>
      <c r="D22305">
        <v>365</v>
      </c>
      <c r="E22305">
        <v>459</v>
      </c>
      <c r="F22305">
        <v>239</v>
      </c>
      <c r="G22305">
        <v>205</v>
      </c>
      <c r="H22305">
        <v>124</v>
      </c>
      <c r="I22305">
        <v>70</v>
      </c>
      <c r="J22305">
        <v>768</v>
      </c>
      <c r="K22305">
        <v>253.18708709710819</v>
      </c>
      <c r="L22305">
        <v>5.6664063380673024</v>
      </c>
      <c r="M22305">
        <v>124</v>
      </c>
      <c r="N22305">
        <v>3.6066028575389999E-4</v>
      </c>
      <c r="O22305">
        <v>2.249178738522644</v>
      </c>
      <c r="P22305">
        <v>0.97801101827738157</v>
      </c>
      <c r="Q22305">
        <v>248.40000915527344</v>
      </c>
      <c r="R22305">
        <v>7.2498507499694824</v>
      </c>
      <c r="S22305" s="2" t="s">
        <v>378</v>
      </c>
      <c r="T22305">
        <v>52.3157</v>
      </c>
      <c r="U22305">
        <v>1.4862200000000001</v>
      </c>
      <c r="V22305">
        <v>6.0156700000000001</v>
      </c>
      <c r="W22305">
        <v>0.139963</v>
      </c>
      <c r="X22305">
        <v>2.24461E-2</v>
      </c>
      <c r="Y22305">
        <v>4.9170099999999999E-5</v>
      </c>
      <c r="Z22305">
        <v>0</v>
      </c>
      <c r="AA22305">
        <v>0.132858</v>
      </c>
      <c r="AB22305">
        <v>39.887099999999997</v>
      </c>
      <c r="AC22305">
        <v>0</v>
      </c>
      <c r="AD22305">
        <v>1.81310056934</v>
      </c>
      <c r="AE22305">
        <v>6.12539327977E-2</v>
      </c>
      <c r="AF22305">
        <v>39848.264391099998</v>
      </c>
      <c r="AG22305">
        <v>277355</v>
      </c>
      <c r="AH22305">
        <v>6.96028</v>
      </c>
      <c r="AI22305">
        <v>24</v>
      </c>
      <c r="AJ22305">
        <v>0</v>
      </c>
      <c r="AK22305" s="2" t="s">
        <v>379</v>
      </c>
      <c r="AL22305" s="2" t="s">
        <v>81</v>
      </c>
      <c r="AM22305" s="2" t="s">
        <v>194</v>
      </c>
      <c r="AN22305">
        <v>25</v>
      </c>
      <c r="AO22305">
        <v>39639</v>
      </c>
      <c r="AP22305" s="2" t="s">
        <v>380</v>
      </c>
      <c r="AQ22305" s="2" t="s">
        <v>381</v>
      </c>
      <c r="AR22305" s="1">
        <v>39572</v>
      </c>
      <c r="AS22305" s="2" t="s">
        <v>382</v>
      </c>
      <c r="AT22305">
        <v>1598.4999809265137</v>
      </c>
      <c r="AU22305">
        <v>4.2404478277478903</v>
      </c>
    </row>
    <row r="22306" spans="1:47" x14ac:dyDescent="0.25">
      <c r="A22306" s="1">
        <v>42499</v>
      </c>
      <c r="B22306">
        <v>358.79698053170108</v>
      </c>
      <c r="C22306">
        <v>104</v>
      </c>
      <c r="D22306">
        <v>42</v>
      </c>
      <c r="E22306">
        <v>20</v>
      </c>
      <c r="F22306">
        <v>22</v>
      </c>
      <c r="G22306">
        <v>16</v>
      </c>
      <c r="H22306">
        <v>22</v>
      </c>
      <c r="I22306">
        <v>40</v>
      </c>
      <c r="J22306">
        <v>100</v>
      </c>
      <c r="K22306">
        <v>47.478596245003033</v>
      </c>
      <c r="L22306">
        <v>3.5879698053170088</v>
      </c>
      <c r="M22306">
        <v>4</v>
      </c>
      <c r="N22306">
        <v>1.9036740909950001E-4</v>
      </c>
      <c r="O22306">
        <v>0.5248741308972541</v>
      </c>
      <c r="P22306">
        <v>0.62533922415016074</v>
      </c>
      <c r="Q22306">
        <v>0</v>
      </c>
      <c r="R22306">
        <v>15.93671703338623</v>
      </c>
      <c r="S22306" s="2" t="s">
        <v>378</v>
      </c>
      <c r="T22306">
        <v>52.3157</v>
      </c>
      <c r="U22306">
        <v>1.4862200000000001</v>
      </c>
      <c r="V22306">
        <v>6.0156700000000001</v>
      </c>
      <c r="W22306">
        <v>0.139963</v>
      </c>
      <c r="X22306">
        <v>2.24461E-2</v>
      </c>
      <c r="Y22306">
        <v>4.9170099999999999E-5</v>
      </c>
      <c r="Z22306">
        <v>0</v>
      </c>
      <c r="AA22306">
        <v>0.132858</v>
      </c>
      <c r="AB22306">
        <v>39.887099999999997</v>
      </c>
      <c r="AC22306">
        <v>0</v>
      </c>
      <c r="AD22306">
        <v>1.81310056934</v>
      </c>
      <c r="AE22306">
        <v>6.12539327977E-2</v>
      </c>
      <c r="AF22306">
        <v>39848.264391099998</v>
      </c>
      <c r="AG22306">
        <v>277355</v>
      </c>
      <c r="AH22306">
        <v>6.96028</v>
      </c>
      <c r="AI22306">
        <v>24</v>
      </c>
      <c r="AJ22306">
        <v>0</v>
      </c>
      <c r="AK22306" s="2" t="s">
        <v>379</v>
      </c>
      <c r="AL22306" s="2" t="s">
        <v>81</v>
      </c>
      <c r="AM22306" s="2" t="s">
        <v>194</v>
      </c>
      <c r="AN22306">
        <v>25</v>
      </c>
      <c r="AO22306">
        <v>39639</v>
      </c>
      <c r="AP22306" s="2" t="s">
        <v>380</v>
      </c>
      <c r="AQ22306" s="2" t="s">
        <v>381</v>
      </c>
      <c r="AR22306" s="1">
        <v>39572</v>
      </c>
      <c r="AS22306" s="2" t="s">
        <v>382</v>
      </c>
      <c r="AT22306">
        <v>225.90000915527344</v>
      </c>
      <c r="AU22306">
        <v>14.279040064130511</v>
      </c>
    </row>
    <row r="22307" spans="1:47" x14ac:dyDescent="0.25">
      <c r="A22307" s="1">
        <v>42511</v>
      </c>
      <c r="B22307">
        <v>400.23696374882951</v>
      </c>
      <c r="C22307">
        <v>113</v>
      </c>
      <c r="D22307">
        <v>18</v>
      </c>
      <c r="E22307">
        <v>14</v>
      </c>
      <c r="F22307">
        <v>10</v>
      </c>
      <c r="G22307">
        <v>9</v>
      </c>
      <c r="H22307">
        <v>46</v>
      </c>
      <c r="I22307">
        <v>43</v>
      </c>
      <c r="J22307">
        <v>109</v>
      </c>
      <c r="K22307">
        <v>79.671952659802656</v>
      </c>
      <c r="L22307">
        <v>3.6718987499892619</v>
      </c>
      <c r="M22307">
        <v>4</v>
      </c>
      <c r="N22307">
        <v>0</v>
      </c>
      <c r="O22307">
        <v>0.44548045099402178</v>
      </c>
      <c r="P22307">
        <v>0.74999993505346219</v>
      </c>
      <c r="Q22307">
        <v>17.700000762939453</v>
      </c>
      <c r="R22307">
        <v>13.556715965270996</v>
      </c>
      <c r="S22307" s="2" t="s">
        <v>378</v>
      </c>
      <c r="T22307">
        <v>52.3157</v>
      </c>
      <c r="U22307">
        <v>1.4862200000000001</v>
      </c>
      <c r="V22307">
        <v>6.0156700000000001</v>
      </c>
      <c r="W22307">
        <v>0.139963</v>
      </c>
      <c r="X22307">
        <v>2.24461E-2</v>
      </c>
      <c r="Y22307">
        <v>4.9170099999999999E-5</v>
      </c>
      <c r="Z22307">
        <v>0</v>
      </c>
      <c r="AA22307">
        <v>0.132858</v>
      </c>
      <c r="AB22307">
        <v>39.887099999999997</v>
      </c>
      <c r="AC22307">
        <v>0</v>
      </c>
      <c r="AD22307">
        <v>1.81310056934</v>
      </c>
      <c r="AE22307">
        <v>6.12539327977E-2</v>
      </c>
      <c r="AF22307">
        <v>39848.264391099998</v>
      </c>
      <c r="AG22307">
        <v>277355</v>
      </c>
      <c r="AH22307">
        <v>6.96028</v>
      </c>
      <c r="AI22307">
        <v>24</v>
      </c>
      <c r="AJ22307">
        <v>0</v>
      </c>
      <c r="AK22307" s="2" t="s">
        <v>379</v>
      </c>
      <c r="AL22307" s="2" t="s">
        <v>81</v>
      </c>
      <c r="AM22307" s="2" t="s">
        <v>194</v>
      </c>
      <c r="AN22307">
        <v>25</v>
      </c>
      <c r="AO22307">
        <v>39639</v>
      </c>
      <c r="AP22307" s="2" t="s">
        <v>380</v>
      </c>
      <c r="AQ22307" s="2" t="s">
        <v>381</v>
      </c>
      <c r="AR22307" s="1">
        <v>39572</v>
      </c>
      <c r="AS22307" s="2" t="s">
        <v>382</v>
      </c>
      <c r="AT22307">
        <v>427.89999771118164</v>
      </c>
      <c r="AU22307">
        <v>11.663773945399694</v>
      </c>
    </row>
    <row r="22308" spans="1:47" x14ac:dyDescent="0.25">
      <c r="A22308" s="1">
        <v>42523</v>
      </c>
      <c r="B22308">
        <v>3975.7551222054399</v>
      </c>
      <c r="C22308">
        <v>503</v>
      </c>
      <c r="D22308">
        <v>38</v>
      </c>
      <c r="E22308">
        <v>33</v>
      </c>
      <c r="F22308">
        <v>17</v>
      </c>
      <c r="G22308">
        <v>22</v>
      </c>
      <c r="H22308">
        <v>402</v>
      </c>
      <c r="I22308">
        <v>51</v>
      </c>
      <c r="J22308">
        <v>439</v>
      </c>
      <c r="K22308">
        <v>450.6456334858081</v>
      </c>
      <c r="L22308">
        <v>9.0563898000123864</v>
      </c>
      <c r="M22308">
        <v>65</v>
      </c>
      <c r="N22308">
        <v>5.0099005176890002E-4</v>
      </c>
      <c r="O22308">
        <v>1.8605801257926928</v>
      </c>
      <c r="P22308">
        <v>0.96381217414858</v>
      </c>
      <c r="Q22308">
        <v>0</v>
      </c>
      <c r="R22308">
        <v>20.388057708740234</v>
      </c>
      <c r="S22308" s="2" t="s">
        <v>378</v>
      </c>
      <c r="T22308">
        <v>52.3157</v>
      </c>
      <c r="U22308">
        <v>1.4862200000000001</v>
      </c>
      <c r="V22308">
        <v>6.0156700000000001</v>
      </c>
      <c r="W22308">
        <v>0.139963</v>
      </c>
      <c r="X22308">
        <v>2.24461E-2</v>
      </c>
      <c r="Y22308">
        <v>4.9170099999999999E-5</v>
      </c>
      <c r="Z22308">
        <v>0</v>
      </c>
      <c r="AA22308">
        <v>0.132858</v>
      </c>
      <c r="AB22308">
        <v>39.887099999999997</v>
      </c>
      <c r="AC22308">
        <v>0</v>
      </c>
      <c r="AD22308">
        <v>1.81310056934</v>
      </c>
      <c r="AE22308">
        <v>6.12539327977E-2</v>
      </c>
      <c r="AF22308">
        <v>39848.264391099998</v>
      </c>
      <c r="AG22308">
        <v>277355</v>
      </c>
      <c r="AH22308">
        <v>6.96028</v>
      </c>
      <c r="AI22308">
        <v>24</v>
      </c>
      <c r="AJ22308">
        <v>0</v>
      </c>
      <c r="AK22308" s="2" t="s">
        <v>379</v>
      </c>
      <c r="AL22308" s="2" t="s">
        <v>81</v>
      </c>
      <c r="AM22308" s="2" t="s">
        <v>194</v>
      </c>
      <c r="AN22308">
        <v>25</v>
      </c>
      <c r="AO22308">
        <v>39639</v>
      </c>
      <c r="AP22308" s="2" t="s">
        <v>380</v>
      </c>
      <c r="AQ22308" s="2" t="s">
        <v>381</v>
      </c>
      <c r="AR22308" s="1">
        <v>39572</v>
      </c>
      <c r="AS22308" s="2" t="s">
        <v>382</v>
      </c>
      <c r="AT22308">
        <v>0</v>
      </c>
      <c r="AU22308">
        <v>18.224413190569198</v>
      </c>
    </row>
    <row r="22309" spans="1:47" x14ac:dyDescent="0.25">
      <c r="A22309" s="1">
        <v>42535</v>
      </c>
      <c r="B22309">
        <v>765.86998428862012</v>
      </c>
      <c r="C22309">
        <v>184</v>
      </c>
      <c r="D22309">
        <v>64</v>
      </c>
      <c r="E22309">
        <v>26</v>
      </c>
      <c r="F22309">
        <v>30</v>
      </c>
      <c r="G22309">
        <v>21</v>
      </c>
      <c r="H22309">
        <v>64</v>
      </c>
      <c r="I22309">
        <v>64</v>
      </c>
      <c r="J22309">
        <v>177</v>
      </c>
      <c r="K22309">
        <v>63.450520378382272</v>
      </c>
      <c r="L22309">
        <v>4.3269490637775148</v>
      </c>
      <c r="M22309">
        <v>7</v>
      </c>
      <c r="N22309">
        <v>0</v>
      </c>
      <c r="O22309">
        <v>0.47732229603005122</v>
      </c>
      <c r="P22309">
        <v>0.85714269727976744</v>
      </c>
      <c r="Q22309">
        <v>88</v>
      </c>
      <c r="R22309">
        <v>14.024925231933594</v>
      </c>
      <c r="S22309" s="2" t="s">
        <v>378</v>
      </c>
      <c r="T22309">
        <v>52.3157</v>
      </c>
      <c r="U22309">
        <v>1.4862200000000001</v>
      </c>
      <c r="V22309">
        <v>6.0156700000000001</v>
      </c>
      <c r="W22309">
        <v>0.139963</v>
      </c>
      <c r="X22309">
        <v>2.24461E-2</v>
      </c>
      <c r="Y22309">
        <v>4.9170099999999999E-5</v>
      </c>
      <c r="Z22309">
        <v>0</v>
      </c>
      <c r="AA22309">
        <v>0.132858</v>
      </c>
      <c r="AB22309">
        <v>39.887099999999997</v>
      </c>
      <c r="AC22309">
        <v>0</v>
      </c>
      <c r="AD22309">
        <v>1.81310056934</v>
      </c>
      <c r="AE22309">
        <v>6.12539327977E-2</v>
      </c>
      <c r="AF22309">
        <v>39848.264391099998</v>
      </c>
      <c r="AG22309">
        <v>277355</v>
      </c>
      <c r="AH22309">
        <v>6.96028</v>
      </c>
      <c r="AI22309">
        <v>24</v>
      </c>
      <c r="AJ22309">
        <v>0</v>
      </c>
      <c r="AK22309" s="2" t="s">
        <v>379</v>
      </c>
      <c r="AL22309" s="2" t="s">
        <v>81</v>
      </c>
      <c r="AM22309" s="2" t="s">
        <v>194</v>
      </c>
      <c r="AN22309">
        <v>25</v>
      </c>
      <c r="AO22309">
        <v>39639</v>
      </c>
      <c r="AP22309" s="2" t="s">
        <v>380</v>
      </c>
      <c r="AQ22309" s="2" t="s">
        <v>381</v>
      </c>
      <c r="AR22309" s="1">
        <v>39572</v>
      </c>
      <c r="AS22309" s="2" t="s">
        <v>382</v>
      </c>
      <c r="AT22309">
        <v>1202.8999900817871</v>
      </c>
      <c r="AU22309">
        <v>10.877931594848633</v>
      </c>
    </row>
    <row r="22310" spans="1:47" x14ac:dyDescent="0.25">
      <c r="A22310" s="1">
        <v>42559</v>
      </c>
      <c r="B22310">
        <v>1683.7983807859518</v>
      </c>
      <c r="C22310">
        <v>514</v>
      </c>
      <c r="D22310">
        <v>63</v>
      </c>
      <c r="E22310">
        <v>55</v>
      </c>
      <c r="F22310">
        <v>31</v>
      </c>
      <c r="G22310">
        <v>36</v>
      </c>
      <c r="H22310">
        <v>370</v>
      </c>
      <c r="I22310">
        <v>58</v>
      </c>
      <c r="J22310">
        <v>464</v>
      </c>
      <c r="K22310">
        <v>50.832123702651892</v>
      </c>
      <c r="L22310">
        <v>3.6288758206593781</v>
      </c>
      <c r="M22310">
        <v>50</v>
      </c>
      <c r="N22310">
        <v>7.6145224171539957E-5</v>
      </c>
      <c r="O22310">
        <v>1.2823710902151311</v>
      </c>
      <c r="P22310">
        <v>0.97280992871471483</v>
      </c>
      <c r="Q22310">
        <v>34.899997711181641</v>
      </c>
      <c r="R22310">
        <v>15.32880687713623</v>
      </c>
      <c r="S22310" s="2" t="s">
        <v>378</v>
      </c>
      <c r="T22310">
        <v>52.3157</v>
      </c>
      <c r="U22310">
        <v>1.4862200000000001</v>
      </c>
      <c r="V22310">
        <v>6.0156700000000001</v>
      </c>
      <c r="W22310">
        <v>0.139963</v>
      </c>
      <c r="X22310">
        <v>2.24461E-2</v>
      </c>
      <c r="Y22310">
        <v>4.9170099999999999E-5</v>
      </c>
      <c r="Z22310">
        <v>0</v>
      </c>
      <c r="AA22310">
        <v>0.132858</v>
      </c>
      <c r="AB22310">
        <v>39.887099999999997</v>
      </c>
      <c r="AC22310">
        <v>0</v>
      </c>
      <c r="AD22310">
        <v>1.81310056934</v>
      </c>
      <c r="AE22310">
        <v>6.12539327977E-2</v>
      </c>
      <c r="AF22310">
        <v>39848.264391099998</v>
      </c>
      <c r="AG22310">
        <v>277355</v>
      </c>
      <c r="AH22310">
        <v>6.96028</v>
      </c>
      <c r="AI22310">
        <v>24</v>
      </c>
      <c r="AJ22310">
        <v>0</v>
      </c>
      <c r="AK22310" s="2" t="s">
        <v>379</v>
      </c>
      <c r="AL22310" s="2" t="s">
        <v>81</v>
      </c>
      <c r="AM22310" s="2" t="s">
        <v>194</v>
      </c>
      <c r="AN22310">
        <v>25</v>
      </c>
      <c r="AO22310">
        <v>39639</v>
      </c>
      <c r="AP22310" s="2" t="s">
        <v>380</v>
      </c>
      <c r="AQ22310" s="2" t="s">
        <v>381</v>
      </c>
      <c r="AR22310" s="1">
        <v>39572</v>
      </c>
      <c r="AS22310" s="2" t="s">
        <v>382</v>
      </c>
      <c r="AT22310">
        <v>1879.4001426696777</v>
      </c>
      <c r="AU22310">
        <v>16.686524118695939</v>
      </c>
    </row>
    <row r="22311" spans="1:47" x14ac:dyDescent="0.25">
      <c r="A22311" s="1">
        <v>42583</v>
      </c>
      <c r="B22311">
        <v>4103.7337101486937</v>
      </c>
      <c r="C22311">
        <v>705</v>
      </c>
      <c r="D22311">
        <v>343</v>
      </c>
      <c r="E22311">
        <v>152</v>
      </c>
      <c r="F22311">
        <v>113</v>
      </c>
      <c r="G22311">
        <v>142</v>
      </c>
      <c r="H22311">
        <v>353</v>
      </c>
      <c r="I22311">
        <v>87</v>
      </c>
      <c r="J22311">
        <v>602</v>
      </c>
      <c r="K22311">
        <v>411.21645546158857</v>
      </c>
      <c r="L22311">
        <v>6.8168334055626199</v>
      </c>
      <c r="M22311">
        <v>103</v>
      </c>
      <c r="N22311">
        <v>3.0712530712530002E-4</v>
      </c>
      <c r="O22311">
        <v>2.1665158447760628</v>
      </c>
      <c r="P22311">
        <v>0.97897584178653996</v>
      </c>
      <c r="Q22311">
        <v>554</v>
      </c>
      <c r="R22311">
        <v>14.98910427093506</v>
      </c>
      <c r="S22311" s="2" t="s">
        <v>378</v>
      </c>
      <c r="T22311">
        <v>52.3157</v>
      </c>
      <c r="U22311">
        <v>1.4862200000000001</v>
      </c>
      <c r="V22311">
        <v>6.0156700000000001</v>
      </c>
      <c r="W22311">
        <v>0.139963</v>
      </c>
      <c r="X22311">
        <v>2.24461E-2</v>
      </c>
      <c r="Y22311">
        <v>4.9170099999999999E-5</v>
      </c>
      <c r="Z22311">
        <v>0</v>
      </c>
      <c r="AA22311">
        <v>0.132858</v>
      </c>
      <c r="AB22311">
        <v>39.887099999999997</v>
      </c>
      <c r="AC22311">
        <v>0</v>
      </c>
      <c r="AD22311">
        <v>1.81310056934</v>
      </c>
      <c r="AE22311">
        <v>6.12539327977E-2</v>
      </c>
      <c r="AF22311">
        <v>39848.264391099998</v>
      </c>
      <c r="AG22311">
        <v>277355</v>
      </c>
      <c r="AH22311">
        <v>6.96028</v>
      </c>
      <c r="AI22311">
        <v>24</v>
      </c>
      <c r="AJ22311">
        <v>0</v>
      </c>
      <c r="AK22311" s="2" t="s">
        <v>379</v>
      </c>
      <c r="AL22311" s="2" t="s">
        <v>81</v>
      </c>
      <c r="AM22311" s="2" t="s">
        <v>194</v>
      </c>
      <c r="AN22311">
        <v>25</v>
      </c>
      <c r="AO22311">
        <v>39639</v>
      </c>
      <c r="AP22311" s="2" t="s">
        <v>380</v>
      </c>
      <c r="AQ22311" s="2" t="s">
        <v>381</v>
      </c>
      <c r="AR22311" s="1">
        <v>39572</v>
      </c>
      <c r="AS22311" s="2" t="s">
        <v>382</v>
      </c>
      <c r="AT22311">
        <v>2713.8000030517578</v>
      </c>
      <c r="AU22311">
        <v>19.202537945338658</v>
      </c>
    </row>
    <row r="22312" spans="1:47" x14ac:dyDescent="0.25">
      <c r="A22312" s="1">
        <v>42595</v>
      </c>
      <c r="B22312">
        <v>1191.2720520153157</v>
      </c>
      <c r="C22312">
        <v>450</v>
      </c>
      <c r="D22312">
        <v>145</v>
      </c>
      <c r="E22312">
        <v>225</v>
      </c>
      <c r="F22312">
        <v>91</v>
      </c>
      <c r="G22312">
        <v>87</v>
      </c>
      <c r="H22312">
        <v>33</v>
      </c>
      <c r="I22312">
        <v>101</v>
      </c>
      <c r="J22312">
        <v>419</v>
      </c>
      <c r="K22312">
        <v>35.859383137501915</v>
      </c>
      <c r="L22312">
        <v>2.8431313890580334</v>
      </c>
      <c r="M22312">
        <v>31</v>
      </c>
      <c r="N22312">
        <v>5.9656379255488382E-5</v>
      </c>
      <c r="O22312">
        <v>0.90054951722338283</v>
      </c>
      <c r="P22312">
        <v>0.9573529403947032</v>
      </c>
      <c r="Q22312">
        <v>403.30001831054688</v>
      </c>
      <c r="R22312">
        <v>13.465821266174316</v>
      </c>
      <c r="S22312" s="2" t="s">
        <v>378</v>
      </c>
      <c r="T22312">
        <v>52.3157</v>
      </c>
      <c r="U22312">
        <v>1.4862200000000001</v>
      </c>
      <c r="V22312">
        <v>6.0156700000000001</v>
      </c>
      <c r="W22312">
        <v>0.139963</v>
      </c>
      <c r="X22312">
        <v>2.24461E-2</v>
      </c>
      <c r="Y22312">
        <v>4.9170099999999999E-5</v>
      </c>
      <c r="Z22312">
        <v>0</v>
      </c>
      <c r="AA22312">
        <v>0.132858</v>
      </c>
      <c r="AB22312">
        <v>39.887099999999997</v>
      </c>
      <c r="AC22312">
        <v>0</v>
      </c>
      <c r="AD22312">
        <v>1.81310056934</v>
      </c>
      <c r="AE22312">
        <v>6.12539327977E-2</v>
      </c>
      <c r="AF22312">
        <v>39848.264391099998</v>
      </c>
      <c r="AG22312">
        <v>277355</v>
      </c>
      <c r="AH22312">
        <v>6.96028</v>
      </c>
      <c r="AI22312">
        <v>24</v>
      </c>
      <c r="AJ22312">
        <v>0</v>
      </c>
      <c r="AK22312" s="2" t="s">
        <v>379</v>
      </c>
      <c r="AL22312" s="2" t="s">
        <v>81</v>
      </c>
      <c r="AM22312" s="2" t="s">
        <v>194</v>
      </c>
      <c r="AN22312">
        <v>25</v>
      </c>
      <c r="AO22312">
        <v>39639</v>
      </c>
      <c r="AP22312" s="2" t="s">
        <v>380</v>
      </c>
      <c r="AQ22312" s="2" t="s">
        <v>381</v>
      </c>
      <c r="AR22312" s="1">
        <v>39572</v>
      </c>
      <c r="AS22312" s="2" t="s">
        <v>382</v>
      </c>
      <c r="AT22312">
        <v>1061.6000366210938</v>
      </c>
      <c r="AU22312">
        <v>15.066929408482142</v>
      </c>
    </row>
    <row r="22313" spans="1:47" x14ac:dyDescent="0.25">
      <c r="A22313" s="1">
        <v>42607</v>
      </c>
      <c r="B22313">
        <v>2355.0662750006368</v>
      </c>
      <c r="C22313">
        <v>562</v>
      </c>
      <c r="D22313">
        <v>271</v>
      </c>
      <c r="E22313">
        <v>110</v>
      </c>
      <c r="F22313">
        <v>113</v>
      </c>
      <c r="G22313">
        <v>125</v>
      </c>
      <c r="H22313">
        <v>257</v>
      </c>
      <c r="I22313">
        <v>82</v>
      </c>
      <c r="J22313">
        <v>491</v>
      </c>
      <c r="K22313">
        <v>143.71982156841727</v>
      </c>
      <c r="L22313">
        <v>4.7964689918546597</v>
      </c>
      <c r="M22313">
        <v>71</v>
      </c>
      <c r="N22313">
        <v>1.846193022663E-4</v>
      </c>
      <c r="O22313">
        <v>1.7486730721695398</v>
      </c>
      <c r="P22313">
        <v>0.97600023070281039</v>
      </c>
      <c r="Q22313">
        <v>122.8000030517578</v>
      </c>
      <c r="R22313">
        <v>15.83298397064209</v>
      </c>
      <c r="S22313" s="2" t="s">
        <v>378</v>
      </c>
      <c r="T22313">
        <v>52.3157</v>
      </c>
      <c r="U22313">
        <v>1.4862200000000001</v>
      </c>
      <c r="V22313">
        <v>6.0156700000000001</v>
      </c>
      <c r="W22313">
        <v>0.139963</v>
      </c>
      <c r="X22313">
        <v>2.24461E-2</v>
      </c>
      <c r="Y22313">
        <v>4.9170099999999999E-5</v>
      </c>
      <c r="Z22313">
        <v>0</v>
      </c>
      <c r="AA22313">
        <v>0.132858</v>
      </c>
      <c r="AB22313">
        <v>39.887099999999997</v>
      </c>
      <c r="AC22313">
        <v>0</v>
      </c>
      <c r="AD22313">
        <v>1.81310056934</v>
      </c>
      <c r="AE22313">
        <v>6.12539327977E-2</v>
      </c>
      <c r="AF22313">
        <v>39848.264391099998</v>
      </c>
      <c r="AG22313">
        <v>277355</v>
      </c>
      <c r="AH22313">
        <v>6.96028</v>
      </c>
      <c r="AI22313">
        <v>24</v>
      </c>
      <c r="AJ22313">
        <v>0</v>
      </c>
      <c r="AK22313" s="2" t="s">
        <v>379</v>
      </c>
      <c r="AL22313" s="2" t="s">
        <v>81</v>
      </c>
      <c r="AM22313" s="2" t="s">
        <v>194</v>
      </c>
      <c r="AN22313">
        <v>25</v>
      </c>
      <c r="AO22313">
        <v>39639</v>
      </c>
      <c r="AP22313" s="2" t="s">
        <v>380</v>
      </c>
      <c r="AQ22313" s="2" t="s">
        <v>381</v>
      </c>
      <c r="AR22313" s="1">
        <v>39572</v>
      </c>
      <c r="AS22313" s="2" t="s">
        <v>382</v>
      </c>
      <c r="AT22313">
        <v>625.10005187988281</v>
      </c>
      <c r="AU22313">
        <v>17.294434547424316</v>
      </c>
    </row>
    <row r="22314" spans="1:47" x14ac:dyDescent="0.25">
      <c r="A22314" s="1">
        <v>42619</v>
      </c>
      <c r="B22314">
        <v>1952.1454866856488</v>
      </c>
      <c r="C22314">
        <v>567</v>
      </c>
      <c r="D22314">
        <v>277</v>
      </c>
      <c r="E22314">
        <v>165</v>
      </c>
      <c r="F22314">
        <v>175</v>
      </c>
      <c r="G22314">
        <v>171</v>
      </c>
      <c r="H22314">
        <v>95</v>
      </c>
      <c r="I22314">
        <v>132</v>
      </c>
      <c r="J22314">
        <v>510</v>
      </c>
      <c r="K22314">
        <v>161.33403993021238</v>
      </c>
      <c r="L22314">
        <v>3.8277362484032329</v>
      </c>
      <c r="M22314">
        <v>57</v>
      </c>
      <c r="N22314">
        <v>2.6892648300439999E-4</v>
      </c>
      <c r="O22314">
        <v>1.3841689000134301</v>
      </c>
      <c r="P22314">
        <v>0.96708370789819798</v>
      </c>
      <c r="Q22314">
        <v>0</v>
      </c>
      <c r="R22314">
        <v>12.895671844482422</v>
      </c>
      <c r="S22314" s="2" t="s">
        <v>378</v>
      </c>
      <c r="T22314">
        <v>52.3157</v>
      </c>
      <c r="U22314">
        <v>1.4862200000000001</v>
      </c>
      <c r="V22314">
        <v>6.0156700000000001</v>
      </c>
      <c r="W22314">
        <v>0.139963</v>
      </c>
      <c r="X22314">
        <v>2.24461E-2</v>
      </c>
      <c r="Y22314">
        <v>4.9170099999999999E-5</v>
      </c>
      <c r="Z22314">
        <v>0</v>
      </c>
      <c r="AA22314">
        <v>0.132858</v>
      </c>
      <c r="AB22314">
        <v>39.887099999999997</v>
      </c>
      <c r="AC22314">
        <v>0</v>
      </c>
      <c r="AD22314">
        <v>1.81310056934</v>
      </c>
      <c r="AE22314">
        <v>6.12539327977E-2</v>
      </c>
      <c r="AF22314">
        <v>39848.264391099998</v>
      </c>
      <c r="AG22314">
        <v>277355</v>
      </c>
      <c r="AH22314">
        <v>6.96028</v>
      </c>
      <c r="AI22314">
        <v>24</v>
      </c>
      <c r="AJ22314">
        <v>0</v>
      </c>
      <c r="AK22314" s="2" t="s">
        <v>379</v>
      </c>
      <c r="AL22314" s="2" t="s">
        <v>81</v>
      </c>
      <c r="AM22314" s="2" t="s">
        <v>194</v>
      </c>
      <c r="AN22314">
        <v>25</v>
      </c>
      <c r="AO22314">
        <v>39639</v>
      </c>
      <c r="AP22314" s="2" t="s">
        <v>380</v>
      </c>
      <c r="AQ22314" s="2" t="s">
        <v>381</v>
      </c>
      <c r="AR22314" s="1">
        <v>39572</v>
      </c>
      <c r="AS22314" s="2" t="s">
        <v>382</v>
      </c>
      <c r="AT22314">
        <v>1111.8999786376953</v>
      </c>
      <c r="AU22314">
        <v>14.627505302429199</v>
      </c>
    </row>
    <row r="22315" spans="1:47" x14ac:dyDescent="0.25">
      <c r="A22315" s="1">
        <v>42631</v>
      </c>
      <c r="B22315">
        <v>2226.4241746477783</v>
      </c>
      <c r="C22315">
        <v>615</v>
      </c>
      <c r="D22315">
        <v>295</v>
      </c>
      <c r="E22315">
        <v>163</v>
      </c>
      <c r="F22315">
        <v>159</v>
      </c>
      <c r="G22315">
        <v>156</v>
      </c>
      <c r="H22315">
        <v>164</v>
      </c>
      <c r="I22315">
        <v>129</v>
      </c>
      <c r="J22315">
        <v>556</v>
      </c>
      <c r="K22315">
        <v>145.75959149676439</v>
      </c>
      <c r="L22315">
        <v>4.0043600263449264</v>
      </c>
      <c r="M22315">
        <v>60</v>
      </c>
      <c r="N22315">
        <v>1.222162590134E-4</v>
      </c>
      <c r="O22315">
        <v>1.3201451677910196</v>
      </c>
      <c r="P22315">
        <v>0.97168221401465238</v>
      </c>
      <c r="Q22315">
        <v>0</v>
      </c>
      <c r="R22315">
        <v>10.486566543579102</v>
      </c>
      <c r="S22315" s="2" t="s">
        <v>378</v>
      </c>
      <c r="T22315">
        <v>52.3157</v>
      </c>
      <c r="U22315">
        <v>1.4862200000000001</v>
      </c>
      <c r="V22315">
        <v>6.0156700000000001</v>
      </c>
      <c r="W22315">
        <v>0.139963</v>
      </c>
      <c r="X22315">
        <v>2.24461E-2</v>
      </c>
      <c r="Y22315">
        <v>4.9170099999999999E-5</v>
      </c>
      <c r="Z22315">
        <v>0</v>
      </c>
      <c r="AA22315">
        <v>0.132858</v>
      </c>
      <c r="AB22315">
        <v>39.887099999999997</v>
      </c>
      <c r="AC22315">
        <v>0</v>
      </c>
      <c r="AD22315">
        <v>1.81310056934</v>
      </c>
      <c r="AE22315">
        <v>6.12539327977E-2</v>
      </c>
      <c r="AF22315">
        <v>39848.264391099998</v>
      </c>
      <c r="AG22315">
        <v>277355</v>
      </c>
      <c r="AH22315">
        <v>6.96028</v>
      </c>
      <c r="AI22315">
        <v>24</v>
      </c>
      <c r="AJ22315">
        <v>0</v>
      </c>
      <c r="AK22315" s="2" t="s">
        <v>379</v>
      </c>
      <c r="AL22315" s="2" t="s">
        <v>81</v>
      </c>
      <c r="AM22315" s="2" t="s">
        <v>194</v>
      </c>
      <c r="AN22315">
        <v>25</v>
      </c>
      <c r="AO22315">
        <v>39639</v>
      </c>
      <c r="AP22315" s="2" t="s">
        <v>380</v>
      </c>
      <c r="AQ22315" s="2" t="s">
        <v>381</v>
      </c>
      <c r="AR22315" s="1">
        <v>39572</v>
      </c>
      <c r="AS22315" s="2" t="s">
        <v>382</v>
      </c>
      <c r="AT22315">
        <v>0</v>
      </c>
      <c r="AU22315">
        <v>12.512217112949916</v>
      </c>
    </row>
    <row r="22316" spans="1:47" x14ac:dyDescent="0.25">
      <c r="A22316" s="1">
        <v>42643</v>
      </c>
      <c r="B22316">
        <v>2483.1483761713662</v>
      </c>
      <c r="C22316">
        <v>720</v>
      </c>
      <c r="D22316">
        <v>356</v>
      </c>
      <c r="E22316">
        <v>198</v>
      </c>
      <c r="F22316">
        <v>184</v>
      </c>
      <c r="G22316">
        <v>191</v>
      </c>
      <c r="H22316">
        <v>202</v>
      </c>
      <c r="I22316">
        <v>136</v>
      </c>
      <c r="J22316">
        <v>659</v>
      </c>
      <c r="K22316">
        <v>116.33108018323092</v>
      </c>
      <c r="L22316">
        <v>3.76805519904608</v>
      </c>
      <c r="M22316">
        <v>61</v>
      </c>
      <c r="N22316">
        <v>3.3317707586749998E-4</v>
      </c>
      <c r="O22316">
        <v>1.3634444454344783</v>
      </c>
      <c r="P22316">
        <v>0.95412512821252604</v>
      </c>
      <c r="Q22316">
        <v>92.300010681152344</v>
      </c>
      <c r="R22316">
        <v>13.948955535888672</v>
      </c>
      <c r="S22316" s="2" t="s">
        <v>378</v>
      </c>
      <c r="T22316">
        <v>52.3157</v>
      </c>
      <c r="U22316">
        <v>1.4862200000000001</v>
      </c>
      <c r="V22316">
        <v>6.0156700000000001</v>
      </c>
      <c r="W22316">
        <v>0.139963</v>
      </c>
      <c r="X22316">
        <v>2.24461E-2</v>
      </c>
      <c r="Y22316">
        <v>4.9170099999999999E-5</v>
      </c>
      <c r="Z22316">
        <v>0</v>
      </c>
      <c r="AA22316">
        <v>0.132858</v>
      </c>
      <c r="AB22316">
        <v>39.887099999999997</v>
      </c>
      <c r="AC22316">
        <v>0</v>
      </c>
      <c r="AD22316">
        <v>1.81310056934</v>
      </c>
      <c r="AE22316">
        <v>6.12539327977E-2</v>
      </c>
      <c r="AF22316">
        <v>39848.264391099998</v>
      </c>
      <c r="AG22316">
        <v>277355</v>
      </c>
      <c r="AH22316">
        <v>6.96028</v>
      </c>
      <c r="AI22316">
        <v>24</v>
      </c>
      <c r="AJ22316">
        <v>0</v>
      </c>
      <c r="AK22316" s="2" t="s">
        <v>379</v>
      </c>
      <c r="AL22316" s="2" t="s">
        <v>81</v>
      </c>
      <c r="AM22316" s="2" t="s">
        <v>194</v>
      </c>
      <c r="AN22316">
        <v>25</v>
      </c>
      <c r="AO22316">
        <v>39639</v>
      </c>
      <c r="AP22316" s="2" t="s">
        <v>380</v>
      </c>
      <c r="AQ22316" s="2" t="s">
        <v>381</v>
      </c>
      <c r="AR22316" s="1">
        <v>39572</v>
      </c>
      <c r="AS22316" s="2" t="s">
        <v>382</v>
      </c>
      <c r="AT22316">
        <v>762.70003509521484</v>
      </c>
      <c r="AU22316">
        <v>10.97025557926723</v>
      </c>
    </row>
    <row r="22317" spans="1:47" x14ac:dyDescent="0.25">
      <c r="A22317" s="1">
        <v>42655</v>
      </c>
      <c r="B22317">
        <v>1616.8670704672211</v>
      </c>
      <c r="C22317">
        <v>494</v>
      </c>
      <c r="D22317">
        <v>286</v>
      </c>
      <c r="E22317">
        <v>156</v>
      </c>
      <c r="F22317">
        <v>175</v>
      </c>
      <c r="G22317">
        <v>147</v>
      </c>
      <c r="H22317">
        <v>41</v>
      </c>
      <c r="I22317">
        <v>122</v>
      </c>
      <c r="J22317">
        <v>455</v>
      </c>
      <c r="K22317">
        <v>53.747698780797137</v>
      </c>
      <c r="L22317">
        <v>3.5535540010268609</v>
      </c>
      <c r="M22317">
        <v>40</v>
      </c>
      <c r="N22317">
        <v>4.9473111363973685E-5</v>
      </c>
      <c r="O22317">
        <v>1.0621019121031574</v>
      </c>
      <c r="P22317">
        <v>0.96251791033171119</v>
      </c>
      <c r="Q22317">
        <v>0</v>
      </c>
      <c r="R22317">
        <v>2.4980595111846924</v>
      </c>
      <c r="S22317" s="2" t="s">
        <v>378</v>
      </c>
      <c r="T22317">
        <v>52.3157</v>
      </c>
      <c r="U22317">
        <v>1.4862200000000001</v>
      </c>
      <c r="V22317">
        <v>6.0156700000000001</v>
      </c>
      <c r="W22317">
        <v>0.139963</v>
      </c>
      <c r="X22317">
        <v>2.24461E-2</v>
      </c>
      <c r="Y22317">
        <v>4.9170099999999999E-5</v>
      </c>
      <c r="Z22317">
        <v>0</v>
      </c>
      <c r="AA22317">
        <v>0.132858</v>
      </c>
      <c r="AB22317">
        <v>39.887099999999997</v>
      </c>
      <c r="AC22317">
        <v>0</v>
      </c>
      <c r="AD22317">
        <v>1.81310056934</v>
      </c>
      <c r="AE22317">
        <v>6.12539327977E-2</v>
      </c>
      <c r="AF22317">
        <v>39848.264391099998</v>
      </c>
      <c r="AG22317">
        <v>277355</v>
      </c>
      <c r="AH22317">
        <v>6.96028</v>
      </c>
      <c r="AI22317">
        <v>24</v>
      </c>
      <c r="AJ22317">
        <v>0</v>
      </c>
      <c r="AK22317" s="2" t="s">
        <v>379</v>
      </c>
      <c r="AL22317" s="2" t="s">
        <v>81</v>
      </c>
      <c r="AM22317" s="2" t="s">
        <v>194</v>
      </c>
      <c r="AN22317">
        <v>25</v>
      </c>
      <c r="AO22317">
        <v>39639</v>
      </c>
      <c r="AP22317" s="2" t="s">
        <v>380</v>
      </c>
      <c r="AQ22317" s="2" t="s">
        <v>381</v>
      </c>
      <c r="AR22317" s="1">
        <v>39572</v>
      </c>
      <c r="AS22317" s="2" t="s">
        <v>382</v>
      </c>
      <c r="AT22317">
        <v>1236.9999771118164</v>
      </c>
      <c r="AU22317">
        <v>4.8913430827004571</v>
      </c>
    </row>
    <row r="22318" spans="1:47" x14ac:dyDescent="0.25">
      <c r="A22318" s="1">
        <v>42667</v>
      </c>
      <c r="B22318">
        <v>3805.0636763566913</v>
      </c>
      <c r="C22318">
        <v>804</v>
      </c>
      <c r="D22318">
        <v>341</v>
      </c>
      <c r="E22318">
        <v>134</v>
      </c>
      <c r="F22318">
        <v>131</v>
      </c>
      <c r="G22318">
        <v>141</v>
      </c>
      <c r="H22318">
        <v>432</v>
      </c>
      <c r="I22318">
        <v>107</v>
      </c>
      <c r="J22318">
        <v>695</v>
      </c>
      <c r="K22318">
        <v>190.81943718256545</v>
      </c>
      <c r="L22318">
        <v>5.4749117645420062</v>
      </c>
      <c r="M22318">
        <v>110</v>
      </c>
      <c r="N22318">
        <v>2.484448902649E-4</v>
      </c>
      <c r="O22318">
        <v>2.187783635100681</v>
      </c>
      <c r="P22318">
        <v>0.97787085432976717</v>
      </c>
      <c r="Q22318">
        <v>0</v>
      </c>
      <c r="R22318">
        <v>3.8767163753509521</v>
      </c>
      <c r="S22318" s="2" t="s">
        <v>378</v>
      </c>
      <c r="T22318">
        <v>52.3157</v>
      </c>
      <c r="U22318">
        <v>1.4862200000000001</v>
      </c>
      <c r="V22318">
        <v>6.0156700000000001</v>
      </c>
      <c r="W22318">
        <v>0.139963</v>
      </c>
      <c r="X22318">
        <v>2.24461E-2</v>
      </c>
      <c r="Y22318">
        <v>4.9170099999999999E-5</v>
      </c>
      <c r="Z22318">
        <v>0</v>
      </c>
      <c r="AA22318">
        <v>0.132858</v>
      </c>
      <c r="AB22318">
        <v>39.887099999999997</v>
      </c>
      <c r="AC22318">
        <v>0</v>
      </c>
      <c r="AD22318">
        <v>1.81310056934</v>
      </c>
      <c r="AE22318">
        <v>6.12539327977E-2</v>
      </c>
      <c r="AF22318">
        <v>39848.264391099998</v>
      </c>
      <c r="AG22318">
        <v>277355</v>
      </c>
      <c r="AH22318">
        <v>6.96028</v>
      </c>
      <c r="AI22318">
        <v>24</v>
      </c>
      <c r="AJ22318">
        <v>0</v>
      </c>
      <c r="AK22318" s="2" t="s">
        <v>379</v>
      </c>
      <c r="AL22318" s="2" t="s">
        <v>81</v>
      </c>
      <c r="AM22318" s="2" t="s">
        <v>194</v>
      </c>
      <c r="AN22318">
        <v>25</v>
      </c>
      <c r="AO22318">
        <v>39639</v>
      </c>
      <c r="AP22318" s="2" t="s">
        <v>380</v>
      </c>
      <c r="AQ22318" s="2" t="s">
        <v>381</v>
      </c>
      <c r="AR22318" s="1">
        <v>39572</v>
      </c>
      <c r="AS22318" s="2" t="s">
        <v>382</v>
      </c>
      <c r="AT22318">
        <v>0</v>
      </c>
      <c r="AU22318">
        <v>1.8044989295969052</v>
      </c>
    </row>
    <row r="22319" spans="1:47" x14ac:dyDescent="0.25">
      <c r="A22319" s="1">
        <v>42679</v>
      </c>
      <c r="B22319">
        <v>2443.7057111182144</v>
      </c>
      <c r="C22319">
        <v>490</v>
      </c>
      <c r="D22319">
        <v>281</v>
      </c>
      <c r="E22319">
        <v>159</v>
      </c>
      <c r="F22319">
        <v>143</v>
      </c>
      <c r="G22319">
        <v>113</v>
      </c>
      <c r="H22319">
        <v>112</v>
      </c>
      <c r="I22319">
        <v>76</v>
      </c>
      <c r="J22319">
        <v>445</v>
      </c>
      <c r="K22319">
        <v>309.94994741078762</v>
      </c>
      <c r="L22319">
        <v>5.4914735081308192</v>
      </c>
      <c r="M22319">
        <v>45</v>
      </c>
      <c r="N22319">
        <v>1.005732676254E-4</v>
      </c>
      <c r="O22319">
        <v>1.2398166007749629</v>
      </c>
      <c r="P22319">
        <v>0.96691691773520239</v>
      </c>
      <c r="Q22319">
        <v>19.099998474121094</v>
      </c>
      <c r="R22319">
        <v>-4.2888059616088867</v>
      </c>
      <c r="S22319" s="2" t="s">
        <v>378</v>
      </c>
      <c r="T22319">
        <v>52.3157</v>
      </c>
      <c r="U22319">
        <v>1.4862200000000001</v>
      </c>
      <c r="V22319">
        <v>6.0156700000000001</v>
      </c>
      <c r="W22319">
        <v>0.139963</v>
      </c>
      <c r="X22319">
        <v>2.24461E-2</v>
      </c>
      <c r="Y22319">
        <v>4.9170099999999999E-5</v>
      </c>
      <c r="Z22319">
        <v>0</v>
      </c>
      <c r="AA22319">
        <v>0.132858</v>
      </c>
      <c r="AB22319">
        <v>39.887099999999997</v>
      </c>
      <c r="AC22319">
        <v>0</v>
      </c>
      <c r="AD22319">
        <v>1.81310056934</v>
      </c>
      <c r="AE22319">
        <v>6.12539327977E-2</v>
      </c>
      <c r="AF22319">
        <v>39848.264391099998</v>
      </c>
      <c r="AG22319">
        <v>277355</v>
      </c>
      <c r="AH22319">
        <v>6.96028</v>
      </c>
      <c r="AI22319">
        <v>24</v>
      </c>
      <c r="AJ22319">
        <v>0</v>
      </c>
      <c r="AK22319" s="2" t="s">
        <v>379</v>
      </c>
      <c r="AL22319" s="2" t="s">
        <v>81</v>
      </c>
      <c r="AM22319" s="2" t="s">
        <v>194</v>
      </c>
      <c r="AN22319">
        <v>25</v>
      </c>
      <c r="AO22319">
        <v>39639</v>
      </c>
      <c r="AP22319" s="2" t="s">
        <v>380</v>
      </c>
      <c r="AQ22319" s="2" t="s">
        <v>381</v>
      </c>
      <c r="AR22319" s="1">
        <v>39572</v>
      </c>
      <c r="AS22319" s="2" t="s">
        <v>382</v>
      </c>
      <c r="AT22319">
        <v>445.40000534057617</v>
      </c>
      <c r="AU22319">
        <v>-0.61375268016542706</v>
      </c>
    </row>
    <row r="22320" spans="1:47" x14ac:dyDescent="0.25">
      <c r="A22320" s="1">
        <v>42691</v>
      </c>
      <c r="B22320">
        <v>9976.7347983629115</v>
      </c>
      <c r="C22320">
        <v>323</v>
      </c>
      <c r="D22320">
        <v>378</v>
      </c>
      <c r="E22320">
        <v>68</v>
      </c>
      <c r="F22320">
        <v>38</v>
      </c>
      <c r="G22320">
        <v>63</v>
      </c>
      <c r="H22320">
        <v>182</v>
      </c>
      <c r="I22320">
        <v>35</v>
      </c>
      <c r="J22320">
        <v>255</v>
      </c>
      <c r="K22320">
        <v>4760.3462008709093</v>
      </c>
      <c r="L22320">
        <v>39.124450189658496</v>
      </c>
      <c r="M22320">
        <v>68</v>
      </c>
      <c r="N22320">
        <v>3.6377005088909999E-3</v>
      </c>
      <c r="O22320">
        <v>5.079524208724246</v>
      </c>
      <c r="P22320">
        <v>0.91907877239248637</v>
      </c>
      <c r="Q22320">
        <v>526.9000244140625</v>
      </c>
      <c r="R22320">
        <v>2.2135820388793945</v>
      </c>
      <c r="S22320" s="2" t="s">
        <v>378</v>
      </c>
      <c r="T22320">
        <v>52.3157</v>
      </c>
      <c r="U22320">
        <v>1.4862200000000001</v>
      </c>
      <c r="V22320">
        <v>6.0156700000000001</v>
      </c>
      <c r="W22320">
        <v>0.139963</v>
      </c>
      <c r="X22320">
        <v>2.24461E-2</v>
      </c>
      <c r="Y22320">
        <v>4.9170099999999999E-5</v>
      </c>
      <c r="Z22320">
        <v>0</v>
      </c>
      <c r="AA22320">
        <v>0.132858</v>
      </c>
      <c r="AB22320">
        <v>39.887099999999997</v>
      </c>
      <c r="AC22320">
        <v>0</v>
      </c>
      <c r="AD22320">
        <v>1.81310056934</v>
      </c>
      <c r="AE22320">
        <v>6.12539327977E-2</v>
      </c>
      <c r="AF22320">
        <v>39848.264391099998</v>
      </c>
      <c r="AG22320">
        <v>277355</v>
      </c>
      <c r="AH22320">
        <v>6.96028</v>
      </c>
      <c r="AI22320">
        <v>24</v>
      </c>
      <c r="AJ22320">
        <v>0</v>
      </c>
      <c r="AK22320" s="2" t="s">
        <v>379</v>
      </c>
      <c r="AL22320" s="2" t="s">
        <v>81</v>
      </c>
      <c r="AM22320" s="2" t="s">
        <v>194</v>
      </c>
      <c r="AN22320">
        <v>25</v>
      </c>
      <c r="AO22320">
        <v>39639</v>
      </c>
      <c r="AP22320" s="2" t="s">
        <v>380</v>
      </c>
      <c r="AQ22320" s="2" t="s">
        <v>381</v>
      </c>
      <c r="AR22320" s="1">
        <v>39572</v>
      </c>
      <c r="AS22320" s="2" t="s">
        <v>382</v>
      </c>
      <c r="AT22320">
        <v>828.50004577636719</v>
      </c>
      <c r="AU22320">
        <v>-1.4185073929173606</v>
      </c>
    </row>
    <row r="22321" spans="1:47" x14ac:dyDescent="0.25">
      <c r="A22321" s="1">
        <v>42703</v>
      </c>
      <c r="B22321">
        <v>10368.798203954981</v>
      </c>
      <c r="C22321">
        <v>263</v>
      </c>
      <c r="D22321">
        <v>235</v>
      </c>
      <c r="E22321">
        <v>117</v>
      </c>
      <c r="F22321">
        <v>70</v>
      </c>
      <c r="G22321">
        <v>81</v>
      </c>
      <c r="H22321">
        <v>49</v>
      </c>
      <c r="I22321">
        <v>27</v>
      </c>
      <c r="J22321">
        <v>215</v>
      </c>
      <c r="K22321">
        <v>4519.3701767458579</v>
      </c>
      <c r="L22321">
        <v>48.226968390488267</v>
      </c>
      <c r="M22321">
        <v>48</v>
      </c>
      <c r="N22321">
        <v>3.1002310549558998E-3</v>
      </c>
      <c r="O22321">
        <v>4.3533332428098124</v>
      </c>
      <c r="P22321">
        <v>0.89330115783832709</v>
      </c>
      <c r="Q22321">
        <v>2.7999999523162842</v>
      </c>
      <c r="R22321">
        <v>-5.3261194229125977</v>
      </c>
      <c r="S22321" s="2" t="s">
        <v>378</v>
      </c>
      <c r="T22321">
        <v>52.3157</v>
      </c>
      <c r="U22321">
        <v>1.4862200000000001</v>
      </c>
      <c r="V22321">
        <v>6.0156700000000001</v>
      </c>
      <c r="W22321">
        <v>0.139963</v>
      </c>
      <c r="X22321">
        <v>2.24461E-2</v>
      </c>
      <c r="Y22321">
        <v>4.9170099999999999E-5</v>
      </c>
      <c r="Z22321">
        <v>0</v>
      </c>
      <c r="AA22321">
        <v>0.132858</v>
      </c>
      <c r="AB22321">
        <v>39.887099999999997</v>
      </c>
      <c r="AC22321">
        <v>0</v>
      </c>
      <c r="AD22321">
        <v>1.81310056934</v>
      </c>
      <c r="AE22321">
        <v>6.12539327977E-2</v>
      </c>
      <c r="AF22321">
        <v>39848.264391099998</v>
      </c>
      <c r="AG22321">
        <v>277355</v>
      </c>
      <c r="AH22321">
        <v>6.96028</v>
      </c>
      <c r="AI22321">
        <v>24</v>
      </c>
      <c r="AJ22321">
        <v>0</v>
      </c>
      <c r="AK22321" s="2" t="s">
        <v>379</v>
      </c>
      <c r="AL22321" s="2" t="s">
        <v>81</v>
      </c>
      <c r="AM22321" s="2" t="s">
        <v>194</v>
      </c>
      <c r="AN22321">
        <v>25</v>
      </c>
      <c r="AO22321">
        <v>39639</v>
      </c>
      <c r="AP22321" s="2" t="s">
        <v>380</v>
      </c>
      <c r="AQ22321" s="2" t="s">
        <v>381</v>
      </c>
      <c r="AR22321" s="1">
        <v>39572</v>
      </c>
      <c r="AS22321" s="2" t="s">
        <v>382</v>
      </c>
      <c r="AT22321">
        <v>588.00004076957703</v>
      </c>
      <c r="AU22321">
        <v>0.15061820404870169</v>
      </c>
    </row>
    <row r="22322" spans="1:47" x14ac:dyDescent="0.25">
      <c r="A22322" s="1">
        <v>42715</v>
      </c>
      <c r="B22322">
        <v>9437.4119327341978</v>
      </c>
      <c r="C22322">
        <v>307</v>
      </c>
      <c r="D22322">
        <v>145</v>
      </c>
      <c r="E22322">
        <v>145</v>
      </c>
      <c r="F22322">
        <v>88</v>
      </c>
      <c r="G22322">
        <v>59</v>
      </c>
      <c r="H22322">
        <v>39</v>
      </c>
      <c r="I22322">
        <v>35</v>
      </c>
      <c r="J22322">
        <v>257</v>
      </c>
      <c r="K22322">
        <v>2752.1114597437354</v>
      </c>
      <c r="L22322">
        <v>36.72144720908247</v>
      </c>
      <c r="M22322">
        <v>50</v>
      </c>
      <c r="N22322">
        <v>2.2715096967747999E-3</v>
      </c>
      <c r="O22322">
        <v>3.8947450045904159</v>
      </c>
      <c r="P22322">
        <v>0.89853413894317591</v>
      </c>
      <c r="Q22322">
        <v>0</v>
      </c>
      <c r="R22322">
        <v>-7.5585074424743652</v>
      </c>
      <c r="S22322" s="2" t="s">
        <v>378</v>
      </c>
      <c r="T22322">
        <v>52.3157</v>
      </c>
      <c r="U22322">
        <v>1.4862200000000001</v>
      </c>
      <c r="V22322">
        <v>6.0156700000000001</v>
      </c>
      <c r="W22322">
        <v>0.139963</v>
      </c>
      <c r="X22322">
        <v>2.24461E-2</v>
      </c>
      <c r="Y22322">
        <v>4.9170099999999999E-5</v>
      </c>
      <c r="Z22322">
        <v>0</v>
      </c>
      <c r="AA22322">
        <v>0.132858</v>
      </c>
      <c r="AB22322">
        <v>39.887099999999997</v>
      </c>
      <c r="AC22322">
        <v>0</v>
      </c>
      <c r="AD22322">
        <v>1.81310056934</v>
      </c>
      <c r="AE22322">
        <v>6.12539327977E-2</v>
      </c>
      <c r="AF22322">
        <v>39848.264391099998</v>
      </c>
      <c r="AG22322">
        <v>277355</v>
      </c>
      <c r="AH22322">
        <v>6.96028</v>
      </c>
      <c r="AI22322">
        <v>24</v>
      </c>
      <c r="AJ22322">
        <v>0</v>
      </c>
      <c r="AK22322" s="2" t="s">
        <v>379</v>
      </c>
      <c r="AL22322" s="2" t="s">
        <v>81</v>
      </c>
      <c r="AM22322" s="2" t="s">
        <v>194</v>
      </c>
      <c r="AN22322">
        <v>25</v>
      </c>
      <c r="AO22322">
        <v>39639</v>
      </c>
      <c r="AP22322" s="2" t="s">
        <v>380</v>
      </c>
      <c r="AQ22322" s="2" t="s">
        <v>381</v>
      </c>
      <c r="AR22322" s="1">
        <v>39572</v>
      </c>
      <c r="AS22322" s="2" t="s">
        <v>382</v>
      </c>
      <c r="AT22322">
        <v>259.29999387264252</v>
      </c>
      <c r="AU22322">
        <v>-1.186162063053676</v>
      </c>
    </row>
    <row r="22323" spans="1:47" x14ac:dyDescent="0.25">
      <c r="A22323" s="1">
        <v>42727</v>
      </c>
      <c r="B22323">
        <v>4868.7480701651302</v>
      </c>
      <c r="C22323">
        <v>891</v>
      </c>
      <c r="D22323">
        <v>190</v>
      </c>
      <c r="E22323">
        <v>613</v>
      </c>
      <c r="F22323">
        <v>144</v>
      </c>
      <c r="G22323">
        <v>102</v>
      </c>
      <c r="H22323">
        <v>87</v>
      </c>
      <c r="I22323">
        <v>47</v>
      </c>
      <c r="J22323">
        <v>752</v>
      </c>
      <c r="K22323">
        <v>940.90475018501184</v>
      </c>
      <c r="L22323">
        <v>6.4743990294749132</v>
      </c>
      <c r="M22323">
        <v>140</v>
      </c>
      <c r="N22323">
        <v>8.2152652266780004E-4</v>
      </c>
      <c r="O22323">
        <v>2.7359229188457457</v>
      </c>
      <c r="P22323">
        <v>0.97402747070058682</v>
      </c>
      <c r="Q22323">
        <v>0</v>
      </c>
      <c r="R22323">
        <v>2.9652235507965088</v>
      </c>
      <c r="S22323" s="2" t="s">
        <v>378</v>
      </c>
      <c r="T22323">
        <v>52.3157</v>
      </c>
      <c r="U22323">
        <v>1.4862200000000001</v>
      </c>
      <c r="V22323">
        <v>6.0156700000000001</v>
      </c>
      <c r="W22323">
        <v>0.139963</v>
      </c>
      <c r="X22323">
        <v>2.24461E-2</v>
      </c>
      <c r="Y22323">
        <v>4.9170099999999999E-5</v>
      </c>
      <c r="Z22323">
        <v>0</v>
      </c>
      <c r="AA22323">
        <v>0.132858</v>
      </c>
      <c r="AB22323">
        <v>39.887099999999997</v>
      </c>
      <c r="AC22323">
        <v>0</v>
      </c>
      <c r="AD22323">
        <v>1.81310056934</v>
      </c>
      <c r="AE22323">
        <v>6.12539327977E-2</v>
      </c>
      <c r="AF22323">
        <v>39848.264391099998</v>
      </c>
      <c r="AG22323">
        <v>277355</v>
      </c>
      <c r="AH22323">
        <v>6.96028</v>
      </c>
      <c r="AI22323">
        <v>24</v>
      </c>
      <c r="AJ22323">
        <v>0</v>
      </c>
      <c r="AK22323" s="2" t="s">
        <v>379</v>
      </c>
      <c r="AL22323" s="2" t="s">
        <v>81</v>
      </c>
      <c r="AM22323" s="2" t="s">
        <v>194</v>
      </c>
      <c r="AN22323">
        <v>25</v>
      </c>
      <c r="AO22323">
        <v>39639</v>
      </c>
      <c r="AP22323" s="2" t="s">
        <v>380</v>
      </c>
      <c r="AQ22323" s="2" t="s">
        <v>381</v>
      </c>
      <c r="AR22323" s="1">
        <v>39572</v>
      </c>
      <c r="AS22323" s="2" t="s">
        <v>382</v>
      </c>
      <c r="AT22323">
        <v>78.500007629394531</v>
      </c>
      <c r="AU22323">
        <v>1.8491044254707438</v>
      </c>
    </row>
    <row r="22324" spans="1:47" x14ac:dyDescent="0.25">
      <c r="A22324" s="1">
        <v>42876</v>
      </c>
      <c r="B22324">
        <v>1431.8888152923421</v>
      </c>
      <c r="C22324">
        <v>455</v>
      </c>
      <c r="D22324">
        <v>291</v>
      </c>
      <c r="E22324">
        <v>160</v>
      </c>
      <c r="F22324">
        <v>159</v>
      </c>
      <c r="G22324">
        <v>133</v>
      </c>
      <c r="H22324">
        <v>66</v>
      </c>
      <c r="I22324">
        <v>70</v>
      </c>
      <c r="J22324">
        <v>437</v>
      </c>
      <c r="K22324">
        <v>197.84183894684691</v>
      </c>
      <c r="L22324">
        <v>3.2766334446049008</v>
      </c>
      <c r="M22324">
        <v>18</v>
      </c>
      <c r="N22324">
        <v>1.9449387830518039E-5</v>
      </c>
      <c r="O22324">
        <v>0.51242434996393338</v>
      </c>
      <c r="P22324">
        <v>0.93208423959312403</v>
      </c>
      <c r="Q22324">
        <v>0</v>
      </c>
      <c r="R22324">
        <v>15.316118240356444</v>
      </c>
      <c r="S22324" s="2" t="s">
        <v>378</v>
      </c>
      <c r="T22324">
        <v>52.3157</v>
      </c>
      <c r="U22324">
        <v>1.4862200000000001</v>
      </c>
      <c r="V22324">
        <v>6.0156700000000001</v>
      </c>
      <c r="W22324">
        <v>0.139963</v>
      </c>
      <c r="X22324">
        <v>2.24461E-2</v>
      </c>
      <c r="Y22324">
        <v>4.9170099999999999E-5</v>
      </c>
      <c r="Z22324">
        <v>0</v>
      </c>
      <c r="AA22324">
        <v>0.132858</v>
      </c>
      <c r="AB22324">
        <v>39.887099999999997</v>
      </c>
      <c r="AC22324">
        <v>0</v>
      </c>
      <c r="AD22324">
        <v>1.81310056934</v>
      </c>
      <c r="AE22324">
        <v>6.12539327977E-2</v>
      </c>
      <c r="AF22324">
        <v>39848.264391099998</v>
      </c>
      <c r="AG22324">
        <v>277355</v>
      </c>
      <c r="AH22324">
        <v>6.96028</v>
      </c>
      <c r="AI22324">
        <v>24</v>
      </c>
      <c r="AJ22324">
        <v>0</v>
      </c>
      <c r="AK22324" s="2" t="s">
        <v>379</v>
      </c>
      <c r="AL22324" s="2" t="s">
        <v>81</v>
      </c>
      <c r="AM22324" s="2" t="s">
        <v>194</v>
      </c>
      <c r="AN22324">
        <v>25</v>
      </c>
      <c r="AO22324">
        <v>39639</v>
      </c>
      <c r="AP22324" s="2" t="s">
        <v>380</v>
      </c>
      <c r="AQ22324" s="2" t="s">
        <v>381</v>
      </c>
      <c r="AR22324" s="1">
        <v>39572</v>
      </c>
      <c r="AS22324" s="2" t="s">
        <v>382</v>
      </c>
      <c r="AT22324">
        <v>62.199996948242188</v>
      </c>
      <c r="AU22324">
        <v>13.108059746878487</v>
      </c>
    </row>
    <row r="22325" spans="1:47" x14ac:dyDescent="0.25">
      <c r="A22325" s="1">
        <v>42883</v>
      </c>
      <c r="B22325">
        <v>997.18360617895962</v>
      </c>
      <c r="C22325">
        <v>383</v>
      </c>
      <c r="D22325">
        <v>86</v>
      </c>
      <c r="E22325">
        <v>54</v>
      </c>
      <c r="F22325">
        <v>49</v>
      </c>
      <c r="G22325">
        <v>52</v>
      </c>
      <c r="H22325">
        <v>223</v>
      </c>
      <c r="I22325">
        <v>57</v>
      </c>
      <c r="J22325">
        <v>359</v>
      </c>
      <c r="K22325">
        <v>29.316897358077181</v>
      </c>
      <c r="L22325">
        <v>2.7776702121976578</v>
      </c>
      <c r="M22325">
        <v>24</v>
      </c>
      <c r="N22325">
        <v>8.2450426680958074E-5</v>
      </c>
      <c r="O22325">
        <v>0.85563650430254579</v>
      </c>
      <c r="P22325">
        <v>0.93753028495575963</v>
      </c>
      <c r="Q22325">
        <v>10.90000057220459</v>
      </c>
      <c r="R22325">
        <v>15.76059627532959</v>
      </c>
      <c r="S22325" s="2" t="s">
        <v>378</v>
      </c>
      <c r="T22325">
        <v>52.3157</v>
      </c>
      <c r="U22325">
        <v>1.4862200000000001</v>
      </c>
      <c r="V22325">
        <v>6.0156700000000001</v>
      </c>
      <c r="W22325">
        <v>0.139963</v>
      </c>
      <c r="X22325">
        <v>2.24461E-2</v>
      </c>
      <c r="Y22325">
        <v>4.9170099999999999E-5</v>
      </c>
      <c r="Z22325">
        <v>0</v>
      </c>
      <c r="AA22325">
        <v>0.132858</v>
      </c>
      <c r="AB22325">
        <v>39.887099999999997</v>
      </c>
      <c r="AC22325">
        <v>0</v>
      </c>
      <c r="AD22325">
        <v>1.81310056934</v>
      </c>
      <c r="AE22325">
        <v>6.12539327977E-2</v>
      </c>
      <c r="AF22325">
        <v>39848.264391099998</v>
      </c>
      <c r="AG22325">
        <v>277355</v>
      </c>
      <c r="AH22325">
        <v>6.96028</v>
      </c>
      <c r="AI22325">
        <v>24</v>
      </c>
      <c r="AJ22325">
        <v>0</v>
      </c>
      <c r="AK22325" s="2" t="s">
        <v>379</v>
      </c>
      <c r="AL22325" s="2" t="s">
        <v>81</v>
      </c>
      <c r="AM22325" s="2" t="s">
        <v>194</v>
      </c>
      <c r="AN22325">
        <v>25</v>
      </c>
      <c r="AO22325">
        <v>39639</v>
      </c>
      <c r="AP22325" s="2" t="s">
        <v>380</v>
      </c>
      <c r="AQ22325" s="2" t="s">
        <v>381</v>
      </c>
      <c r="AR22325" s="1">
        <v>39572</v>
      </c>
      <c r="AS22325" s="2" t="s">
        <v>382</v>
      </c>
      <c r="AT22325">
        <v>789.90002346038818</v>
      </c>
      <c r="AU22325">
        <v>12.967568806239537</v>
      </c>
    </row>
    <row r="22326" spans="1:47" x14ac:dyDescent="0.25">
      <c r="A22326" s="1">
        <v>42888</v>
      </c>
      <c r="B22326">
        <v>1304.986621753598</v>
      </c>
      <c r="C22326">
        <v>417</v>
      </c>
      <c r="D22326">
        <v>73</v>
      </c>
      <c r="E22326">
        <v>36</v>
      </c>
      <c r="F22326">
        <v>36</v>
      </c>
      <c r="G22326">
        <v>31</v>
      </c>
      <c r="H22326">
        <v>292</v>
      </c>
      <c r="I22326">
        <v>53</v>
      </c>
      <c r="J22326">
        <v>403</v>
      </c>
      <c r="K22326">
        <v>102.29531203756385</v>
      </c>
      <c r="L22326">
        <v>3.2381802028625266</v>
      </c>
      <c r="M22326">
        <v>14</v>
      </c>
      <c r="N22326">
        <v>3.475440222428174E-5</v>
      </c>
      <c r="O22326">
        <v>0.45516828722472907</v>
      </c>
      <c r="P22326">
        <v>0.89790629855321413</v>
      </c>
      <c r="Q22326">
        <v>0</v>
      </c>
      <c r="R22326">
        <v>6.7770142555236816</v>
      </c>
      <c r="S22326" s="2" t="s">
        <v>378</v>
      </c>
      <c r="T22326">
        <v>52.3157</v>
      </c>
      <c r="U22326">
        <v>1.4862200000000001</v>
      </c>
      <c r="V22326">
        <v>6.0156700000000001</v>
      </c>
      <c r="W22326">
        <v>0.139963</v>
      </c>
      <c r="X22326">
        <v>2.24461E-2</v>
      </c>
      <c r="Y22326">
        <v>4.9170099999999999E-5</v>
      </c>
      <c r="Z22326">
        <v>0</v>
      </c>
      <c r="AA22326">
        <v>0.132858</v>
      </c>
      <c r="AB22326">
        <v>39.887099999999997</v>
      </c>
      <c r="AC22326">
        <v>0</v>
      </c>
      <c r="AD22326">
        <v>1.81310056934</v>
      </c>
      <c r="AE22326">
        <v>6.12539327977E-2</v>
      </c>
      <c r="AF22326">
        <v>39848.264391099998</v>
      </c>
      <c r="AG22326">
        <v>277355</v>
      </c>
      <c r="AH22326">
        <v>6.96028</v>
      </c>
      <c r="AI22326">
        <v>24</v>
      </c>
      <c r="AJ22326">
        <v>0</v>
      </c>
      <c r="AK22326" s="2" t="s">
        <v>379</v>
      </c>
      <c r="AL22326" s="2" t="s">
        <v>81</v>
      </c>
      <c r="AM22326" s="2" t="s">
        <v>194</v>
      </c>
      <c r="AN22326">
        <v>25</v>
      </c>
      <c r="AO22326">
        <v>39639</v>
      </c>
      <c r="AP22326" s="2" t="s">
        <v>380</v>
      </c>
      <c r="AQ22326" s="2" t="s">
        <v>381</v>
      </c>
      <c r="AR22326" s="1">
        <v>39572</v>
      </c>
      <c r="AS22326" s="2" t="s">
        <v>382</v>
      </c>
      <c r="AT22326">
        <v>126.10000514984131</v>
      </c>
      <c r="AU22326">
        <v>11.87191813332694</v>
      </c>
    </row>
    <row r="22327" spans="1:47" x14ac:dyDescent="0.25">
      <c r="A22327" s="1">
        <v>42895</v>
      </c>
      <c r="B22327">
        <v>709.75076287294144</v>
      </c>
      <c r="C22327">
        <v>162</v>
      </c>
      <c r="D22327">
        <v>48</v>
      </c>
      <c r="E22327">
        <v>13</v>
      </c>
      <c r="F22327">
        <v>16</v>
      </c>
      <c r="G22327">
        <v>12</v>
      </c>
      <c r="H22327">
        <v>90</v>
      </c>
      <c r="I22327">
        <v>43</v>
      </c>
      <c r="J22327">
        <v>158</v>
      </c>
      <c r="K22327">
        <v>90.321444937049165</v>
      </c>
      <c r="L22327">
        <v>4.4920934359046951</v>
      </c>
      <c r="M22327">
        <v>4</v>
      </c>
      <c r="N22327">
        <v>0</v>
      </c>
      <c r="O22327">
        <v>0.31012146950052127</v>
      </c>
      <c r="P22327">
        <v>0.74999997831784526</v>
      </c>
      <c r="Q22327">
        <v>0</v>
      </c>
      <c r="R22327">
        <v>13.343283653259276</v>
      </c>
      <c r="S22327" s="2" t="s">
        <v>378</v>
      </c>
      <c r="T22327">
        <v>52.3157</v>
      </c>
      <c r="U22327">
        <v>1.4862200000000001</v>
      </c>
      <c r="V22327">
        <v>6.0156700000000001</v>
      </c>
      <c r="W22327">
        <v>0.139963</v>
      </c>
      <c r="X22327">
        <v>2.24461E-2</v>
      </c>
      <c r="Y22327">
        <v>4.9170099999999999E-5</v>
      </c>
      <c r="Z22327">
        <v>0</v>
      </c>
      <c r="AA22327">
        <v>0.132858</v>
      </c>
      <c r="AB22327">
        <v>39.887099999999997</v>
      </c>
      <c r="AC22327">
        <v>0</v>
      </c>
      <c r="AD22327">
        <v>1.81310056934</v>
      </c>
      <c r="AE22327">
        <v>6.12539327977E-2</v>
      </c>
      <c r="AF22327">
        <v>39848.264391099998</v>
      </c>
      <c r="AG22327">
        <v>277355</v>
      </c>
      <c r="AH22327">
        <v>6.96028</v>
      </c>
      <c r="AI22327">
        <v>24</v>
      </c>
      <c r="AJ22327">
        <v>0</v>
      </c>
      <c r="AK22327" s="2" t="s">
        <v>379</v>
      </c>
      <c r="AL22327" s="2" t="s">
        <v>81</v>
      </c>
      <c r="AM22327" s="2" t="s">
        <v>194</v>
      </c>
      <c r="AN22327">
        <v>25</v>
      </c>
      <c r="AO22327">
        <v>39639</v>
      </c>
      <c r="AP22327" s="2" t="s">
        <v>380</v>
      </c>
      <c r="AQ22327" s="2" t="s">
        <v>381</v>
      </c>
      <c r="AR22327" s="1">
        <v>39572</v>
      </c>
      <c r="AS22327" s="2" t="s">
        <v>382</v>
      </c>
      <c r="AT22327">
        <v>1169.9000377655029</v>
      </c>
      <c r="AU22327">
        <v>12.740469115121025</v>
      </c>
    </row>
    <row r="22328" spans="1:47" x14ac:dyDescent="0.25">
      <c r="A22328" s="1">
        <v>42900</v>
      </c>
      <c r="B22328">
        <v>3421.618106255366</v>
      </c>
      <c r="C22328">
        <v>666</v>
      </c>
      <c r="D22328">
        <v>56</v>
      </c>
      <c r="E22328">
        <v>62</v>
      </c>
      <c r="F22328">
        <v>32</v>
      </c>
      <c r="G22328">
        <v>47</v>
      </c>
      <c r="H22328">
        <v>523</v>
      </c>
      <c r="I22328">
        <v>49</v>
      </c>
      <c r="J22328">
        <v>624</v>
      </c>
      <c r="K22328">
        <v>301.4674367693915</v>
      </c>
      <c r="L22328">
        <v>5.4833623497682193</v>
      </c>
      <c r="M22328">
        <v>42</v>
      </c>
      <c r="N22328">
        <v>4.0764562007428203E-5</v>
      </c>
      <c r="O22328">
        <v>0.83278696515922901</v>
      </c>
      <c r="P22328">
        <v>0.96714351843586721</v>
      </c>
      <c r="Q22328">
        <v>126.00000762939452</v>
      </c>
      <c r="R22328">
        <v>13.516716003417969</v>
      </c>
      <c r="S22328" s="2" t="s">
        <v>378</v>
      </c>
      <c r="T22328">
        <v>52.3157</v>
      </c>
      <c r="U22328">
        <v>1.4862200000000001</v>
      </c>
      <c r="V22328">
        <v>6.0156700000000001</v>
      </c>
      <c r="W22328">
        <v>0.139963</v>
      </c>
      <c r="X22328">
        <v>2.24461E-2</v>
      </c>
      <c r="Y22328">
        <v>4.9170099999999999E-5</v>
      </c>
      <c r="Z22328">
        <v>0</v>
      </c>
      <c r="AA22328">
        <v>0.132858</v>
      </c>
      <c r="AB22328">
        <v>39.887099999999997</v>
      </c>
      <c r="AC22328">
        <v>0</v>
      </c>
      <c r="AD22328">
        <v>1.81310056934</v>
      </c>
      <c r="AE22328">
        <v>6.12539327977E-2</v>
      </c>
      <c r="AF22328">
        <v>39848.264391099998</v>
      </c>
      <c r="AG22328">
        <v>277355</v>
      </c>
      <c r="AH22328">
        <v>6.96028</v>
      </c>
      <c r="AI22328">
        <v>24</v>
      </c>
      <c r="AJ22328">
        <v>0</v>
      </c>
      <c r="AK22328" s="2" t="s">
        <v>379</v>
      </c>
      <c r="AL22328" s="2" t="s">
        <v>81</v>
      </c>
      <c r="AM22328" s="2" t="s">
        <v>194</v>
      </c>
      <c r="AN22328">
        <v>25</v>
      </c>
      <c r="AO22328">
        <v>39639</v>
      </c>
      <c r="AP22328" s="2" t="s">
        <v>380</v>
      </c>
      <c r="AQ22328" s="2" t="s">
        <v>381</v>
      </c>
      <c r="AR22328" s="1">
        <v>39572</v>
      </c>
      <c r="AS22328" s="2" t="s">
        <v>382</v>
      </c>
      <c r="AT22328">
        <v>1569.8000373840332</v>
      </c>
      <c r="AU22328">
        <v>14.071129662649971</v>
      </c>
    </row>
    <row r="22329" spans="1:47" x14ac:dyDescent="0.25">
      <c r="A22329" s="1">
        <v>42907</v>
      </c>
      <c r="B22329">
        <v>882.40020225000342</v>
      </c>
      <c r="C22329">
        <v>173</v>
      </c>
      <c r="D22329">
        <v>70</v>
      </c>
      <c r="E22329">
        <v>41</v>
      </c>
      <c r="F22329">
        <v>35</v>
      </c>
      <c r="G22329">
        <v>30</v>
      </c>
      <c r="H22329">
        <v>47</v>
      </c>
      <c r="I22329">
        <v>50</v>
      </c>
      <c r="J22329">
        <v>162</v>
      </c>
      <c r="K22329">
        <v>85.295221608477277</v>
      </c>
      <c r="L22329">
        <v>5.4469148287037248</v>
      </c>
      <c r="M22329">
        <v>11</v>
      </c>
      <c r="N22329">
        <v>6.7999456004351965E-5</v>
      </c>
      <c r="O22329">
        <v>0.8224858768966109</v>
      </c>
      <c r="P22329">
        <v>0.89256383896692404</v>
      </c>
      <c r="Q22329">
        <v>10.40000057220459</v>
      </c>
      <c r="R22329">
        <v>12.014179229736328</v>
      </c>
      <c r="S22329" s="2" t="s">
        <v>378</v>
      </c>
      <c r="T22329">
        <v>52.3157</v>
      </c>
      <c r="U22329">
        <v>1.4862200000000001</v>
      </c>
      <c r="V22329">
        <v>6.0156700000000001</v>
      </c>
      <c r="W22329">
        <v>0.139963</v>
      </c>
      <c r="X22329">
        <v>2.24461E-2</v>
      </c>
      <c r="Y22329">
        <v>4.9170099999999999E-5</v>
      </c>
      <c r="Z22329">
        <v>0</v>
      </c>
      <c r="AA22329">
        <v>0.132858</v>
      </c>
      <c r="AB22329">
        <v>39.887099999999997</v>
      </c>
      <c r="AC22329">
        <v>0</v>
      </c>
      <c r="AD22329">
        <v>1.81310056934</v>
      </c>
      <c r="AE22329">
        <v>6.12539327977E-2</v>
      </c>
      <c r="AF22329">
        <v>39848.264391099998</v>
      </c>
      <c r="AG22329">
        <v>277355</v>
      </c>
      <c r="AH22329">
        <v>6.96028</v>
      </c>
      <c r="AI22329">
        <v>24</v>
      </c>
      <c r="AJ22329">
        <v>0</v>
      </c>
      <c r="AK22329" s="2" t="s">
        <v>379</v>
      </c>
      <c r="AL22329" s="2" t="s">
        <v>81</v>
      </c>
      <c r="AM22329" s="2" t="s">
        <v>194</v>
      </c>
      <c r="AN22329">
        <v>25</v>
      </c>
      <c r="AO22329">
        <v>39639</v>
      </c>
      <c r="AP22329" s="2" t="s">
        <v>380</v>
      </c>
      <c r="AQ22329" s="2" t="s">
        <v>381</v>
      </c>
      <c r="AR22329" s="1">
        <v>39572</v>
      </c>
      <c r="AS22329" s="2" t="s">
        <v>382</v>
      </c>
      <c r="AT22329">
        <v>204.80000782012934</v>
      </c>
      <c r="AU22329">
        <v>15.780128751482282</v>
      </c>
    </row>
    <row r="22330" spans="1:47" x14ac:dyDescent="0.25">
      <c r="A22330" s="1">
        <v>42912</v>
      </c>
      <c r="B22330">
        <v>843.10782934530448</v>
      </c>
      <c r="C22330">
        <v>254</v>
      </c>
      <c r="D22330">
        <v>46</v>
      </c>
      <c r="E22330">
        <v>38</v>
      </c>
      <c r="F22330">
        <v>22</v>
      </c>
      <c r="G22330">
        <v>22</v>
      </c>
      <c r="H22330">
        <v>151</v>
      </c>
      <c r="I22330">
        <v>43</v>
      </c>
      <c r="J22330">
        <v>251</v>
      </c>
      <c r="K22330">
        <v>67.053268966027815</v>
      </c>
      <c r="L22330">
        <v>3.3589953360370703</v>
      </c>
      <c r="M22330">
        <v>3</v>
      </c>
      <c r="N22330">
        <v>0</v>
      </c>
      <c r="O22330">
        <v>0.14791979293817159</v>
      </c>
      <c r="P22330">
        <v>0.66666585639787568</v>
      </c>
      <c r="Q22330">
        <v>0</v>
      </c>
      <c r="R22330">
        <v>13.342238426208496</v>
      </c>
      <c r="S22330" s="2" t="s">
        <v>378</v>
      </c>
      <c r="T22330">
        <v>52.3157</v>
      </c>
      <c r="U22330">
        <v>1.4862200000000001</v>
      </c>
      <c r="V22330">
        <v>6.0156700000000001</v>
      </c>
      <c r="W22330">
        <v>0.139963</v>
      </c>
      <c r="X22330">
        <v>2.24461E-2</v>
      </c>
      <c r="Y22330">
        <v>4.9170099999999999E-5</v>
      </c>
      <c r="Z22330">
        <v>0</v>
      </c>
      <c r="AA22330">
        <v>0.132858</v>
      </c>
      <c r="AB22330">
        <v>39.887099999999997</v>
      </c>
      <c r="AC22330">
        <v>0</v>
      </c>
      <c r="AD22330">
        <v>1.81310056934</v>
      </c>
      <c r="AE22330">
        <v>6.12539327977E-2</v>
      </c>
      <c r="AF22330">
        <v>39848.264391099998</v>
      </c>
      <c r="AG22330">
        <v>277355</v>
      </c>
      <c r="AH22330">
        <v>6.96028</v>
      </c>
      <c r="AI22330">
        <v>24</v>
      </c>
      <c r="AJ22330">
        <v>0</v>
      </c>
      <c r="AK22330" s="2" t="s">
        <v>379</v>
      </c>
      <c r="AL22330" s="2" t="s">
        <v>81</v>
      </c>
      <c r="AM22330" s="2" t="s">
        <v>194</v>
      </c>
      <c r="AN22330">
        <v>25</v>
      </c>
      <c r="AO22330">
        <v>39639</v>
      </c>
      <c r="AP22330" s="2" t="s">
        <v>380</v>
      </c>
      <c r="AQ22330" s="2" t="s">
        <v>381</v>
      </c>
      <c r="AR22330" s="1">
        <v>39572</v>
      </c>
      <c r="AS22330" s="2" t="s">
        <v>382</v>
      </c>
      <c r="AT22330">
        <v>853.00002193450928</v>
      </c>
      <c r="AU22330">
        <v>12.916247231619698</v>
      </c>
    </row>
    <row r="22331" spans="1:47" x14ac:dyDescent="0.25">
      <c r="A22331" s="1">
        <v>42919</v>
      </c>
      <c r="B22331">
        <v>1168.0635611914636</v>
      </c>
      <c r="C22331">
        <v>312</v>
      </c>
      <c r="D22331">
        <v>55</v>
      </c>
      <c r="E22331">
        <v>33</v>
      </c>
      <c r="F22331">
        <v>26</v>
      </c>
      <c r="G22331">
        <v>21</v>
      </c>
      <c r="H22331">
        <v>195</v>
      </c>
      <c r="I22331">
        <v>58</v>
      </c>
      <c r="J22331">
        <v>295</v>
      </c>
      <c r="K22331">
        <v>72.616212617022455</v>
      </c>
      <c r="L22331">
        <v>3.9595374955642799</v>
      </c>
      <c r="M22331">
        <v>17</v>
      </c>
      <c r="N22331">
        <v>2.0744736023234104E-5</v>
      </c>
      <c r="O22331">
        <v>0.69490320988384102</v>
      </c>
      <c r="P22331">
        <v>0.93427526777843961</v>
      </c>
      <c r="Q22331">
        <v>337.39999389648438</v>
      </c>
      <c r="R22331">
        <v>14.933880805969238</v>
      </c>
      <c r="S22331" s="2" t="s">
        <v>378</v>
      </c>
      <c r="T22331">
        <v>52.3157</v>
      </c>
      <c r="U22331">
        <v>1.4862200000000001</v>
      </c>
      <c r="V22331">
        <v>6.0156700000000001</v>
      </c>
      <c r="W22331">
        <v>0.139963</v>
      </c>
      <c r="X22331">
        <v>2.24461E-2</v>
      </c>
      <c r="Y22331">
        <v>4.9170099999999999E-5</v>
      </c>
      <c r="Z22331">
        <v>0</v>
      </c>
      <c r="AA22331">
        <v>0.132858</v>
      </c>
      <c r="AB22331">
        <v>39.887099999999997</v>
      </c>
      <c r="AC22331">
        <v>0</v>
      </c>
      <c r="AD22331">
        <v>1.81310056934</v>
      </c>
      <c r="AE22331">
        <v>6.12539327977E-2</v>
      </c>
      <c r="AF22331">
        <v>39848.264391099998</v>
      </c>
      <c r="AG22331">
        <v>277355</v>
      </c>
      <c r="AH22331">
        <v>6.96028</v>
      </c>
      <c r="AI22331">
        <v>24</v>
      </c>
      <c r="AJ22331">
        <v>0</v>
      </c>
      <c r="AK22331" s="2" t="s">
        <v>379</v>
      </c>
      <c r="AL22331" s="2" t="s">
        <v>81</v>
      </c>
      <c r="AM22331" s="2" t="s">
        <v>194</v>
      </c>
      <c r="AN22331">
        <v>25</v>
      </c>
      <c r="AO22331">
        <v>39639</v>
      </c>
      <c r="AP22331" s="2" t="s">
        <v>380</v>
      </c>
      <c r="AQ22331" s="2" t="s">
        <v>381</v>
      </c>
      <c r="AR22331" s="1">
        <v>39572</v>
      </c>
      <c r="AS22331" s="2" t="s">
        <v>382</v>
      </c>
      <c r="AT22331">
        <v>1761.7000007629395</v>
      </c>
      <c r="AU22331">
        <v>14.998059681483678</v>
      </c>
    </row>
    <row r="22332" spans="1:47" x14ac:dyDescent="0.25">
      <c r="A22332" s="1">
        <v>42924</v>
      </c>
      <c r="B22332">
        <v>826.64496780134766</v>
      </c>
      <c r="C22332">
        <v>296</v>
      </c>
      <c r="D22332">
        <v>66</v>
      </c>
      <c r="E22332">
        <v>49</v>
      </c>
      <c r="F22332">
        <v>35</v>
      </c>
      <c r="G22332">
        <v>33</v>
      </c>
      <c r="H22332">
        <v>134</v>
      </c>
      <c r="I22332">
        <v>78</v>
      </c>
      <c r="J22332">
        <v>290</v>
      </c>
      <c r="K22332">
        <v>47.84463118520555</v>
      </c>
      <c r="L22332">
        <v>2.8504998889701643</v>
      </c>
      <c r="M22332">
        <v>6</v>
      </c>
      <c r="N22332">
        <v>0</v>
      </c>
      <c r="O22332">
        <v>0.25358052281016091</v>
      </c>
      <c r="P22332">
        <v>0.83333313926041808</v>
      </c>
      <c r="Q22332">
        <v>180</v>
      </c>
      <c r="R22332">
        <v>15.305523872375488</v>
      </c>
      <c r="S22332" s="2" t="s">
        <v>378</v>
      </c>
      <c r="T22332">
        <v>52.3157</v>
      </c>
      <c r="U22332">
        <v>1.4862200000000001</v>
      </c>
      <c r="V22332">
        <v>6.0156700000000001</v>
      </c>
      <c r="W22332">
        <v>0.139963</v>
      </c>
      <c r="X22332">
        <v>2.24461E-2</v>
      </c>
      <c r="Y22332">
        <v>4.9170099999999999E-5</v>
      </c>
      <c r="Z22332">
        <v>0</v>
      </c>
      <c r="AA22332">
        <v>0.132858</v>
      </c>
      <c r="AB22332">
        <v>39.887099999999997</v>
      </c>
      <c r="AC22332">
        <v>0</v>
      </c>
      <c r="AD22332">
        <v>1.81310056934</v>
      </c>
      <c r="AE22332">
        <v>6.12539327977E-2</v>
      </c>
      <c r="AF22332">
        <v>39848.264391099998</v>
      </c>
      <c r="AG22332">
        <v>277355</v>
      </c>
      <c r="AH22332">
        <v>6.96028</v>
      </c>
      <c r="AI22332">
        <v>24</v>
      </c>
      <c r="AJ22332">
        <v>0</v>
      </c>
      <c r="AK22332" s="2" t="s">
        <v>379</v>
      </c>
      <c r="AL22332" s="2" t="s">
        <v>81</v>
      </c>
      <c r="AM22332" s="2" t="s">
        <v>194</v>
      </c>
      <c r="AN22332">
        <v>25</v>
      </c>
      <c r="AO22332">
        <v>39639</v>
      </c>
      <c r="AP22332" s="2" t="s">
        <v>380</v>
      </c>
      <c r="AQ22332" s="2" t="s">
        <v>381</v>
      </c>
      <c r="AR22332" s="1">
        <v>39572</v>
      </c>
      <c r="AS22332" s="2" t="s">
        <v>382</v>
      </c>
      <c r="AT22332">
        <v>556.99999237060547</v>
      </c>
      <c r="AU22332">
        <v>14.17223848615374</v>
      </c>
    </row>
    <row r="22333" spans="1:47" x14ac:dyDescent="0.25">
      <c r="A22333" s="1">
        <v>42931</v>
      </c>
      <c r="B22333">
        <v>1234.1629537798997</v>
      </c>
      <c r="C22333">
        <v>340</v>
      </c>
      <c r="D22333">
        <v>81</v>
      </c>
      <c r="E22333">
        <v>43</v>
      </c>
      <c r="F22333">
        <v>38</v>
      </c>
      <c r="G22333">
        <v>36</v>
      </c>
      <c r="H22333">
        <v>182</v>
      </c>
      <c r="I22333">
        <v>77</v>
      </c>
      <c r="J22333">
        <v>323</v>
      </c>
      <c r="K22333">
        <v>54.412932456211117</v>
      </c>
      <c r="L22333">
        <v>3.8209379373990688</v>
      </c>
      <c r="M22333">
        <v>17</v>
      </c>
      <c r="N22333">
        <v>6.9818994257387726E-5</v>
      </c>
      <c r="O22333">
        <v>0.67469591304625598</v>
      </c>
      <c r="P22333">
        <v>0.91350449176942861</v>
      </c>
      <c r="Q22333">
        <v>0</v>
      </c>
      <c r="R22333">
        <v>14.704178810119627</v>
      </c>
      <c r="S22333" s="2" t="s">
        <v>378</v>
      </c>
      <c r="T22333">
        <v>52.3157</v>
      </c>
      <c r="U22333">
        <v>1.4862200000000001</v>
      </c>
      <c r="V22333">
        <v>6.0156700000000001</v>
      </c>
      <c r="W22333">
        <v>0.139963</v>
      </c>
      <c r="X22333">
        <v>2.24461E-2</v>
      </c>
      <c r="Y22333">
        <v>4.9170099999999999E-5</v>
      </c>
      <c r="Z22333">
        <v>0</v>
      </c>
      <c r="AA22333">
        <v>0.132858</v>
      </c>
      <c r="AB22333">
        <v>39.887099999999997</v>
      </c>
      <c r="AC22333">
        <v>0</v>
      </c>
      <c r="AD22333">
        <v>1.81310056934</v>
      </c>
      <c r="AE22333">
        <v>6.12539327977E-2</v>
      </c>
      <c r="AF22333">
        <v>39848.264391099998</v>
      </c>
      <c r="AG22333">
        <v>277355</v>
      </c>
      <c r="AH22333">
        <v>6.96028</v>
      </c>
      <c r="AI22333">
        <v>24</v>
      </c>
      <c r="AJ22333">
        <v>0</v>
      </c>
      <c r="AK22333" s="2" t="s">
        <v>379</v>
      </c>
      <c r="AL22333" s="2" t="s">
        <v>81</v>
      </c>
      <c r="AM22333" s="2" t="s">
        <v>194</v>
      </c>
      <c r="AN22333">
        <v>25</v>
      </c>
      <c r="AO22333">
        <v>39639</v>
      </c>
      <c r="AP22333" s="2" t="s">
        <v>380</v>
      </c>
      <c r="AQ22333" s="2" t="s">
        <v>381</v>
      </c>
      <c r="AR22333" s="1">
        <v>39572</v>
      </c>
      <c r="AS22333" s="2" t="s">
        <v>382</v>
      </c>
      <c r="AT22333">
        <v>1057.6000118255615</v>
      </c>
      <c r="AU22333">
        <v>15.722259793962751</v>
      </c>
    </row>
    <row r="22334" spans="1:47" x14ac:dyDescent="0.25">
      <c r="A22334" s="1">
        <v>42955</v>
      </c>
      <c r="B22334">
        <v>1501.6887327819611</v>
      </c>
      <c r="C22334">
        <v>354</v>
      </c>
      <c r="D22334">
        <v>133</v>
      </c>
      <c r="E22334">
        <v>84</v>
      </c>
      <c r="F22334">
        <v>60</v>
      </c>
      <c r="G22334">
        <v>64</v>
      </c>
      <c r="H22334">
        <v>113</v>
      </c>
      <c r="I22334">
        <v>97</v>
      </c>
      <c r="J22334">
        <v>328</v>
      </c>
      <c r="K22334">
        <v>258.70224331487969</v>
      </c>
      <c r="L22334">
        <v>4.5783193072620767</v>
      </c>
      <c r="M22334">
        <v>26</v>
      </c>
      <c r="N22334">
        <v>3.2191604429564773E-5</v>
      </c>
      <c r="O22334">
        <v>0.94259119060201202</v>
      </c>
      <c r="P22334">
        <v>0.95562256551390257</v>
      </c>
      <c r="Q22334">
        <v>0</v>
      </c>
      <c r="R22334">
        <v>15.920149803161619</v>
      </c>
      <c r="S22334" s="2" t="s">
        <v>378</v>
      </c>
      <c r="T22334">
        <v>52.3157</v>
      </c>
      <c r="U22334">
        <v>1.4862200000000001</v>
      </c>
      <c r="V22334">
        <v>6.0156700000000001</v>
      </c>
      <c r="W22334">
        <v>0.139963</v>
      </c>
      <c r="X22334">
        <v>2.24461E-2</v>
      </c>
      <c r="Y22334">
        <v>4.9170099999999999E-5</v>
      </c>
      <c r="Z22334">
        <v>0</v>
      </c>
      <c r="AA22334">
        <v>0.132858</v>
      </c>
      <c r="AB22334">
        <v>39.887099999999997</v>
      </c>
      <c r="AC22334">
        <v>0</v>
      </c>
      <c r="AD22334">
        <v>1.81310056934</v>
      </c>
      <c r="AE22334">
        <v>6.12539327977E-2</v>
      </c>
      <c r="AF22334">
        <v>39848.264391099998</v>
      </c>
      <c r="AG22334">
        <v>277355</v>
      </c>
      <c r="AH22334">
        <v>6.96028</v>
      </c>
      <c r="AI22334">
        <v>24</v>
      </c>
      <c r="AJ22334">
        <v>0</v>
      </c>
      <c r="AK22334" s="2" t="s">
        <v>379</v>
      </c>
      <c r="AL22334" s="2" t="s">
        <v>81</v>
      </c>
      <c r="AM22334" s="2" t="s">
        <v>194</v>
      </c>
      <c r="AN22334">
        <v>25</v>
      </c>
      <c r="AO22334">
        <v>39639</v>
      </c>
      <c r="AP22334" s="2" t="s">
        <v>380</v>
      </c>
      <c r="AQ22334" s="2" t="s">
        <v>381</v>
      </c>
      <c r="AR22334" s="1">
        <v>39572</v>
      </c>
      <c r="AS22334" s="2" t="s">
        <v>382</v>
      </c>
      <c r="AT22334">
        <v>897.30003356933594</v>
      </c>
      <c r="AU22334">
        <v>17.119040489196777</v>
      </c>
    </row>
    <row r="22335" spans="1:47" x14ac:dyDescent="0.25">
      <c r="A22335" s="1">
        <v>42967</v>
      </c>
      <c r="B22335">
        <v>1684.3203455746643</v>
      </c>
      <c r="C22335">
        <v>364</v>
      </c>
      <c r="D22335">
        <v>127</v>
      </c>
      <c r="E22335">
        <v>77</v>
      </c>
      <c r="F22335">
        <v>53</v>
      </c>
      <c r="G22335">
        <v>56</v>
      </c>
      <c r="H22335">
        <v>143</v>
      </c>
      <c r="I22335">
        <v>91</v>
      </c>
      <c r="J22335">
        <v>337</v>
      </c>
      <c r="K22335">
        <v>299.01278349971136</v>
      </c>
      <c r="L22335">
        <v>4.9979832212898092</v>
      </c>
      <c r="M22335">
        <v>27</v>
      </c>
      <c r="N22335">
        <v>3.9572013454480001E-4</v>
      </c>
      <c r="O22335">
        <v>1.0723515566337172</v>
      </c>
      <c r="P22335">
        <v>0.9163547964088552</v>
      </c>
      <c r="Q22335">
        <v>197</v>
      </c>
      <c r="R22335">
        <v>16.97955322265625</v>
      </c>
      <c r="S22335" s="2" t="s">
        <v>378</v>
      </c>
      <c r="T22335">
        <v>52.3157</v>
      </c>
      <c r="U22335">
        <v>1.4862200000000001</v>
      </c>
      <c r="V22335">
        <v>6.0156700000000001</v>
      </c>
      <c r="W22335">
        <v>0.139963</v>
      </c>
      <c r="X22335">
        <v>2.24461E-2</v>
      </c>
      <c r="Y22335">
        <v>4.9170099999999999E-5</v>
      </c>
      <c r="Z22335">
        <v>0</v>
      </c>
      <c r="AA22335">
        <v>0.132858</v>
      </c>
      <c r="AB22335">
        <v>39.887099999999997</v>
      </c>
      <c r="AC22335">
        <v>0</v>
      </c>
      <c r="AD22335">
        <v>1.81310056934</v>
      </c>
      <c r="AE22335">
        <v>6.12539327977E-2</v>
      </c>
      <c r="AF22335">
        <v>39848.264391099998</v>
      </c>
      <c r="AG22335">
        <v>277355</v>
      </c>
      <c r="AH22335">
        <v>6.96028</v>
      </c>
      <c r="AI22335">
        <v>24</v>
      </c>
      <c r="AJ22335">
        <v>0</v>
      </c>
      <c r="AK22335" s="2" t="s">
        <v>379</v>
      </c>
      <c r="AL22335" s="2" t="s">
        <v>81</v>
      </c>
      <c r="AM22335" s="2" t="s">
        <v>194</v>
      </c>
      <c r="AN22335">
        <v>25</v>
      </c>
      <c r="AO22335">
        <v>39639</v>
      </c>
      <c r="AP22335" s="2" t="s">
        <v>380</v>
      </c>
      <c r="AQ22335" s="2" t="s">
        <v>381</v>
      </c>
      <c r="AR22335" s="1">
        <v>39572</v>
      </c>
      <c r="AS22335" s="2" t="s">
        <v>382</v>
      </c>
      <c r="AT22335">
        <v>463.80002450942993</v>
      </c>
      <c r="AU22335">
        <v>17.302045277186799</v>
      </c>
    </row>
    <row r="22336" spans="1:47" x14ac:dyDescent="0.25">
      <c r="A22336" s="1">
        <v>42979</v>
      </c>
      <c r="B22336">
        <v>3043.4047486730183</v>
      </c>
      <c r="C22336">
        <v>536</v>
      </c>
      <c r="D22336">
        <v>217</v>
      </c>
      <c r="E22336">
        <v>94</v>
      </c>
      <c r="F22336">
        <v>87</v>
      </c>
      <c r="G22336">
        <v>84</v>
      </c>
      <c r="H22336">
        <v>262</v>
      </c>
      <c r="I22336">
        <v>93</v>
      </c>
      <c r="J22336">
        <v>475</v>
      </c>
      <c r="K22336">
        <v>418.6859266759198</v>
      </c>
      <c r="L22336">
        <v>6.4071678919431951</v>
      </c>
      <c r="M22336">
        <v>61</v>
      </c>
      <c r="N22336">
        <v>9.0307676152470001E-4</v>
      </c>
      <c r="O22336">
        <v>2.148091306590977</v>
      </c>
      <c r="P22336">
        <v>0.93634880573392121</v>
      </c>
      <c r="Q22336">
        <v>0</v>
      </c>
      <c r="R22336">
        <v>16.397762298583984</v>
      </c>
      <c r="S22336" s="2" t="s">
        <v>378</v>
      </c>
      <c r="T22336">
        <v>52.3157</v>
      </c>
      <c r="U22336">
        <v>1.4862200000000001</v>
      </c>
      <c r="V22336">
        <v>6.0156700000000001</v>
      </c>
      <c r="W22336">
        <v>0.139963</v>
      </c>
      <c r="X22336">
        <v>2.24461E-2</v>
      </c>
      <c r="Y22336">
        <v>4.9170099999999999E-5</v>
      </c>
      <c r="Z22336">
        <v>0</v>
      </c>
      <c r="AA22336">
        <v>0.132858</v>
      </c>
      <c r="AB22336">
        <v>39.887099999999997</v>
      </c>
      <c r="AC22336">
        <v>0</v>
      </c>
      <c r="AD22336">
        <v>1.81310056934</v>
      </c>
      <c r="AE22336">
        <v>6.12539327977E-2</v>
      </c>
      <c r="AF22336">
        <v>39848.264391099998</v>
      </c>
      <c r="AG22336">
        <v>277355</v>
      </c>
      <c r="AH22336">
        <v>6.96028</v>
      </c>
      <c r="AI22336">
        <v>24</v>
      </c>
      <c r="AJ22336">
        <v>0</v>
      </c>
      <c r="AK22336" s="2" t="s">
        <v>379</v>
      </c>
      <c r="AL22336" s="2" t="s">
        <v>81</v>
      </c>
      <c r="AM22336" s="2" t="s">
        <v>194</v>
      </c>
      <c r="AN22336">
        <v>25</v>
      </c>
      <c r="AO22336">
        <v>39639</v>
      </c>
      <c r="AP22336" s="2" t="s">
        <v>380</v>
      </c>
      <c r="AQ22336" s="2" t="s">
        <v>381</v>
      </c>
      <c r="AR22336" s="1">
        <v>39572</v>
      </c>
      <c r="AS22336" s="2" t="s">
        <v>382</v>
      </c>
      <c r="AT22336">
        <v>473.20004892349243</v>
      </c>
      <c r="AU22336">
        <v>14.313219751630511</v>
      </c>
    </row>
    <row r="22337" spans="1:47" x14ac:dyDescent="0.25">
      <c r="A22337" s="1">
        <v>42991</v>
      </c>
      <c r="B22337">
        <v>1998.1178569735373</v>
      </c>
      <c r="C22337">
        <v>613</v>
      </c>
      <c r="D22337">
        <v>224</v>
      </c>
      <c r="E22337">
        <v>232</v>
      </c>
      <c r="F22337">
        <v>151</v>
      </c>
      <c r="G22337">
        <v>143</v>
      </c>
      <c r="H22337">
        <v>126</v>
      </c>
      <c r="I22337">
        <v>104</v>
      </c>
      <c r="J22337">
        <v>552</v>
      </c>
      <c r="K22337">
        <v>97.771983295784537</v>
      </c>
      <c r="L22337">
        <v>3.619778726401341</v>
      </c>
      <c r="M22337">
        <v>61</v>
      </c>
      <c r="N22337">
        <v>1.6580554753269999E-4</v>
      </c>
      <c r="O22337">
        <v>1.3740808687939658</v>
      </c>
      <c r="P22337">
        <v>0.97123833637758838</v>
      </c>
      <c r="Q22337">
        <v>851.0999755859375</v>
      </c>
      <c r="R22337">
        <v>14.64149284362793</v>
      </c>
      <c r="S22337" s="2" t="s">
        <v>378</v>
      </c>
      <c r="T22337">
        <v>52.3157</v>
      </c>
      <c r="U22337">
        <v>1.4862200000000001</v>
      </c>
      <c r="V22337">
        <v>6.0156700000000001</v>
      </c>
      <c r="W22337">
        <v>0.139963</v>
      </c>
      <c r="X22337">
        <v>2.24461E-2</v>
      </c>
      <c r="Y22337">
        <v>4.9170099999999999E-5</v>
      </c>
      <c r="Z22337">
        <v>0</v>
      </c>
      <c r="AA22337">
        <v>0.132858</v>
      </c>
      <c r="AB22337">
        <v>39.887099999999997</v>
      </c>
      <c r="AC22337">
        <v>0</v>
      </c>
      <c r="AD22337">
        <v>1.81310056934</v>
      </c>
      <c r="AE22337">
        <v>6.12539327977E-2</v>
      </c>
      <c r="AF22337">
        <v>39848.264391099998</v>
      </c>
      <c r="AG22337">
        <v>277355</v>
      </c>
      <c r="AH22337">
        <v>6.96028</v>
      </c>
      <c r="AI22337">
        <v>24</v>
      </c>
      <c r="AJ22337">
        <v>0</v>
      </c>
      <c r="AK22337" s="2" t="s">
        <v>379</v>
      </c>
      <c r="AL22337" s="2" t="s">
        <v>81</v>
      </c>
      <c r="AM22337" s="2" t="s">
        <v>194</v>
      </c>
      <c r="AN22337">
        <v>25</v>
      </c>
      <c r="AO22337">
        <v>39639</v>
      </c>
      <c r="AP22337" s="2" t="s">
        <v>380</v>
      </c>
      <c r="AQ22337" s="2" t="s">
        <v>381</v>
      </c>
      <c r="AR22337" s="1">
        <v>39572</v>
      </c>
      <c r="AS22337" s="2" t="s">
        <v>382</v>
      </c>
      <c r="AT22337">
        <v>1983.6999883651733</v>
      </c>
      <c r="AU22337">
        <v>13.875436782836914</v>
      </c>
    </row>
    <row r="22338" spans="1:47" x14ac:dyDescent="0.25">
      <c r="A22338" s="1">
        <v>42996</v>
      </c>
      <c r="B22338">
        <v>1168.5740443729628</v>
      </c>
      <c r="C22338">
        <v>413</v>
      </c>
      <c r="D22338">
        <v>144</v>
      </c>
      <c r="E22338">
        <v>65</v>
      </c>
      <c r="F22338">
        <v>76</v>
      </c>
      <c r="G22338">
        <v>57</v>
      </c>
      <c r="H22338">
        <v>190</v>
      </c>
      <c r="I22338">
        <v>82</v>
      </c>
      <c r="J22338">
        <v>401</v>
      </c>
      <c r="K22338">
        <v>76.053497193141382</v>
      </c>
      <c r="L22338">
        <v>2.914149736590931</v>
      </c>
      <c r="M22338">
        <v>12</v>
      </c>
      <c r="N22338">
        <v>0</v>
      </c>
      <c r="O22338">
        <v>0.36334764298113931</v>
      </c>
      <c r="P22338">
        <v>0.91666655577663303</v>
      </c>
      <c r="Q22338">
        <v>763.9000244140625</v>
      </c>
      <c r="R22338">
        <v>10.156715393066406</v>
      </c>
      <c r="S22338" s="2" t="s">
        <v>378</v>
      </c>
      <c r="T22338">
        <v>52.3157</v>
      </c>
      <c r="U22338">
        <v>1.4862200000000001</v>
      </c>
      <c r="V22338">
        <v>6.0156700000000001</v>
      </c>
      <c r="W22338">
        <v>0.139963</v>
      </c>
      <c r="X22338">
        <v>2.24461E-2</v>
      </c>
      <c r="Y22338">
        <v>4.9170099999999999E-5</v>
      </c>
      <c r="Z22338">
        <v>0</v>
      </c>
      <c r="AA22338">
        <v>0.132858</v>
      </c>
      <c r="AB22338">
        <v>39.887099999999997</v>
      </c>
      <c r="AC22338">
        <v>0</v>
      </c>
      <c r="AD22338">
        <v>1.81310056934</v>
      </c>
      <c r="AE22338">
        <v>6.12539327977E-2</v>
      </c>
      <c r="AF22338">
        <v>39848.264391099998</v>
      </c>
      <c r="AG22338">
        <v>277355</v>
      </c>
      <c r="AH22338">
        <v>6.96028</v>
      </c>
      <c r="AI22338">
        <v>24</v>
      </c>
      <c r="AJ22338">
        <v>0</v>
      </c>
      <c r="AK22338" s="2" t="s">
        <v>379</v>
      </c>
      <c r="AL22338" s="2" t="s">
        <v>81</v>
      </c>
      <c r="AM22338" s="2" t="s">
        <v>194</v>
      </c>
      <c r="AN22338">
        <v>25</v>
      </c>
      <c r="AO22338">
        <v>39639</v>
      </c>
      <c r="AP22338" s="2" t="s">
        <v>380</v>
      </c>
      <c r="AQ22338" s="2" t="s">
        <v>381</v>
      </c>
      <c r="AR22338" s="1">
        <v>39572</v>
      </c>
      <c r="AS22338" s="2" t="s">
        <v>382</v>
      </c>
      <c r="AT22338">
        <v>4822.4998779296875</v>
      </c>
      <c r="AU22338">
        <v>12.73343208857945</v>
      </c>
    </row>
    <row r="22339" spans="1:47" x14ac:dyDescent="0.25">
      <c r="A22339" s="1">
        <v>43003</v>
      </c>
      <c r="B22339">
        <v>1757.863420886996</v>
      </c>
      <c r="C22339">
        <v>396</v>
      </c>
      <c r="D22339">
        <v>86</v>
      </c>
      <c r="E22339">
        <v>63</v>
      </c>
      <c r="F22339">
        <v>37</v>
      </c>
      <c r="G22339">
        <v>41</v>
      </c>
      <c r="H22339">
        <v>238</v>
      </c>
      <c r="I22339">
        <v>58</v>
      </c>
      <c r="J22339">
        <v>372</v>
      </c>
      <c r="K22339">
        <v>173.27068741126322</v>
      </c>
      <c r="L22339">
        <v>4.7254393034596669</v>
      </c>
      <c r="M22339">
        <v>25</v>
      </c>
      <c r="N22339">
        <v>1.028079419135E-4</v>
      </c>
      <c r="O22339">
        <v>0.8792041868349717</v>
      </c>
      <c r="P22339">
        <v>0.92163877009035156</v>
      </c>
      <c r="Q22339">
        <v>0</v>
      </c>
      <c r="R22339">
        <v>12.060000419616699</v>
      </c>
      <c r="S22339" s="2" t="s">
        <v>378</v>
      </c>
      <c r="T22339">
        <v>52.3157</v>
      </c>
      <c r="U22339">
        <v>1.4862200000000001</v>
      </c>
      <c r="V22339">
        <v>6.0156700000000001</v>
      </c>
      <c r="W22339">
        <v>0.139963</v>
      </c>
      <c r="X22339">
        <v>2.24461E-2</v>
      </c>
      <c r="Y22339">
        <v>4.9170099999999999E-5</v>
      </c>
      <c r="Z22339">
        <v>0</v>
      </c>
      <c r="AA22339">
        <v>0.132858</v>
      </c>
      <c r="AB22339">
        <v>39.887099999999997</v>
      </c>
      <c r="AC22339">
        <v>0</v>
      </c>
      <c r="AD22339">
        <v>1.81310056934</v>
      </c>
      <c r="AE22339">
        <v>6.12539327977E-2</v>
      </c>
      <c r="AF22339">
        <v>39848.264391099998</v>
      </c>
      <c r="AG22339">
        <v>277355</v>
      </c>
      <c r="AH22339">
        <v>6.96028</v>
      </c>
      <c r="AI22339">
        <v>24</v>
      </c>
      <c r="AJ22339">
        <v>0</v>
      </c>
      <c r="AK22339" s="2" t="s">
        <v>379</v>
      </c>
      <c r="AL22339" s="2" t="s">
        <v>81</v>
      </c>
      <c r="AM22339" s="2" t="s">
        <v>194</v>
      </c>
      <c r="AN22339">
        <v>25</v>
      </c>
      <c r="AO22339">
        <v>39639</v>
      </c>
      <c r="AP22339" s="2" t="s">
        <v>380</v>
      </c>
      <c r="AQ22339" s="2" t="s">
        <v>381</v>
      </c>
      <c r="AR22339" s="1">
        <v>39572</v>
      </c>
      <c r="AS22339" s="2" t="s">
        <v>382</v>
      </c>
      <c r="AT22339">
        <v>386.00001525878906</v>
      </c>
      <c r="AU22339">
        <v>12.087206840515137</v>
      </c>
    </row>
    <row r="22340" spans="1:47" x14ac:dyDescent="0.25">
      <c r="A22340" s="1">
        <v>43015</v>
      </c>
      <c r="B22340">
        <v>2679.8085087979462</v>
      </c>
      <c r="C22340">
        <v>821</v>
      </c>
      <c r="D22340">
        <v>211</v>
      </c>
      <c r="E22340">
        <v>162</v>
      </c>
      <c r="F22340">
        <v>91</v>
      </c>
      <c r="G22340">
        <v>114</v>
      </c>
      <c r="H22340">
        <v>464</v>
      </c>
      <c r="I22340">
        <v>104</v>
      </c>
      <c r="J22340">
        <v>735</v>
      </c>
      <c r="K22340">
        <v>77.382921890394925</v>
      </c>
      <c r="L22340">
        <v>3.6459979711536681</v>
      </c>
      <c r="M22340">
        <v>86</v>
      </c>
      <c r="N22340">
        <v>6.2539086929330832E-5</v>
      </c>
      <c r="O22340">
        <v>1.4231963904111913</v>
      </c>
      <c r="P22340">
        <v>0.98269482895732885</v>
      </c>
      <c r="Q22340">
        <v>578.0999755859375</v>
      </c>
      <c r="R22340">
        <v>7.9826869964599609</v>
      </c>
      <c r="S22340" s="2" t="s">
        <v>378</v>
      </c>
      <c r="T22340">
        <v>52.3157</v>
      </c>
      <c r="U22340">
        <v>1.4862200000000001</v>
      </c>
      <c r="V22340">
        <v>6.0156700000000001</v>
      </c>
      <c r="W22340">
        <v>0.139963</v>
      </c>
      <c r="X22340">
        <v>2.24461E-2</v>
      </c>
      <c r="Y22340">
        <v>4.9170099999999999E-5</v>
      </c>
      <c r="Z22340">
        <v>0</v>
      </c>
      <c r="AA22340">
        <v>0.132858</v>
      </c>
      <c r="AB22340">
        <v>39.887099999999997</v>
      </c>
      <c r="AC22340">
        <v>0</v>
      </c>
      <c r="AD22340">
        <v>1.81310056934</v>
      </c>
      <c r="AE22340">
        <v>6.12539327977E-2</v>
      </c>
      <c r="AF22340">
        <v>39848.264391099998</v>
      </c>
      <c r="AG22340">
        <v>277355</v>
      </c>
      <c r="AH22340">
        <v>6.96028</v>
      </c>
      <c r="AI22340">
        <v>24</v>
      </c>
      <c r="AJ22340">
        <v>0</v>
      </c>
      <c r="AK22340" s="2" t="s">
        <v>379</v>
      </c>
      <c r="AL22340" s="2" t="s">
        <v>81</v>
      </c>
      <c r="AM22340" s="2" t="s">
        <v>194</v>
      </c>
      <c r="AN22340">
        <v>25</v>
      </c>
      <c r="AO22340">
        <v>39639</v>
      </c>
      <c r="AP22340" s="2" t="s">
        <v>380</v>
      </c>
      <c r="AQ22340" s="2" t="s">
        <v>381</v>
      </c>
      <c r="AR22340" s="1">
        <v>39572</v>
      </c>
      <c r="AS22340" s="2" t="s">
        <v>382</v>
      </c>
      <c r="AT22340">
        <v>1894.7999544143677</v>
      </c>
      <c r="AU22340">
        <v>7.6618975230625699</v>
      </c>
    </row>
    <row r="22341" spans="1:47" x14ac:dyDescent="0.25">
      <c r="A22341" s="1">
        <v>43020</v>
      </c>
      <c r="B22341">
        <v>832.77587244951394</v>
      </c>
      <c r="C22341">
        <v>156</v>
      </c>
      <c r="D22341">
        <v>82</v>
      </c>
      <c r="E22341">
        <v>29</v>
      </c>
      <c r="F22341">
        <v>32</v>
      </c>
      <c r="G22341">
        <v>18</v>
      </c>
      <c r="H22341">
        <v>47</v>
      </c>
      <c r="I22341">
        <v>48</v>
      </c>
      <c r="J22341">
        <v>153</v>
      </c>
      <c r="K22341">
        <v>175.5689464334319</v>
      </c>
      <c r="L22341">
        <v>5.442979558493553</v>
      </c>
      <c r="M22341">
        <v>3</v>
      </c>
      <c r="N22341">
        <v>0</v>
      </c>
      <c r="O22341">
        <v>0.24100033758164119</v>
      </c>
      <c r="P22341">
        <v>0.6666666339838685</v>
      </c>
      <c r="Q22341">
        <v>504.89996337890631</v>
      </c>
      <c r="R22341">
        <v>7.8441791534423828</v>
      </c>
      <c r="S22341" s="2" t="s">
        <v>378</v>
      </c>
      <c r="T22341">
        <v>52.3157</v>
      </c>
      <c r="U22341">
        <v>1.4862200000000001</v>
      </c>
      <c r="V22341">
        <v>6.0156700000000001</v>
      </c>
      <c r="W22341">
        <v>0.139963</v>
      </c>
      <c r="X22341">
        <v>2.24461E-2</v>
      </c>
      <c r="Y22341">
        <v>4.9170099999999999E-5</v>
      </c>
      <c r="Z22341">
        <v>0</v>
      </c>
      <c r="AA22341">
        <v>0.132858</v>
      </c>
      <c r="AB22341">
        <v>39.887099999999997</v>
      </c>
      <c r="AC22341">
        <v>0</v>
      </c>
      <c r="AD22341">
        <v>1.81310056934</v>
      </c>
      <c r="AE22341">
        <v>6.12539327977E-2</v>
      </c>
      <c r="AF22341">
        <v>39848.264391099998</v>
      </c>
      <c r="AG22341">
        <v>277355</v>
      </c>
      <c r="AH22341">
        <v>6.96028</v>
      </c>
      <c r="AI22341">
        <v>24</v>
      </c>
      <c r="AJ22341">
        <v>0</v>
      </c>
      <c r="AK22341" s="2" t="s">
        <v>379</v>
      </c>
      <c r="AL22341" s="2" t="s">
        <v>81</v>
      </c>
      <c r="AM22341" s="2" t="s">
        <v>194</v>
      </c>
      <c r="AN22341">
        <v>25</v>
      </c>
      <c r="AO22341">
        <v>39639</v>
      </c>
      <c r="AP22341" s="2" t="s">
        <v>380</v>
      </c>
      <c r="AQ22341" s="2" t="s">
        <v>381</v>
      </c>
      <c r="AR22341" s="1">
        <v>39572</v>
      </c>
      <c r="AS22341" s="2" t="s">
        <v>382</v>
      </c>
      <c r="AT22341">
        <v>3704.1999359130859</v>
      </c>
      <c r="AU22341">
        <v>7.3120683942522318</v>
      </c>
    </row>
    <row r="22342" spans="1:47" x14ac:dyDescent="0.25">
      <c r="A22342" s="1">
        <v>43075</v>
      </c>
      <c r="B22342">
        <v>7021.0643105766057</v>
      </c>
      <c r="C22342">
        <v>519</v>
      </c>
      <c r="D22342">
        <v>86</v>
      </c>
      <c r="E22342">
        <v>38</v>
      </c>
      <c r="F22342">
        <v>18</v>
      </c>
      <c r="G22342">
        <v>24</v>
      </c>
      <c r="H22342">
        <v>429</v>
      </c>
      <c r="I22342">
        <v>34</v>
      </c>
      <c r="J22342">
        <v>454</v>
      </c>
      <c r="K22342">
        <v>2729.8956087935658</v>
      </c>
      <c r="L22342">
        <v>15.464899362503534</v>
      </c>
      <c r="M22342">
        <v>65</v>
      </c>
      <c r="N22342">
        <v>4.7048983219190001E-4</v>
      </c>
      <c r="O22342">
        <v>1.980814380617528</v>
      </c>
      <c r="P22342">
        <v>0.96091589819008205</v>
      </c>
      <c r="Q22342">
        <v>88.800010681152344</v>
      </c>
      <c r="R22342">
        <v>-0.91164183616638184</v>
      </c>
      <c r="S22342" s="2" t="s">
        <v>378</v>
      </c>
      <c r="T22342">
        <v>52.3157</v>
      </c>
      <c r="U22342">
        <v>1.4862200000000001</v>
      </c>
      <c r="V22342">
        <v>6.0156700000000001</v>
      </c>
      <c r="W22342">
        <v>0.139963</v>
      </c>
      <c r="X22342">
        <v>2.24461E-2</v>
      </c>
      <c r="Y22342">
        <v>4.9170099999999999E-5</v>
      </c>
      <c r="Z22342">
        <v>0</v>
      </c>
      <c r="AA22342">
        <v>0.132858</v>
      </c>
      <c r="AB22342">
        <v>39.887099999999997</v>
      </c>
      <c r="AC22342">
        <v>0</v>
      </c>
      <c r="AD22342">
        <v>1.81310056934</v>
      </c>
      <c r="AE22342">
        <v>6.12539327977E-2</v>
      </c>
      <c r="AF22342">
        <v>39848.264391099998</v>
      </c>
      <c r="AG22342">
        <v>277355</v>
      </c>
      <c r="AH22342">
        <v>6.96028</v>
      </c>
      <c r="AI22342">
        <v>24</v>
      </c>
      <c r="AJ22342">
        <v>0</v>
      </c>
      <c r="AK22342" s="2" t="s">
        <v>379</v>
      </c>
      <c r="AL22342" s="2" t="s">
        <v>81</v>
      </c>
      <c r="AM22342" s="2" t="s">
        <v>194</v>
      </c>
      <c r="AN22342">
        <v>25</v>
      </c>
      <c r="AO22342">
        <v>39639</v>
      </c>
      <c r="AP22342" s="2" t="s">
        <v>380</v>
      </c>
      <c r="AQ22342" s="2" t="s">
        <v>381</v>
      </c>
      <c r="AR22342" s="1">
        <v>39572</v>
      </c>
      <c r="AS22342" s="2" t="s">
        <v>382</v>
      </c>
      <c r="AT22342">
        <v>1671.5000534057617</v>
      </c>
      <c r="AU22342">
        <v>0.16027716547250753</v>
      </c>
    </row>
    <row r="22343" spans="1:47" x14ac:dyDescent="0.25">
      <c r="A22343" s="1">
        <v>43087</v>
      </c>
      <c r="B22343">
        <v>6104.8251252145083</v>
      </c>
      <c r="C22343">
        <v>440</v>
      </c>
      <c r="D22343">
        <v>310</v>
      </c>
      <c r="E22343">
        <v>201</v>
      </c>
      <c r="F22343">
        <v>113</v>
      </c>
      <c r="G22343">
        <v>116</v>
      </c>
      <c r="H22343">
        <v>66</v>
      </c>
      <c r="I22343">
        <v>60</v>
      </c>
      <c r="J22343">
        <v>370</v>
      </c>
      <c r="K22343">
        <v>1939.3756603552936</v>
      </c>
      <c r="L22343">
        <v>16.49952736544461</v>
      </c>
      <c r="M22343">
        <v>70</v>
      </c>
      <c r="N22343">
        <v>1.6018140023506999E-3</v>
      </c>
      <c r="O22343">
        <v>2.7856120209401709</v>
      </c>
      <c r="P22343">
        <v>0.94853470514875116</v>
      </c>
      <c r="Q22343">
        <v>16.799999237060547</v>
      </c>
      <c r="R22343">
        <v>-0.64074629545211792</v>
      </c>
      <c r="S22343" s="2" t="s">
        <v>378</v>
      </c>
      <c r="T22343">
        <v>52.3157</v>
      </c>
      <c r="U22343">
        <v>1.4862200000000001</v>
      </c>
      <c r="V22343">
        <v>6.0156700000000001</v>
      </c>
      <c r="W22343">
        <v>0.139963</v>
      </c>
      <c r="X22343">
        <v>2.24461E-2</v>
      </c>
      <c r="Y22343">
        <v>4.9170099999999999E-5</v>
      </c>
      <c r="Z22343">
        <v>0</v>
      </c>
      <c r="AA22343">
        <v>0.132858</v>
      </c>
      <c r="AB22343">
        <v>39.887099999999997</v>
      </c>
      <c r="AC22343">
        <v>0</v>
      </c>
      <c r="AD22343">
        <v>1.81310056934</v>
      </c>
      <c r="AE22343">
        <v>6.12539327977E-2</v>
      </c>
      <c r="AF22343">
        <v>39848.264391099998</v>
      </c>
      <c r="AG22343">
        <v>277355</v>
      </c>
      <c r="AH22343">
        <v>6.96028</v>
      </c>
      <c r="AI22343">
        <v>24</v>
      </c>
      <c r="AJ22343">
        <v>0</v>
      </c>
      <c r="AK22343" s="2" t="s">
        <v>379</v>
      </c>
      <c r="AL22343" s="2" t="s">
        <v>81</v>
      </c>
      <c r="AM22343" s="2" t="s">
        <v>194</v>
      </c>
      <c r="AN22343">
        <v>25</v>
      </c>
      <c r="AO22343">
        <v>39639</v>
      </c>
      <c r="AP22343" s="2" t="s">
        <v>380</v>
      </c>
      <c r="AQ22343" s="2" t="s">
        <v>381</v>
      </c>
      <c r="AR22343" s="1">
        <v>39572</v>
      </c>
      <c r="AS22343" s="2" t="s">
        <v>382</v>
      </c>
      <c r="AT22343">
        <v>264.20000243186951</v>
      </c>
      <c r="AU22343">
        <v>3.4584209322929507E-2</v>
      </c>
    </row>
    <row r="22344" spans="1:47" x14ac:dyDescent="0.25">
      <c r="A22344" s="1">
        <v>43099</v>
      </c>
      <c r="B22344">
        <v>2205.0311552843518</v>
      </c>
      <c r="C22344">
        <v>505</v>
      </c>
      <c r="D22344">
        <v>111</v>
      </c>
      <c r="E22344">
        <v>330</v>
      </c>
      <c r="F22344">
        <v>79</v>
      </c>
      <c r="G22344">
        <v>64</v>
      </c>
      <c r="H22344">
        <v>34</v>
      </c>
      <c r="I22344">
        <v>62</v>
      </c>
      <c r="J22344">
        <v>456</v>
      </c>
      <c r="K22344">
        <v>258.63672880969472</v>
      </c>
      <c r="L22344">
        <v>4.8355946387814717</v>
      </c>
      <c r="M22344">
        <v>49</v>
      </c>
      <c r="N22344">
        <v>1.183375934866E-4</v>
      </c>
      <c r="O22344">
        <v>1.3056436367583031</v>
      </c>
      <c r="P22344">
        <v>0.96875584610995058</v>
      </c>
      <c r="Q22344">
        <v>0</v>
      </c>
      <c r="R22344">
        <v>1.1246267557144165</v>
      </c>
      <c r="S22344" s="2" t="s">
        <v>378</v>
      </c>
      <c r="T22344">
        <v>52.3157</v>
      </c>
      <c r="U22344">
        <v>1.4862200000000001</v>
      </c>
      <c r="V22344">
        <v>6.0156700000000001</v>
      </c>
      <c r="W22344">
        <v>0.139963</v>
      </c>
      <c r="X22344">
        <v>2.24461E-2</v>
      </c>
      <c r="Y22344">
        <v>4.9170099999999999E-5</v>
      </c>
      <c r="Z22344">
        <v>0</v>
      </c>
      <c r="AA22344">
        <v>0.132858</v>
      </c>
      <c r="AB22344">
        <v>39.887099999999997</v>
      </c>
      <c r="AC22344">
        <v>0</v>
      </c>
      <c r="AD22344">
        <v>1.81310056934</v>
      </c>
      <c r="AE22344">
        <v>6.12539327977E-2</v>
      </c>
      <c r="AF22344">
        <v>39848.264391099998</v>
      </c>
      <c r="AG22344">
        <v>277355</v>
      </c>
      <c r="AH22344">
        <v>6.96028</v>
      </c>
      <c r="AI22344">
        <v>24</v>
      </c>
      <c r="AJ22344">
        <v>0</v>
      </c>
      <c r="AK22344" s="2" t="s">
        <v>379</v>
      </c>
      <c r="AL22344" s="2" t="s">
        <v>81</v>
      </c>
      <c r="AM22344" s="2" t="s">
        <v>194</v>
      </c>
      <c r="AN22344">
        <v>25</v>
      </c>
      <c r="AO22344">
        <v>39639</v>
      </c>
      <c r="AP22344" s="2" t="s">
        <v>380</v>
      </c>
      <c r="AQ22344" s="2" t="s">
        <v>381</v>
      </c>
      <c r="AR22344" s="1">
        <v>39572</v>
      </c>
      <c r="AS22344" s="2" t="s">
        <v>382</v>
      </c>
      <c r="AT22344">
        <v>943.39997100830078</v>
      </c>
      <c r="AU22344">
        <v>1.7613858921187264</v>
      </c>
    </row>
    <row r="22345" spans="1:47" x14ac:dyDescent="0.25">
      <c r="A22345" s="1">
        <v>43104</v>
      </c>
      <c r="B22345">
        <v>1210.9270692985242</v>
      </c>
      <c r="C22345">
        <v>270</v>
      </c>
      <c r="D22345">
        <v>66</v>
      </c>
      <c r="E22345">
        <v>49</v>
      </c>
      <c r="F22345">
        <v>33</v>
      </c>
      <c r="G22345">
        <v>27</v>
      </c>
      <c r="H22345">
        <v>105</v>
      </c>
      <c r="I22345">
        <v>83</v>
      </c>
      <c r="J22345">
        <v>259</v>
      </c>
      <c r="K22345">
        <v>136.39519226164194</v>
      </c>
      <c r="L22345">
        <v>4.6753940899556916</v>
      </c>
      <c r="M22345">
        <v>11</v>
      </c>
      <c r="N22345">
        <v>8.3226987737890467E-5</v>
      </c>
      <c r="O22345">
        <v>0.55599385857302619</v>
      </c>
      <c r="P22345">
        <v>0.85950007540476214</v>
      </c>
      <c r="Q22345">
        <v>231.80000305175781</v>
      </c>
      <c r="R22345">
        <v>2.144477367401123</v>
      </c>
      <c r="S22345" s="2" t="s">
        <v>378</v>
      </c>
      <c r="T22345">
        <v>52.3157</v>
      </c>
      <c r="U22345">
        <v>1.4862200000000001</v>
      </c>
      <c r="V22345">
        <v>6.0156700000000001</v>
      </c>
      <c r="W22345">
        <v>0.139963</v>
      </c>
      <c r="X22345">
        <v>2.24461E-2</v>
      </c>
      <c r="Y22345">
        <v>4.9170099999999999E-5</v>
      </c>
      <c r="Z22345">
        <v>0</v>
      </c>
      <c r="AA22345">
        <v>0.132858</v>
      </c>
      <c r="AB22345">
        <v>39.887099999999997</v>
      </c>
      <c r="AC22345">
        <v>0</v>
      </c>
      <c r="AD22345">
        <v>1.81310056934</v>
      </c>
      <c r="AE22345">
        <v>6.12539327977E-2</v>
      </c>
      <c r="AF22345">
        <v>39848.264391099998</v>
      </c>
      <c r="AG22345">
        <v>277355</v>
      </c>
      <c r="AH22345">
        <v>6.96028</v>
      </c>
      <c r="AI22345">
        <v>24</v>
      </c>
      <c r="AJ22345">
        <v>0</v>
      </c>
      <c r="AK22345" s="2" t="s">
        <v>379</v>
      </c>
      <c r="AL22345" s="2" t="s">
        <v>81</v>
      </c>
      <c r="AM22345" s="2" t="s">
        <v>194</v>
      </c>
      <c r="AN22345">
        <v>25</v>
      </c>
      <c r="AO22345">
        <v>39639</v>
      </c>
      <c r="AP22345" s="2" t="s">
        <v>380</v>
      </c>
      <c r="AQ22345" s="2" t="s">
        <v>381</v>
      </c>
      <c r="AR22345" s="1">
        <v>39572</v>
      </c>
      <c r="AS22345" s="2" t="s">
        <v>382</v>
      </c>
      <c r="AT22345">
        <v>882.19999694824219</v>
      </c>
      <c r="AU22345">
        <v>1.6011513471603394</v>
      </c>
    </row>
    <row r="22346" spans="1:47" x14ac:dyDescent="0.25">
      <c r="A22346" s="1">
        <v>43111</v>
      </c>
      <c r="B22346">
        <v>8391.9576318745203</v>
      </c>
      <c r="C22346">
        <v>380</v>
      </c>
      <c r="D22346">
        <v>157</v>
      </c>
      <c r="E22346">
        <v>53</v>
      </c>
      <c r="F22346">
        <v>29</v>
      </c>
      <c r="G22346">
        <v>41</v>
      </c>
      <c r="H22346">
        <v>268</v>
      </c>
      <c r="I22346">
        <v>30</v>
      </c>
      <c r="J22346">
        <v>316</v>
      </c>
      <c r="K22346">
        <v>2380.8950417040264</v>
      </c>
      <c r="L22346">
        <v>26.556827948969985</v>
      </c>
      <c r="M22346">
        <v>65</v>
      </c>
      <c r="N22346">
        <v>1.3960436124024001E-3</v>
      </c>
      <c r="O22346">
        <v>2.9844760657064842</v>
      </c>
      <c r="P22346">
        <v>0.94725061318190018</v>
      </c>
      <c r="Q22346">
        <v>0</v>
      </c>
      <c r="R22346">
        <v>-2.8282089233398442</v>
      </c>
      <c r="S22346" s="2" t="s">
        <v>378</v>
      </c>
      <c r="T22346">
        <v>52.3157</v>
      </c>
      <c r="U22346">
        <v>1.4862200000000001</v>
      </c>
      <c r="V22346">
        <v>6.0156700000000001</v>
      </c>
      <c r="W22346">
        <v>0.139963</v>
      </c>
      <c r="X22346">
        <v>2.24461E-2</v>
      </c>
      <c r="Y22346">
        <v>4.9170099999999999E-5</v>
      </c>
      <c r="Z22346">
        <v>0</v>
      </c>
      <c r="AA22346">
        <v>0.132858</v>
      </c>
      <c r="AB22346">
        <v>39.887099999999997</v>
      </c>
      <c r="AC22346">
        <v>0</v>
      </c>
      <c r="AD22346">
        <v>1.81310056934</v>
      </c>
      <c r="AE22346">
        <v>6.12539327977E-2</v>
      </c>
      <c r="AF22346">
        <v>39848.264391099998</v>
      </c>
      <c r="AG22346">
        <v>277355</v>
      </c>
      <c r="AH22346">
        <v>6.96028</v>
      </c>
      <c r="AI22346">
        <v>24</v>
      </c>
      <c r="AJ22346">
        <v>0</v>
      </c>
      <c r="AK22346" s="2" t="s">
        <v>379</v>
      </c>
      <c r="AL22346" s="2" t="s">
        <v>81</v>
      </c>
      <c r="AM22346" s="2" t="s">
        <v>194</v>
      </c>
      <c r="AN22346">
        <v>25</v>
      </c>
      <c r="AO22346">
        <v>39639</v>
      </c>
      <c r="AP22346" s="2" t="s">
        <v>380</v>
      </c>
      <c r="AQ22346" s="2" t="s">
        <v>381</v>
      </c>
      <c r="AR22346" s="1">
        <v>39572</v>
      </c>
      <c r="AS22346" s="2" t="s">
        <v>382</v>
      </c>
      <c r="AT22346">
        <v>193.59999752044678</v>
      </c>
      <c r="AU22346">
        <v>5.9125800217901085E-2</v>
      </c>
    </row>
    <row r="22347" spans="1:47" x14ac:dyDescent="0.25">
      <c r="A22347" s="1">
        <v>43128</v>
      </c>
      <c r="B22347">
        <v>1883.5094144200475</v>
      </c>
      <c r="C22347">
        <v>553</v>
      </c>
      <c r="D22347">
        <v>105</v>
      </c>
      <c r="E22347">
        <v>368</v>
      </c>
      <c r="F22347">
        <v>60</v>
      </c>
      <c r="G22347">
        <v>55</v>
      </c>
      <c r="H22347">
        <v>80</v>
      </c>
      <c r="I22347">
        <v>45</v>
      </c>
      <c r="J22347">
        <v>523</v>
      </c>
      <c r="K22347">
        <v>101.38453897929868</v>
      </c>
      <c r="L22347">
        <v>3.6013564329255248</v>
      </c>
      <c r="M22347">
        <v>30</v>
      </c>
      <c r="N22347">
        <v>3.2878297693258634E-5</v>
      </c>
      <c r="O22347">
        <v>0.71965855232976605</v>
      </c>
      <c r="P22347">
        <v>0.95554287284901118</v>
      </c>
      <c r="Q22347">
        <v>36.700000762939453</v>
      </c>
      <c r="R22347">
        <v>0.27641788125038141</v>
      </c>
      <c r="S22347" s="2" t="s">
        <v>378</v>
      </c>
      <c r="T22347">
        <v>52.3157</v>
      </c>
      <c r="U22347">
        <v>1.4862200000000001</v>
      </c>
      <c r="V22347">
        <v>6.0156700000000001</v>
      </c>
      <c r="W22347">
        <v>0.139963</v>
      </c>
      <c r="X22347">
        <v>2.24461E-2</v>
      </c>
      <c r="Y22347">
        <v>4.9170099999999999E-5</v>
      </c>
      <c r="Z22347">
        <v>0</v>
      </c>
      <c r="AA22347">
        <v>0.132858</v>
      </c>
      <c r="AB22347">
        <v>39.887099999999997</v>
      </c>
      <c r="AC22347">
        <v>0</v>
      </c>
      <c r="AD22347">
        <v>1.81310056934</v>
      </c>
      <c r="AE22347">
        <v>6.12539327977E-2</v>
      </c>
      <c r="AF22347">
        <v>39848.264391099998</v>
      </c>
      <c r="AG22347">
        <v>277355</v>
      </c>
      <c r="AH22347">
        <v>6.96028</v>
      </c>
      <c r="AI22347">
        <v>24</v>
      </c>
      <c r="AJ22347">
        <v>0</v>
      </c>
      <c r="AK22347" s="2" t="s">
        <v>379</v>
      </c>
      <c r="AL22347" s="2" t="s">
        <v>81</v>
      </c>
      <c r="AM22347" s="2" t="s">
        <v>194</v>
      </c>
      <c r="AN22347">
        <v>25</v>
      </c>
      <c r="AO22347">
        <v>39639</v>
      </c>
      <c r="AP22347" s="2" t="s">
        <v>380</v>
      </c>
      <c r="AQ22347" s="2" t="s">
        <v>381</v>
      </c>
      <c r="AR22347" s="1">
        <v>39572</v>
      </c>
      <c r="AS22347" s="2" t="s">
        <v>382</v>
      </c>
      <c r="AT22347">
        <v>947.40005111694336</v>
      </c>
      <c r="AU22347">
        <v>-1.0061620601585932</v>
      </c>
    </row>
    <row r="22348" spans="1:47" x14ac:dyDescent="0.25">
      <c r="A22348" s="1">
        <v>43135</v>
      </c>
      <c r="B22348">
        <v>5991.5657091017374</v>
      </c>
      <c r="C22348">
        <v>791</v>
      </c>
      <c r="D22348">
        <v>359</v>
      </c>
      <c r="E22348">
        <v>130</v>
      </c>
      <c r="F22348">
        <v>114</v>
      </c>
      <c r="G22348">
        <v>141</v>
      </c>
      <c r="H22348">
        <v>460</v>
      </c>
      <c r="I22348">
        <v>87</v>
      </c>
      <c r="J22348">
        <v>652</v>
      </c>
      <c r="K22348">
        <v>737.45324545829999</v>
      </c>
      <c r="L22348">
        <v>9.1895179587449753</v>
      </c>
      <c r="M22348">
        <v>142</v>
      </c>
      <c r="N22348">
        <v>6.3531789960050004E-4</v>
      </c>
      <c r="O22348">
        <v>3.2066222818880346</v>
      </c>
      <c r="P22348">
        <v>0.97557904514692684</v>
      </c>
      <c r="Q22348">
        <v>39.900005340576172</v>
      </c>
      <c r="R22348">
        <v>-5.9326858520507813</v>
      </c>
      <c r="S22348" s="2" t="s">
        <v>378</v>
      </c>
      <c r="T22348">
        <v>52.3157</v>
      </c>
      <c r="U22348">
        <v>1.4862200000000001</v>
      </c>
      <c r="V22348">
        <v>6.0156700000000001</v>
      </c>
      <c r="W22348">
        <v>0.139963</v>
      </c>
      <c r="X22348">
        <v>2.24461E-2</v>
      </c>
      <c r="Y22348">
        <v>4.9170099999999999E-5</v>
      </c>
      <c r="Z22348">
        <v>0</v>
      </c>
      <c r="AA22348">
        <v>0.132858</v>
      </c>
      <c r="AB22348">
        <v>39.887099999999997</v>
      </c>
      <c r="AC22348">
        <v>0</v>
      </c>
      <c r="AD22348">
        <v>1.81310056934</v>
      </c>
      <c r="AE22348">
        <v>6.12539327977E-2</v>
      </c>
      <c r="AF22348">
        <v>39848.264391099998</v>
      </c>
      <c r="AG22348">
        <v>277355</v>
      </c>
      <c r="AH22348">
        <v>6.96028</v>
      </c>
      <c r="AI22348">
        <v>24</v>
      </c>
      <c r="AJ22348">
        <v>0</v>
      </c>
      <c r="AK22348" s="2" t="s">
        <v>379</v>
      </c>
      <c r="AL22348" s="2" t="s">
        <v>81</v>
      </c>
      <c r="AM22348" s="2" t="s">
        <v>194</v>
      </c>
      <c r="AN22348">
        <v>25</v>
      </c>
      <c r="AO22348">
        <v>39639</v>
      </c>
      <c r="AP22348" s="2" t="s">
        <v>380</v>
      </c>
      <c r="AQ22348" s="2" t="s">
        <v>381</v>
      </c>
      <c r="AR22348" s="1">
        <v>39572</v>
      </c>
      <c r="AS22348" s="2" t="s">
        <v>382</v>
      </c>
      <c r="AT22348">
        <v>683.80002212524414</v>
      </c>
      <c r="AU22348">
        <v>-1.6598506293126516</v>
      </c>
    </row>
    <row r="22349" spans="1:47" x14ac:dyDescent="0.25">
      <c r="A22349" s="1">
        <v>43140</v>
      </c>
      <c r="B22349">
        <v>4809.1950467323059</v>
      </c>
      <c r="C22349">
        <v>826</v>
      </c>
      <c r="D22349">
        <v>522</v>
      </c>
      <c r="E22349">
        <v>351</v>
      </c>
      <c r="F22349">
        <v>346</v>
      </c>
      <c r="G22349">
        <v>312</v>
      </c>
      <c r="H22349">
        <v>75</v>
      </c>
      <c r="I22349">
        <v>54</v>
      </c>
      <c r="J22349">
        <v>698</v>
      </c>
      <c r="K22349">
        <v>502.0571129180949</v>
      </c>
      <c r="L22349">
        <v>6.8899642503328096</v>
      </c>
      <c r="M22349">
        <v>130</v>
      </c>
      <c r="N22349">
        <v>4.7661076787290001E-4</v>
      </c>
      <c r="O22349">
        <v>2.4347937216121349</v>
      </c>
      <c r="P22349">
        <v>0.97844697544879078</v>
      </c>
      <c r="Q22349">
        <v>0</v>
      </c>
      <c r="R22349">
        <v>-10.708209991455078</v>
      </c>
      <c r="S22349" s="2" t="s">
        <v>378</v>
      </c>
      <c r="T22349">
        <v>52.3157</v>
      </c>
      <c r="U22349">
        <v>1.4862200000000001</v>
      </c>
      <c r="V22349">
        <v>6.0156700000000001</v>
      </c>
      <c r="W22349">
        <v>0.139963</v>
      </c>
      <c r="X22349">
        <v>2.24461E-2</v>
      </c>
      <c r="Y22349">
        <v>4.9170099999999999E-5</v>
      </c>
      <c r="Z22349">
        <v>0</v>
      </c>
      <c r="AA22349">
        <v>0.132858</v>
      </c>
      <c r="AB22349">
        <v>39.887099999999997</v>
      </c>
      <c r="AC22349">
        <v>0</v>
      </c>
      <c r="AD22349">
        <v>1.81310056934</v>
      </c>
      <c r="AE22349">
        <v>6.12539327977E-2</v>
      </c>
      <c r="AF22349">
        <v>39848.264391099998</v>
      </c>
      <c r="AG22349">
        <v>277355</v>
      </c>
      <c r="AH22349">
        <v>6.96028</v>
      </c>
      <c r="AI22349">
        <v>24</v>
      </c>
      <c r="AJ22349">
        <v>0</v>
      </c>
      <c r="AK22349" s="2" t="s">
        <v>379</v>
      </c>
      <c r="AL22349" s="2" t="s">
        <v>81</v>
      </c>
      <c r="AM22349" s="2" t="s">
        <v>194</v>
      </c>
      <c r="AN22349">
        <v>25</v>
      </c>
      <c r="AO22349">
        <v>39639</v>
      </c>
      <c r="AP22349" s="2" t="s">
        <v>380</v>
      </c>
      <c r="AQ22349" s="2" t="s">
        <v>381</v>
      </c>
      <c r="AR22349" s="1">
        <v>39572</v>
      </c>
      <c r="AS22349" s="2" t="s">
        <v>382</v>
      </c>
      <c r="AT22349">
        <v>281.80000686645508</v>
      </c>
      <c r="AU22349">
        <v>-6.4151809981891086</v>
      </c>
    </row>
    <row r="22350" spans="1:47" x14ac:dyDescent="0.25">
      <c r="A22350" s="1">
        <v>43147</v>
      </c>
      <c r="B22350">
        <v>9016.1305948782683</v>
      </c>
      <c r="C22350">
        <v>320</v>
      </c>
      <c r="D22350">
        <v>750</v>
      </c>
      <c r="E22350">
        <v>75</v>
      </c>
      <c r="F22350">
        <v>92</v>
      </c>
      <c r="G22350">
        <v>126</v>
      </c>
      <c r="H22350">
        <v>113</v>
      </c>
      <c r="I22350">
        <v>40</v>
      </c>
      <c r="J22350">
        <v>264</v>
      </c>
      <c r="K22350">
        <v>3032.0133397722761</v>
      </c>
      <c r="L22350">
        <v>34.152009829084371</v>
      </c>
      <c r="M22350">
        <v>56</v>
      </c>
      <c r="N22350">
        <v>2.1095798584412E-3</v>
      </c>
      <c r="O22350">
        <v>3.6054377683681049</v>
      </c>
      <c r="P22350">
        <v>0.92403998999511605</v>
      </c>
      <c r="Q22350">
        <v>86.700004577636719</v>
      </c>
      <c r="R22350">
        <v>-6.2913436889648438</v>
      </c>
      <c r="S22350" s="2" t="s">
        <v>378</v>
      </c>
      <c r="T22350">
        <v>52.3157</v>
      </c>
      <c r="U22350">
        <v>1.4862200000000001</v>
      </c>
      <c r="V22350">
        <v>6.0156700000000001</v>
      </c>
      <c r="W22350">
        <v>0.139963</v>
      </c>
      <c r="X22350">
        <v>2.24461E-2</v>
      </c>
      <c r="Y22350">
        <v>4.9170099999999999E-5</v>
      </c>
      <c r="Z22350">
        <v>0</v>
      </c>
      <c r="AA22350">
        <v>0.132858</v>
      </c>
      <c r="AB22350">
        <v>39.887099999999997</v>
      </c>
      <c r="AC22350">
        <v>0</v>
      </c>
      <c r="AD22350">
        <v>1.81310056934</v>
      </c>
      <c r="AE22350">
        <v>6.12539327977E-2</v>
      </c>
      <c r="AF22350">
        <v>39848.264391099998</v>
      </c>
      <c r="AG22350">
        <v>277355</v>
      </c>
      <c r="AH22350">
        <v>6.96028</v>
      </c>
      <c r="AI22350">
        <v>24</v>
      </c>
      <c r="AJ22350">
        <v>0</v>
      </c>
      <c r="AK22350" s="2" t="s">
        <v>379</v>
      </c>
      <c r="AL22350" s="2" t="s">
        <v>81</v>
      </c>
      <c r="AM22350" s="2" t="s">
        <v>194</v>
      </c>
      <c r="AN22350">
        <v>25</v>
      </c>
      <c r="AO22350">
        <v>39639</v>
      </c>
      <c r="AP22350" s="2" t="s">
        <v>380</v>
      </c>
      <c r="AQ22350" s="2" t="s">
        <v>381</v>
      </c>
      <c r="AR22350" s="1">
        <v>39572</v>
      </c>
      <c r="AS22350" s="2" t="s">
        <v>382</v>
      </c>
      <c r="AT22350">
        <v>94.900004386901855</v>
      </c>
      <c r="AU22350">
        <v>-4.7973136731556485</v>
      </c>
    </row>
    <row r="22351" spans="1:47" x14ac:dyDescent="0.25">
      <c r="A22351" s="1">
        <v>43152</v>
      </c>
      <c r="B22351">
        <v>5832.3874758577685</v>
      </c>
      <c r="C22351">
        <v>629</v>
      </c>
      <c r="D22351">
        <v>154</v>
      </c>
      <c r="E22351">
        <v>439</v>
      </c>
      <c r="F22351">
        <v>127</v>
      </c>
      <c r="G22351">
        <v>88</v>
      </c>
      <c r="H22351">
        <v>20</v>
      </c>
      <c r="I22351">
        <v>43</v>
      </c>
      <c r="J22351">
        <v>497</v>
      </c>
      <c r="K22351">
        <v>671.70391936835313</v>
      </c>
      <c r="L22351">
        <v>11.73518606812428</v>
      </c>
      <c r="M22351">
        <v>133</v>
      </c>
      <c r="N22351">
        <v>1.183474029602E-3</v>
      </c>
      <c r="O22351">
        <v>3.7691271549228578</v>
      </c>
      <c r="P22351">
        <v>0.9727107523522992</v>
      </c>
      <c r="Q22351">
        <v>0</v>
      </c>
      <c r="R22351">
        <v>-13.923431396484377</v>
      </c>
      <c r="S22351" s="2" t="s">
        <v>378</v>
      </c>
      <c r="T22351">
        <v>52.3157</v>
      </c>
      <c r="U22351">
        <v>1.4862200000000001</v>
      </c>
      <c r="V22351">
        <v>6.0156700000000001</v>
      </c>
      <c r="W22351">
        <v>0.139963</v>
      </c>
      <c r="X22351">
        <v>2.24461E-2</v>
      </c>
      <c r="Y22351">
        <v>4.9170099999999999E-5</v>
      </c>
      <c r="Z22351">
        <v>0</v>
      </c>
      <c r="AA22351">
        <v>0.132858</v>
      </c>
      <c r="AB22351">
        <v>39.887099999999997</v>
      </c>
      <c r="AC22351">
        <v>0</v>
      </c>
      <c r="AD22351">
        <v>1.81310056934</v>
      </c>
      <c r="AE22351">
        <v>6.12539327977E-2</v>
      </c>
      <c r="AF22351">
        <v>39848.264391099998</v>
      </c>
      <c r="AG22351">
        <v>277355</v>
      </c>
      <c r="AH22351">
        <v>6.96028</v>
      </c>
      <c r="AI22351">
        <v>24</v>
      </c>
      <c r="AJ22351">
        <v>0</v>
      </c>
      <c r="AK22351" s="2" t="s">
        <v>379</v>
      </c>
      <c r="AL22351" s="2" t="s">
        <v>81</v>
      </c>
      <c r="AM22351" s="2" t="s">
        <v>194</v>
      </c>
      <c r="AN22351">
        <v>25</v>
      </c>
      <c r="AO22351">
        <v>39639</v>
      </c>
      <c r="AP22351" s="2" t="s">
        <v>380</v>
      </c>
      <c r="AQ22351" s="2" t="s">
        <v>381</v>
      </c>
      <c r="AR22351" s="1">
        <v>39572</v>
      </c>
      <c r="AS22351" s="2" t="s">
        <v>382</v>
      </c>
      <c r="AT22351">
        <v>165.20001220703125</v>
      </c>
      <c r="AU22351">
        <v>-8.346460274287633</v>
      </c>
    </row>
    <row r="22352" spans="1:47" x14ac:dyDescent="0.25">
      <c r="A22352" s="1">
        <v>43164</v>
      </c>
      <c r="B22352">
        <v>5986.1469566716496</v>
      </c>
      <c r="C22352">
        <v>567</v>
      </c>
      <c r="D22352">
        <v>501</v>
      </c>
      <c r="E22352">
        <v>202</v>
      </c>
      <c r="F22352">
        <v>265</v>
      </c>
      <c r="G22352">
        <v>264</v>
      </c>
      <c r="H22352">
        <v>51</v>
      </c>
      <c r="I22352">
        <v>49</v>
      </c>
      <c r="J22352">
        <v>446</v>
      </c>
      <c r="K22352">
        <v>1018.0516312852844</v>
      </c>
      <c r="L22352">
        <v>13.42185416294091</v>
      </c>
      <c r="M22352">
        <v>121</v>
      </c>
      <c r="N22352">
        <v>2.1013790299883998E-3</v>
      </c>
      <c r="O22352">
        <v>4.8358296441210049</v>
      </c>
      <c r="P22352">
        <v>0.95658573759775478</v>
      </c>
      <c r="Q22352">
        <v>0</v>
      </c>
      <c r="R22352">
        <v>-11.079104423522949</v>
      </c>
      <c r="S22352" s="2" t="s">
        <v>378</v>
      </c>
      <c r="T22352">
        <v>52.3157</v>
      </c>
      <c r="U22352">
        <v>1.4862200000000001</v>
      </c>
      <c r="V22352">
        <v>6.0156700000000001</v>
      </c>
      <c r="W22352">
        <v>0.139963</v>
      </c>
      <c r="X22352">
        <v>2.24461E-2</v>
      </c>
      <c r="Y22352">
        <v>4.9170099999999999E-5</v>
      </c>
      <c r="Z22352">
        <v>0</v>
      </c>
      <c r="AA22352">
        <v>0.132858</v>
      </c>
      <c r="AB22352">
        <v>39.887099999999997</v>
      </c>
      <c r="AC22352">
        <v>0</v>
      </c>
      <c r="AD22352">
        <v>1.81310056934</v>
      </c>
      <c r="AE22352">
        <v>6.12539327977E-2</v>
      </c>
      <c r="AF22352">
        <v>39848.264391099998</v>
      </c>
      <c r="AG22352">
        <v>277355</v>
      </c>
      <c r="AH22352">
        <v>6.96028</v>
      </c>
      <c r="AI22352">
        <v>24</v>
      </c>
      <c r="AJ22352">
        <v>0</v>
      </c>
      <c r="AK22352" s="2" t="s">
        <v>379</v>
      </c>
      <c r="AL22352" s="2" t="s">
        <v>81</v>
      </c>
      <c r="AM22352" s="2" t="s">
        <v>194</v>
      </c>
      <c r="AN22352">
        <v>25</v>
      </c>
      <c r="AO22352">
        <v>39639</v>
      </c>
      <c r="AP22352" s="2" t="s">
        <v>380</v>
      </c>
      <c r="AQ22352" s="2" t="s">
        <v>381</v>
      </c>
      <c r="AR22352" s="1">
        <v>39572</v>
      </c>
      <c r="AS22352" s="2" t="s">
        <v>382</v>
      </c>
      <c r="AT22352">
        <v>41.799999237060547</v>
      </c>
      <c r="AU22352">
        <v>-12.398784637451172</v>
      </c>
    </row>
    <row r="22353" spans="1:47" x14ac:dyDescent="0.25">
      <c r="A22353" s="1">
        <v>43171</v>
      </c>
      <c r="B22353">
        <v>8185.1721894604934</v>
      </c>
      <c r="C22353">
        <v>481</v>
      </c>
      <c r="D22353">
        <v>473</v>
      </c>
      <c r="E22353">
        <v>179</v>
      </c>
      <c r="F22353">
        <v>140</v>
      </c>
      <c r="G22353">
        <v>122</v>
      </c>
      <c r="H22353">
        <v>133</v>
      </c>
      <c r="I22353">
        <v>29</v>
      </c>
      <c r="J22353">
        <v>387</v>
      </c>
      <c r="K22353">
        <v>2122.2809282290896</v>
      </c>
      <c r="L22353">
        <v>21.150315735040031</v>
      </c>
      <c r="M22353">
        <v>94</v>
      </c>
      <c r="N22353">
        <v>2.018093249826E-3</v>
      </c>
      <c r="O22353">
        <v>3.6264371058148321</v>
      </c>
      <c r="P22353">
        <v>0.95677151801939198</v>
      </c>
      <c r="Q22353">
        <v>394.89999389648438</v>
      </c>
      <c r="R22353">
        <v>0.74656713008880615</v>
      </c>
      <c r="S22353" s="2" t="s">
        <v>378</v>
      </c>
      <c r="T22353">
        <v>52.3157</v>
      </c>
      <c r="U22353">
        <v>1.4862200000000001</v>
      </c>
      <c r="V22353">
        <v>6.0156700000000001</v>
      </c>
      <c r="W22353">
        <v>0.139963</v>
      </c>
      <c r="X22353">
        <v>2.24461E-2</v>
      </c>
      <c r="Y22353">
        <v>4.9170099999999999E-5</v>
      </c>
      <c r="Z22353">
        <v>0</v>
      </c>
      <c r="AA22353">
        <v>0.132858</v>
      </c>
      <c r="AB22353">
        <v>39.887099999999997</v>
      </c>
      <c r="AC22353">
        <v>0</v>
      </c>
      <c r="AD22353">
        <v>1.81310056934</v>
      </c>
      <c r="AE22353">
        <v>6.12539327977E-2</v>
      </c>
      <c r="AF22353">
        <v>39848.264391099998</v>
      </c>
      <c r="AG22353">
        <v>277355</v>
      </c>
      <c r="AH22353">
        <v>6.96028</v>
      </c>
      <c r="AI22353">
        <v>24</v>
      </c>
      <c r="AJ22353">
        <v>0</v>
      </c>
      <c r="AK22353" s="2" t="s">
        <v>379</v>
      </c>
      <c r="AL22353" s="2" t="s">
        <v>81</v>
      </c>
      <c r="AM22353" s="2" t="s">
        <v>194</v>
      </c>
      <c r="AN22353">
        <v>25</v>
      </c>
      <c r="AO22353">
        <v>39639</v>
      </c>
      <c r="AP22353" s="2" t="s">
        <v>380</v>
      </c>
      <c r="AQ22353" s="2" t="s">
        <v>381</v>
      </c>
      <c r="AR22353" s="1">
        <v>39572</v>
      </c>
      <c r="AS22353" s="2" t="s">
        <v>382</v>
      </c>
      <c r="AT22353">
        <v>499.59999084472656</v>
      </c>
      <c r="AU22353">
        <v>-1.8192749129874366</v>
      </c>
    </row>
    <row r="22354" spans="1:47" x14ac:dyDescent="0.25">
      <c r="A22354" s="1">
        <v>43200</v>
      </c>
      <c r="B22354">
        <v>1258.3000496286666</v>
      </c>
      <c r="C22354">
        <v>410</v>
      </c>
      <c r="D22354">
        <v>137</v>
      </c>
      <c r="E22354">
        <v>207</v>
      </c>
      <c r="F22354">
        <v>92</v>
      </c>
      <c r="G22354">
        <v>68</v>
      </c>
      <c r="H22354">
        <v>64</v>
      </c>
      <c r="I22354">
        <v>47</v>
      </c>
      <c r="J22354">
        <v>404</v>
      </c>
      <c r="K22354">
        <v>134.36771477097778</v>
      </c>
      <c r="L22354">
        <v>3.1146040832392732</v>
      </c>
      <c r="M22354">
        <v>6</v>
      </c>
      <c r="N22354">
        <v>0</v>
      </c>
      <c r="O22354">
        <v>0.1827887056874038</v>
      </c>
      <c r="P22354">
        <v>0.83333330087991508</v>
      </c>
      <c r="Q22354">
        <v>0</v>
      </c>
      <c r="R22354">
        <v>3.9370143413543701</v>
      </c>
      <c r="S22354" s="2" t="s">
        <v>378</v>
      </c>
      <c r="T22354">
        <v>52.3157</v>
      </c>
      <c r="U22354">
        <v>1.4862200000000001</v>
      </c>
      <c r="V22354">
        <v>6.0156700000000001</v>
      </c>
      <c r="W22354">
        <v>0.139963</v>
      </c>
      <c r="X22354">
        <v>2.24461E-2</v>
      </c>
      <c r="Y22354">
        <v>4.9170099999999999E-5</v>
      </c>
      <c r="Z22354">
        <v>0</v>
      </c>
      <c r="AA22354">
        <v>0.132858</v>
      </c>
      <c r="AB22354">
        <v>39.887099999999997</v>
      </c>
      <c r="AC22354">
        <v>0</v>
      </c>
      <c r="AD22354">
        <v>1.81310056934</v>
      </c>
      <c r="AE22354">
        <v>6.12539327977E-2</v>
      </c>
      <c r="AF22354">
        <v>39848.264391099998</v>
      </c>
      <c r="AG22354">
        <v>277355</v>
      </c>
      <c r="AH22354">
        <v>6.96028</v>
      </c>
      <c r="AI22354">
        <v>24</v>
      </c>
      <c r="AJ22354">
        <v>0</v>
      </c>
      <c r="AK22354" s="2" t="s">
        <v>379</v>
      </c>
      <c r="AL22354" s="2" t="s">
        <v>81</v>
      </c>
      <c r="AM22354" s="2" t="s">
        <v>194</v>
      </c>
      <c r="AN22354">
        <v>25</v>
      </c>
      <c r="AO22354">
        <v>39639</v>
      </c>
      <c r="AP22354" s="2" t="s">
        <v>380</v>
      </c>
      <c r="AQ22354" s="2" t="s">
        <v>381</v>
      </c>
      <c r="AR22354" s="1">
        <v>39572</v>
      </c>
      <c r="AS22354" s="2" t="s">
        <v>382</v>
      </c>
      <c r="AT22354">
        <v>385.69998931884766</v>
      </c>
      <c r="AU22354">
        <v>6.042515754699707</v>
      </c>
    </row>
    <row r="22355" spans="1:47" x14ac:dyDescent="0.25">
      <c r="A22355" s="1">
        <v>43212</v>
      </c>
      <c r="B22355">
        <v>3557.1947911737138</v>
      </c>
      <c r="C22355">
        <v>635</v>
      </c>
      <c r="D22355">
        <v>248</v>
      </c>
      <c r="E22355">
        <v>106</v>
      </c>
      <c r="F22355">
        <v>56</v>
      </c>
      <c r="G22355">
        <v>94</v>
      </c>
      <c r="H22355">
        <v>410</v>
      </c>
      <c r="I22355">
        <v>63</v>
      </c>
      <c r="J22355">
        <v>594</v>
      </c>
      <c r="K22355">
        <v>775.95743141548826</v>
      </c>
      <c r="L22355">
        <v>5.9885434194843716</v>
      </c>
      <c r="M22355">
        <v>41</v>
      </c>
      <c r="N22355">
        <v>1.0963764757469999E-4</v>
      </c>
      <c r="O22355">
        <v>0.95290346243743096</v>
      </c>
      <c r="P22355">
        <v>0.95183242373616062</v>
      </c>
      <c r="Q22355">
        <v>73.599998474121094</v>
      </c>
      <c r="R22355">
        <v>6.6486563682556152</v>
      </c>
      <c r="S22355" s="2" t="s">
        <v>378</v>
      </c>
      <c r="T22355">
        <v>52.3157</v>
      </c>
      <c r="U22355">
        <v>1.4862200000000001</v>
      </c>
      <c r="V22355">
        <v>6.0156700000000001</v>
      </c>
      <c r="W22355">
        <v>0.139963</v>
      </c>
      <c r="X22355">
        <v>2.24461E-2</v>
      </c>
      <c r="Y22355">
        <v>4.9170099999999999E-5</v>
      </c>
      <c r="Z22355">
        <v>0</v>
      </c>
      <c r="AA22355">
        <v>0.132858</v>
      </c>
      <c r="AB22355">
        <v>39.887099999999997</v>
      </c>
      <c r="AC22355">
        <v>0</v>
      </c>
      <c r="AD22355">
        <v>1.81310056934</v>
      </c>
      <c r="AE22355">
        <v>6.12539327977E-2</v>
      </c>
      <c r="AF22355">
        <v>39848.264391099998</v>
      </c>
      <c r="AG22355">
        <v>277355</v>
      </c>
      <c r="AH22355">
        <v>6.96028</v>
      </c>
      <c r="AI22355">
        <v>24</v>
      </c>
      <c r="AJ22355">
        <v>0</v>
      </c>
      <c r="AK22355" s="2" t="s">
        <v>379</v>
      </c>
      <c r="AL22355" s="2" t="s">
        <v>81</v>
      </c>
      <c r="AM22355" s="2" t="s">
        <v>194</v>
      </c>
      <c r="AN22355">
        <v>25</v>
      </c>
      <c r="AO22355">
        <v>39639</v>
      </c>
      <c r="AP22355" s="2" t="s">
        <v>380</v>
      </c>
      <c r="AQ22355" s="2" t="s">
        <v>381</v>
      </c>
      <c r="AR22355" s="1">
        <v>39572</v>
      </c>
      <c r="AS22355" s="2" t="s">
        <v>382</v>
      </c>
      <c r="AT22355">
        <v>697.10002708435059</v>
      </c>
      <c r="AU22355">
        <v>9.122451101030622</v>
      </c>
    </row>
    <row r="22356" spans="1:47" x14ac:dyDescent="0.25">
      <c r="A22356" s="1">
        <v>43224</v>
      </c>
      <c r="B22356">
        <v>1639.0005329392404</v>
      </c>
      <c r="C22356">
        <v>541</v>
      </c>
      <c r="D22356">
        <v>194</v>
      </c>
      <c r="E22356">
        <v>221</v>
      </c>
      <c r="F22356">
        <v>124</v>
      </c>
      <c r="G22356">
        <v>90</v>
      </c>
      <c r="H22356">
        <v>110</v>
      </c>
      <c r="I22356">
        <v>86</v>
      </c>
      <c r="J22356">
        <v>501</v>
      </c>
      <c r="K22356">
        <v>57.558258757465282</v>
      </c>
      <c r="L22356">
        <v>3.2714581495793205</v>
      </c>
      <c r="M22356">
        <v>40</v>
      </c>
      <c r="N22356">
        <v>4.1228612657184085E-5</v>
      </c>
      <c r="O22356">
        <v>0.96935054185546576</v>
      </c>
      <c r="P22356">
        <v>0.96750678378817556</v>
      </c>
      <c r="Q22356">
        <v>0</v>
      </c>
      <c r="R22356">
        <v>10.748506546020508</v>
      </c>
      <c r="S22356" s="2" t="s">
        <v>378</v>
      </c>
      <c r="T22356">
        <v>52.3157</v>
      </c>
      <c r="U22356">
        <v>1.4862200000000001</v>
      </c>
      <c r="V22356">
        <v>6.0156700000000001</v>
      </c>
      <c r="W22356">
        <v>0.139963</v>
      </c>
      <c r="X22356">
        <v>2.24461E-2</v>
      </c>
      <c r="Y22356">
        <v>4.9170099999999999E-5</v>
      </c>
      <c r="Z22356">
        <v>0</v>
      </c>
      <c r="AA22356">
        <v>0.132858</v>
      </c>
      <c r="AB22356">
        <v>39.887099999999997</v>
      </c>
      <c r="AC22356">
        <v>0</v>
      </c>
      <c r="AD22356">
        <v>1.81310056934</v>
      </c>
      <c r="AE22356">
        <v>6.12539327977E-2</v>
      </c>
      <c r="AF22356">
        <v>39848.264391099998</v>
      </c>
      <c r="AG22356">
        <v>277355</v>
      </c>
      <c r="AH22356">
        <v>6.96028</v>
      </c>
      <c r="AI22356">
        <v>24</v>
      </c>
      <c r="AJ22356">
        <v>0</v>
      </c>
      <c r="AK22356" s="2" t="s">
        <v>379</v>
      </c>
      <c r="AL22356" s="2" t="s">
        <v>81</v>
      </c>
      <c r="AM22356" s="2" t="s">
        <v>194</v>
      </c>
      <c r="AN22356">
        <v>25</v>
      </c>
      <c r="AO22356">
        <v>39639</v>
      </c>
      <c r="AP22356" s="2" t="s">
        <v>380</v>
      </c>
      <c r="AQ22356" s="2" t="s">
        <v>381</v>
      </c>
      <c r="AR22356" s="1">
        <v>39572</v>
      </c>
      <c r="AS22356" s="2" t="s">
        <v>382</v>
      </c>
      <c r="AT22356">
        <v>903.70001220703125</v>
      </c>
      <c r="AU22356">
        <v>9.3471635409763874</v>
      </c>
    </row>
    <row r="22357" spans="1:47" x14ac:dyDescent="0.25">
      <c r="A22357" s="1">
        <v>43236</v>
      </c>
      <c r="B22357">
        <v>2308.6467425646802</v>
      </c>
      <c r="C22357">
        <v>529</v>
      </c>
      <c r="D22357">
        <v>294</v>
      </c>
      <c r="E22357">
        <v>103</v>
      </c>
      <c r="F22357">
        <v>111</v>
      </c>
      <c r="G22357">
        <v>121</v>
      </c>
      <c r="H22357">
        <v>238</v>
      </c>
      <c r="I22357">
        <v>77</v>
      </c>
      <c r="J22357">
        <v>513</v>
      </c>
      <c r="K22357">
        <v>331.84431819733453</v>
      </c>
      <c r="L22357">
        <v>4.5002860478843703</v>
      </c>
      <c r="M22357">
        <v>16</v>
      </c>
      <c r="N22357">
        <v>7.1876257834512107E-6</v>
      </c>
      <c r="O22357">
        <v>0.3858759004706675</v>
      </c>
      <c r="P22357">
        <v>0.9296646348542128</v>
      </c>
      <c r="Q22357">
        <v>0</v>
      </c>
      <c r="R22357">
        <v>17.664775848388672</v>
      </c>
      <c r="S22357" s="2" t="s">
        <v>378</v>
      </c>
      <c r="T22357">
        <v>52.3157</v>
      </c>
      <c r="U22357">
        <v>1.4862200000000001</v>
      </c>
      <c r="V22357">
        <v>6.0156700000000001</v>
      </c>
      <c r="W22357">
        <v>0.139963</v>
      </c>
      <c r="X22357">
        <v>2.24461E-2</v>
      </c>
      <c r="Y22357">
        <v>4.9170099999999999E-5</v>
      </c>
      <c r="Z22357">
        <v>0</v>
      </c>
      <c r="AA22357">
        <v>0.132858</v>
      </c>
      <c r="AB22357">
        <v>39.887099999999997</v>
      </c>
      <c r="AC22357">
        <v>0</v>
      </c>
      <c r="AD22357">
        <v>1.81310056934</v>
      </c>
      <c r="AE22357">
        <v>6.12539327977E-2</v>
      </c>
      <c r="AF22357">
        <v>39848.264391099998</v>
      </c>
      <c r="AG22357">
        <v>277355</v>
      </c>
      <c r="AH22357">
        <v>6.96028</v>
      </c>
      <c r="AI22357">
        <v>24</v>
      </c>
      <c r="AJ22357">
        <v>0</v>
      </c>
      <c r="AK22357" s="2" t="s">
        <v>379</v>
      </c>
      <c r="AL22357" s="2" t="s">
        <v>81</v>
      </c>
      <c r="AM22357" s="2" t="s">
        <v>194</v>
      </c>
      <c r="AN22357">
        <v>25</v>
      </c>
      <c r="AO22357">
        <v>39639</v>
      </c>
      <c r="AP22357" s="2" t="s">
        <v>380</v>
      </c>
      <c r="AQ22357" s="2" t="s">
        <v>381</v>
      </c>
      <c r="AR22357" s="1">
        <v>39572</v>
      </c>
      <c r="AS22357" s="2" t="s">
        <v>382</v>
      </c>
      <c r="AT22357">
        <v>495.69999694824219</v>
      </c>
      <c r="AU22357">
        <v>17.527867453438894</v>
      </c>
    </row>
    <row r="22358" spans="1:47" x14ac:dyDescent="0.25">
      <c r="A22358" s="1">
        <v>43248</v>
      </c>
      <c r="B22358">
        <v>1192.728857993596</v>
      </c>
      <c r="C22358">
        <v>405</v>
      </c>
      <c r="D22358">
        <v>188</v>
      </c>
      <c r="E22358">
        <v>150</v>
      </c>
      <c r="F22358">
        <v>116</v>
      </c>
      <c r="G22358">
        <v>98</v>
      </c>
      <c r="H22358">
        <v>70</v>
      </c>
      <c r="I22358">
        <v>69</v>
      </c>
      <c r="J22358">
        <v>390</v>
      </c>
      <c r="K22358">
        <v>39.032973871837683</v>
      </c>
      <c r="L22358">
        <v>3.0582791230605046</v>
      </c>
      <c r="M22358">
        <v>15</v>
      </c>
      <c r="N22358">
        <v>0</v>
      </c>
      <c r="O22358">
        <v>0.46285974209875369</v>
      </c>
      <c r="P22358">
        <v>0.93333326401068761</v>
      </c>
      <c r="Q22358">
        <v>0</v>
      </c>
      <c r="R22358">
        <v>16.688955307006836</v>
      </c>
      <c r="S22358" s="2" t="s">
        <v>378</v>
      </c>
      <c r="T22358">
        <v>52.3157</v>
      </c>
      <c r="U22358">
        <v>1.4862200000000001</v>
      </c>
      <c r="V22358">
        <v>6.0156700000000001</v>
      </c>
      <c r="W22358">
        <v>0.139963</v>
      </c>
      <c r="X22358">
        <v>2.24461E-2</v>
      </c>
      <c r="Y22358">
        <v>4.9170099999999999E-5</v>
      </c>
      <c r="Z22358">
        <v>0</v>
      </c>
      <c r="AA22358">
        <v>0.132858</v>
      </c>
      <c r="AB22358">
        <v>39.887099999999997</v>
      </c>
      <c r="AC22358">
        <v>0</v>
      </c>
      <c r="AD22358">
        <v>1.81310056934</v>
      </c>
      <c r="AE22358">
        <v>6.12539327977E-2</v>
      </c>
      <c r="AF22358">
        <v>39848.264391099998</v>
      </c>
      <c r="AG22358">
        <v>277355</v>
      </c>
      <c r="AH22358">
        <v>6.96028</v>
      </c>
      <c r="AI22358">
        <v>24</v>
      </c>
      <c r="AJ22358">
        <v>0</v>
      </c>
      <c r="AK22358" s="2" t="s">
        <v>379</v>
      </c>
      <c r="AL22358" s="2" t="s">
        <v>81</v>
      </c>
      <c r="AM22358" s="2" t="s">
        <v>194</v>
      </c>
      <c r="AN22358">
        <v>25</v>
      </c>
      <c r="AO22358">
        <v>39639</v>
      </c>
      <c r="AP22358" s="2" t="s">
        <v>380</v>
      </c>
      <c r="AQ22358" s="2" t="s">
        <v>381</v>
      </c>
      <c r="AR22358" s="1">
        <v>39572</v>
      </c>
      <c r="AS22358" s="2" t="s">
        <v>382</v>
      </c>
      <c r="AT22358">
        <v>393.00003051757807</v>
      </c>
      <c r="AU22358">
        <v>16.970873968941824</v>
      </c>
    </row>
    <row r="22359" spans="1:47" x14ac:dyDescent="0.25">
      <c r="A22359" s="1">
        <v>43260</v>
      </c>
      <c r="B22359">
        <v>1940.3624759157003</v>
      </c>
      <c r="C22359">
        <v>584</v>
      </c>
      <c r="D22359">
        <v>217</v>
      </c>
      <c r="E22359">
        <v>139</v>
      </c>
      <c r="F22359">
        <v>109</v>
      </c>
      <c r="G22359">
        <v>125</v>
      </c>
      <c r="H22359">
        <v>263</v>
      </c>
      <c r="I22359">
        <v>73</v>
      </c>
      <c r="J22359">
        <v>550</v>
      </c>
      <c r="K22359">
        <v>68.729223299262216</v>
      </c>
      <c r="L22359">
        <v>3.5279317743921834</v>
      </c>
      <c r="M22359">
        <v>34</v>
      </c>
      <c r="N22359">
        <v>2.3577537679852405E-5</v>
      </c>
      <c r="O22359">
        <v>0.7562565881023593</v>
      </c>
      <c r="P22359">
        <v>0.96367573101700199</v>
      </c>
      <c r="Q22359">
        <v>0</v>
      </c>
      <c r="R22359">
        <v>12.931343078613279</v>
      </c>
      <c r="S22359" s="2" t="s">
        <v>378</v>
      </c>
      <c r="T22359">
        <v>52.3157</v>
      </c>
      <c r="U22359">
        <v>1.4862200000000001</v>
      </c>
      <c r="V22359">
        <v>6.0156700000000001</v>
      </c>
      <c r="W22359">
        <v>0.139963</v>
      </c>
      <c r="X22359">
        <v>2.24461E-2</v>
      </c>
      <c r="Y22359">
        <v>4.9170099999999999E-5</v>
      </c>
      <c r="Z22359">
        <v>0</v>
      </c>
      <c r="AA22359">
        <v>0.132858</v>
      </c>
      <c r="AB22359">
        <v>39.887099999999997</v>
      </c>
      <c r="AC22359">
        <v>0</v>
      </c>
      <c r="AD22359">
        <v>1.81310056934</v>
      </c>
      <c r="AE22359">
        <v>6.12539327977E-2</v>
      </c>
      <c r="AF22359">
        <v>39848.264391099998</v>
      </c>
      <c r="AG22359">
        <v>277355</v>
      </c>
      <c r="AH22359">
        <v>6.96028</v>
      </c>
      <c r="AI22359">
        <v>24</v>
      </c>
      <c r="AJ22359">
        <v>0</v>
      </c>
      <c r="AK22359" s="2" t="s">
        <v>379</v>
      </c>
      <c r="AL22359" s="2" t="s">
        <v>81</v>
      </c>
      <c r="AM22359" s="2" t="s">
        <v>194</v>
      </c>
      <c r="AN22359">
        <v>25</v>
      </c>
      <c r="AO22359">
        <v>39639</v>
      </c>
      <c r="AP22359" s="2" t="s">
        <v>380</v>
      </c>
      <c r="AQ22359" s="2" t="s">
        <v>381</v>
      </c>
      <c r="AR22359" s="1">
        <v>39572</v>
      </c>
      <c r="AS22359" s="2" t="s">
        <v>382</v>
      </c>
      <c r="AT22359">
        <v>378</v>
      </c>
      <c r="AU22359">
        <v>12.934157507760185</v>
      </c>
    </row>
    <row r="22360" spans="1:47" x14ac:dyDescent="0.25">
      <c r="A22360" s="1">
        <v>43267</v>
      </c>
      <c r="B22360">
        <v>5677.3578219756437</v>
      </c>
      <c r="C22360">
        <v>428</v>
      </c>
      <c r="D22360">
        <v>424</v>
      </c>
      <c r="E22360">
        <v>59</v>
      </c>
      <c r="F22360">
        <v>71</v>
      </c>
      <c r="G22360">
        <v>65</v>
      </c>
      <c r="H22360">
        <v>239</v>
      </c>
      <c r="I22360">
        <v>59</v>
      </c>
      <c r="J22360">
        <v>378</v>
      </c>
      <c r="K22360">
        <v>1309.7296996831797</v>
      </c>
      <c r="L22360">
        <v>15.019465137501692</v>
      </c>
      <c r="M22360">
        <v>50</v>
      </c>
      <c r="N22360">
        <v>3.408428714362E-4</v>
      </c>
      <c r="O22360">
        <v>1.8531084455531428</v>
      </c>
      <c r="P22360">
        <v>0.95522001497720765</v>
      </c>
      <c r="Q22360">
        <v>0</v>
      </c>
      <c r="R22360">
        <v>18.922088623046875</v>
      </c>
      <c r="S22360" s="2" t="s">
        <v>378</v>
      </c>
      <c r="T22360">
        <v>52.3157</v>
      </c>
      <c r="U22360">
        <v>1.4862200000000001</v>
      </c>
      <c r="V22360">
        <v>6.0156700000000001</v>
      </c>
      <c r="W22360">
        <v>0.139963</v>
      </c>
      <c r="X22360">
        <v>2.24461E-2</v>
      </c>
      <c r="Y22360">
        <v>4.9170099999999999E-5</v>
      </c>
      <c r="Z22360">
        <v>0</v>
      </c>
      <c r="AA22360">
        <v>0.132858</v>
      </c>
      <c r="AB22360">
        <v>39.887099999999997</v>
      </c>
      <c r="AC22360">
        <v>0</v>
      </c>
      <c r="AD22360">
        <v>1.81310056934</v>
      </c>
      <c r="AE22360">
        <v>6.12539327977E-2</v>
      </c>
      <c r="AF22360">
        <v>39848.264391099998</v>
      </c>
      <c r="AG22360">
        <v>277355</v>
      </c>
      <c r="AH22360">
        <v>6.96028</v>
      </c>
      <c r="AI22360">
        <v>24</v>
      </c>
      <c r="AJ22360">
        <v>0</v>
      </c>
      <c r="AK22360" s="2" t="s">
        <v>379</v>
      </c>
      <c r="AL22360" s="2" t="s">
        <v>81</v>
      </c>
      <c r="AM22360" s="2" t="s">
        <v>194</v>
      </c>
      <c r="AN22360">
        <v>25</v>
      </c>
      <c r="AO22360">
        <v>39639</v>
      </c>
      <c r="AP22360" s="2" t="s">
        <v>380</v>
      </c>
      <c r="AQ22360" s="2" t="s">
        <v>381</v>
      </c>
      <c r="AR22360" s="1">
        <v>39572</v>
      </c>
      <c r="AS22360" s="2" t="s">
        <v>382</v>
      </c>
      <c r="AT22360">
        <v>127.59999847412109</v>
      </c>
      <c r="AU22360">
        <v>17.118827002389089</v>
      </c>
    </row>
    <row r="22361" spans="1:47" x14ac:dyDescent="0.25">
      <c r="A22361" s="1">
        <v>43272</v>
      </c>
      <c r="B22361">
        <v>2277.4652548447311</v>
      </c>
      <c r="C22361">
        <v>705</v>
      </c>
      <c r="D22361">
        <v>146</v>
      </c>
      <c r="E22361">
        <v>428</v>
      </c>
      <c r="F22361">
        <v>91</v>
      </c>
      <c r="G22361">
        <v>83</v>
      </c>
      <c r="H22361">
        <v>111</v>
      </c>
      <c r="I22361">
        <v>75</v>
      </c>
      <c r="J22361">
        <v>648</v>
      </c>
      <c r="K22361">
        <v>85.730122974033605</v>
      </c>
      <c r="L22361">
        <v>3.5146068747603887</v>
      </c>
      <c r="M22361">
        <v>57</v>
      </c>
      <c r="N22361">
        <v>1.131514289409E-4</v>
      </c>
      <c r="O22361">
        <v>1.0876113940653769</v>
      </c>
      <c r="P22361">
        <v>0.97139689944072516</v>
      </c>
      <c r="Q22361">
        <v>207.3999938964844</v>
      </c>
      <c r="R22361">
        <v>16.065074920654297</v>
      </c>
      <c r="S22361" s="2" t="s">
        <v>378</v>
      </c>
      <c r="T22361">
        <v>52.3157</v>
      </c>
      <c r="U22361">
        <v>1.4862200000000001</v>
      </c>
      <c r="V22361">
        <v>6.0156700000000001</v>
      </c>
      <c r="W22361">
        <v>0.139963</v>
      </c>
      <c r="X22361">
        <v>2.24461E-2</v>
      </c>
      <c r="Y22361">
        <v>4.9170099999999999E-5</v>
      </c>
      <c r="Z22361">
        <v>0</v>
      </c>
      <c r="AA22361">
        <v>0.132858</v>
      </c>
      <c r="AB22361">
        <v>39.887099999999997</v>
      </c>
      <c r="AC22361">
        <v>0</v>
      </c>
      <c r="AD22361">
        <v>1.81310056934</v>
      </c>
      <c r="AE22361">
        <v>6.12539327977E-2</v>
      </c>
      <c r="AF22361">
        <v>39848.264391099998</v>
      </c>
      <c r="AG22361">
        <v>277355</v>
      </c>
      <c r="AH22361">
        <v>6.96028</v>
      </c>
      <c r="AI22361">
        <v>24</v>
      </c>
      <c r="AJ22361">
        <v>0</v>
      </c>
      <c r="AK22361" s="2" t="s">
        <v>379</v>
      </c>
      <c r="AL22361" s="2" t="s">
        <v>81</v>
      </c>
      <c r="AM22361" s="2" t="s">
        <v>194</v>
      </c>
      <c r="AN22361">
        <v>25</v>
      </c>
      <c r="AO22361">
        <v>39639</v>
      </c>
      <c r="AP22361" s="2" t="s">
        <v>380</v>
      </c>
      <c r="AQ22361" s="2" t="s">
        <v>381</v>
      </c>
      <c r="AR22361" s="1">
        <v>39572</v>
      </c>
      <c r="AS22361" s="2" t="s">
        <v>382</v>
      </c>
      <c r="AT22361">
        <v>473.70000457763672</v>
      </c>
      <c r="AU22361">
        <v>17.127718108040945</v>
      </c>
    </row>
    <row r="22362" spans="1:47" x14ac:dyDescent="0.25">
      <c r="A22362" s="1">
        <v>43279</v>
      </c>
      <c r="B22362">
        <v>5980.7590790433551</v>
      </c>
      <c r="C22362">
        <v>470</v>
      </c>
      <c r="D22362">
        <v>513</v>
      </c>
      <c r="E22362">
        <v>93</v>
      </c>
      <c r="F22362">
        <v>95</v>
      </c>
      <c r="G22362">
        <v>108</v>
      </c>
      <c r="H22362">
        <v>202</v>
      </c>
      <c r="I22362">
        <v>80</v>
      </c>
      <c r="J22362">
        <v>392</v>
      </c>
      <c r="K22362">
        <v>1485.2757911520278</v>
      </c>
      <c r="L22362">
        <v>15.257038466947348</v>
      </c>
      <c r="M22362">
        <v>78</v>
      </c>
      <c r="N22362">
        <v>6.8339620578419997E-4</v>
      </c>
      <c r="O22362">
        <v>2.718269857711527</v>
      </c>
      <c r="P22362">
        <v>0.96618659309505295</v>
      </c>
      <c r="Q22362">
        <v>86.900001525878906</v>
      </c>
      <c r="R22362">
        <v>19.32835578918457</v>
      </c>
      <c r="S22362" s="2" t="s">
        <v>378</v>
      </c>
      <c r="T22362">
        <v>52.3157</v>
      </c>
      <c r="U22362">
        <v>1.4862200000000001</v>
      </c>
      <c r="V22362">
        <v>6.0156700000000001</v>
      </c>
      <c r="W22362">
        <v>0.139963</v>
      </c>
      <c r="X22362">
        <v>2.24461E-2</v>
      </c>
      <c r="Y22362">
        <v>4.9170099999999999E-5</v>
      </c>
      <c r="Z22362">
        <v>0</v>
      </c>
      <c r="AA22362">
        <v>0.132858</v>
      </c>
      <c r="AB22362">
        <v>39.887099999999997</v>
      </c>
      <c r="AC22362">
        <v>0</v>
      </c>
      <c r="AD22362">
        <v>1.81310056934</v>
      </c>
      <c r="AE22362">
        <v>6.12539327977E-2</v>
      </c>
      <c r="AF22362">
        <v>39848.264391099998</v>
      </c>
      <c r="AG22362">
        <v>277355</v>
      </c>
      <c r="AH22362">
        <v>6.96028</v>
      </c>
      <c r="AI22362">
        <v>24</v>
      </c>
      <c r="AJ22362">
        <v>0</v>
      </c>
      <c r="AK22362" s="2" t="s">
        <v>379</v>
      </c>
      <c r="AL22362" s="2" t="s">
        <v>81</v>
      </c>
      <c r="AM22362" s="2" t="s">
        <v>194</v>
      </c>
      <c r="AN22362">
        <v>25</v>
      </c>
      <c r="AO22362">
        <v>39639</v>
      </c>
      <c r="AP22362" s="2" t="s">
        <v>380</v>
      </c>
      <c r="AQ22362" s="2" t="s">
        <v>381</v>
      </c>
      <c r="AR22362" s="1">
        <v>39572</v>
      </c>
      <c r="AS22362" s="2" t="s">
        <v>382</v>
      </c>
      <c r="AT22362">
        <v>856.09998989105225</v>
      </c>
      <c r="AU22362">
        <v>15.248080389840263</v>
      </c>
    </row>
    <row r="22363" spans="1:47" x14ac:dyDescent="0.25">
      <c r="A22363" s="1">
        <v>43284</v>
      </c>
      <c r="B22363">
        <v>3091.9272784650871</v>
      </c>
      <c r="C22363">
        <v>743</v>
      </c>
      <c r="D22363">
        <v>190</v>
      </c>
      <c r="E22363">
        <v>443</v>
      </c>
      <c r="F22363">
        <v>128</v>
      </c>
      <c r="G22363">
        <v>117</v>
      </c>
      <c r="H22363">
        <v>104</v>
      </c>
      <c r="I22363">
        <v>68</v>
      </c>
      <c r="J22363">
        <v>647</v>
      </c>
      <c r="K22363">
        <v>212.27112867666875</v>
      </c>
      <c r="L22363">
        <v>4.7788675092196149</v>
      </c>
      <c r="M22363">
        <v>96</v>
      </c>
      <c r="N22363">
        <v>3.6375408768649998E-4</v>
      </c>
      <c r="O22363">
        <v>1.9737142944213439</v>
      </c>
      <c r="P22363">
        <v>0.97395439348556323</v>
      </c>
      <c r="Q22363">
        <v>0</v>
      </c>
      <c r="R22363">
        <v>15.01044750213623</v>
      </c>
      <c r="S22363" s="2" t="s">
        <v>378</v>
      </c>
      <c r="T22363">
        <v>52.3157</v>
      </c>
      <c r="U22363">
        <v>1.4862200000000001</v>
      </c>
      <c r="V22363">
        <v>6.0156700000000001</v>
      </c>
      <c r="W22363">
        <v>0.139963</v>
      </c>
      <c r="X22363">
        <v>2.24461E-2</v>
      </c>
      <c r="Y22363">
        <v>4.9170099999999999E-5</v>
      </c>
      <c r="Z22363">
        <v>0</v>
      </c>
      <c r="AA22363">
        <v>0.132858</v>
      </c>
      <c r="AB22363">
        <v>39.887099999999997</v>
      </c>
      <c r="AC22363">
        <v>0</v>
      </c>
      <c r="AD22363">
        <v>1.81310056934</v>
      </c>
      <c r="AE22363">
        <v>6.12539327977E-2</v>
      </c>
      <c r="AF22363">
        <v>39848.264391099998</v>
      </c>
      <c r="AG22363">
        <v>277355</v>
      </c>
      <c r="AH22363">
        <v>6.96028</v>
      </c>
      <c r="AI22363">
        <v>24</v>
      </c>
      <c r="AJ22363">
        <v>0</v>
      </c>
      <c r="AK22363" s="2" t="s">
        <v>379</v>
      </c>
      <c r="AL22363" s="2" t="s">
        <v>81</v>
      </c>
      <c r="AM22363" s="2" t="s">
        <v>194</v>
      </c>
      <c r="AN22363">
        <v>25</v>
      </c>
      <c r="AO22363">
        <v>39639</v>
      </c>
      <c r="AP22363" s="2" t="s">
        <v>380</v>
      </c>
      <c r="AQ22363" s="2" t="s">
        <v>381</v>
      </c>
      <c r="AR22363" s="1">
        <v>39572</v>
      </c>
      <c r="AS22363" s="2" t="s">
        <v>382</v>
      </c>
      <c r="AT22363">
        <v>2033.7001266479492</v>
      </c>
      <c r="AU22363">
        <v>14.865692274911064</v>
      </c>
    </row>
    <row r="22364" spans="1:47" x14ac:dyDescent="0.25">
      <c r="A22364" s="1">
        <v>43291</v>
      </c>
      <c r="B22364">
        <v>5807.1061298193999</v>
      </c>
      <c r="C22364">
        <v>495</v>
      </c>
      <c r="D22364">
        <v>541</v>
      </c>
      <c r="E22364">
        <v>108</v>
      </c>
      <c r="F22364">
        <v>131</v>
      </c>
      <c r="G22364">
        <v>143</v>
      </c>
      <c r="H22364">
        <v>186</v>
      </c>
      <c r="I22364">
        <v>70</v>
      </c>
      <c r="J22364">
        <v>424</v>
      </c>
      <c r="K22364">
        <v>1367.1038398818216</v>
      </c>
      <c r="L22364">
        <v>13.696005023158971</v>
      </c>
      <c r="M22364">
        <v>72</v>
      </c>
      <c r="N22364">
        <v>5.9127378439850005E-4</v>
      </c>
      <c r="O22364">
        <v>2.274024272505704</v>
      </c>
      <c r="P22364">
        <v>0.9614704244476896</v>
      </c>
      <c r="Q22364">
        <v>0</v>
      </c>
      <c r="R22364">
        <v>17.403436660766602</v>
      </c>
      <c r="S22364" s="2" t="s">
        <v>378</v>
      </c>
      <c r="T22364">
        <v>52.3157</v>
      </c>
      <c r="U22364">
        <v>1.4862200000000001</v>
      </c>
      <c r="V22364">
        <v>6.0156700000000001</v>
      </c>
      <c r="W22364">
        <v>0.139963</v>
      </c>
      <c r="X22364">
        <v>2.24461E-2</v>
      </c>
      <c r="Y22364">
        <v>4.9170099999999999E-5</v>
      </c>
      <c r="Z22364">
        <v>0</v>
      </c>
      <c r="AA22364">
        <v>0.132858</v>
      </c>
      <c r="AB22364">
        <v>39.887099999999997</v>
      </c>
      <c r="AC22364">
        <v>0</v>
      </c>
      <c r="AD22364">
        <v>1.81310056934</v>
      </c>
      <c r="AE22364">
        <v>6.12539327977E-2</v>
      </c>
      <c r="AF22364">
        <v>39848.264391099998</v>
      </c>
      <c r="AG22364">
        <v>277355</v>
      </c>
      <c r="AH22364">
        <v>6.96028</v>
      </c>
      <c r="AI22364">
        <v>24</v>
      </c>
      <c r="AJ22364">
        <v>0</v>
      </c>
      <c r="AK22364" s="2" t="s">
        <v>379</v>
      </c>
      <c r="AL22364" s="2" t="s">
        <v>81</v>
      </c>
      <c r="AM22364" s="2" t="s">
        <v>194</v>
      </c>
      <c r="AN22364">
        <v>25</v>
      </c>
      <c r="AO22364">
        <v>39639</v>
      </c>
      <c r="AP22364" s="2" t="s">
        <v>380</v>
      </c>
      <c r="AQ22364" s="2" t="s">
        <v>381</v>
      </c>
      <c r="AR22364" s="1">
        <v>39572</v>
      </c>
      <c r="AS22364" s="2" t="s">
        <v>382</v>
      </c>
      <c r="AT22364">
        <v>931.29998779296875</v>
      </c>
      <c r="AU22364">
        <v>16.901535306658065</v>
      </c>
    </row>
    <row r="22365" spans="1:47" x14ac:dyDescent="0.25">
      <c r="A22365" s="1">
        <v>43296</v>
      </c>
      <c r="B22365">
        <v>2302.637535788976</v>
      </c>
      <c r="C22365">
        <v>583</v>
      </c>
      <c r="D22365">
        <v>161</v>
      </c>
      <c r="E22365">
        <v>312</v>
      </c>
      <c r="F22365">
        <v>108</v>
      </c>
      <c r="G22365">
        <v>100</v>
      </c>
      <c r="H22365">
        <v>97</v>
      </c>
      <c r="I22365">
        <v>66</v>
      </c>
      <c r="J22365">
        <v>537</v>
      </c>
      <c r="K22365">
        <v>269.98129713725501</v>
      </c>
      <c r="L22365">
        <v>4.2879656159943682</v>
      </c>
      <c r="M22365">
        <v>47</v>
      </c>
      <c r="N22365">
        <v>1.1237882309790001E-4</v>
      </c>
      <c r="O22365">
        <v>1.1534343044554587</v>
      </c>
      <c r="P22365">
        <v>0.95881002956124095</v>
      </c>
      <c r="Q22365">
        <v>0</v>
      </c>
      <c r="R22365">
        <v>22.197761535644531</v>
      </c>
      <c r="S22365" s="2" t="s">
        <v>378</v>
      </c>
      <c r="T22365">
        <v>52.3157</v>
      </c>
      <c r="U22365">
        <v>1.4862200000000001</v>
      </c>
      <c r="V22365">
        <v>6.0156700000000001</v>
      </c>
      <c r="W22365">
        <v>0.139963</v>
      </c>
      <c r="X22365">
        <v>2.24461E-2</v>
      </c>
      <c r="Y22365">
        <v>4.9170099999999999E-5</v>
      </c>
      <c r="Z22365">
        <v>0</v>
      </c>
      <c r="AA22365">
        <v>0.132858</v>
      </c>
      <c r="AB22365">
        <v>39.887099999999997</v>
      </c>
      <c r="AC22365">
        <v>0</v>
      </c>
      <c r="AD22365">
        <v>1.81310056934</v>
      </c>
      <c r="AE22365">
        <v>6.12539327977E-2</v>
      </c>
      <c r="AF22365">
        <v>39848.264391099998</v>
      </c>
      <c r="AG22365">
        <v>277355</v>
      </c>
      <c r="AH22365">
        <v>6.96028</v>
      </c>
      <c r="AI22365">
        <v>24</v>
      </c>
      <c r="AJ22365">
        <v>0</v>
      </c>
      <c r="AK22365" s="2" t="s">
        <v>379</v>
      </c>
      <c r="AL22365" s="2" t="s">
        <v>81</v>
      </c>
      <c r="AM22365" s="2" t="s">
        <v>194</v>
      </c>
      <c r="AN22365">
        <v>25</v>
      </c>
      <c r="AO22365">
        <v>39639</v>
      </c>
      <c r="AP22365" s="2" t="s">
        <v>380</v>
      </c>
      <c r="AQ22365" s="2" t="s">
        <v>381</v>
      </c>
      <c r="AR22365" s="1">
        <v>39572</v>
      </c>
      <c r="AS22365" s="2" t="s">
        <v>382</v>
      </c>
      <c r="AT22365">
        <v>576.60002136230469</v>
      </c>
      <c r="AU22365">
        <v>19.56098120553153</v>
      </c>
    </row>
    <row r="22366" spans="1:47" x14ac:dyDescent="0.25">
      <c r="A22366" s="1">
        <v>43303</v>
      </c>
      <c r="B22366">
        <v>8775.2631076401703</v>
      </c>
      <c r="C22366">
        <v>326</v>
      </c>
      <c r="D22366">
        <v>511</v>
      </c>
      <c r="E22366">
        <v>71</v>
      </c>
      <c r="F22366">
        <v>65</v>
      </c>
      <c r="G22366">
        <v>70</v>
      </c>
      <c r="H22366">
        <v>150</v>
      </c>
      <c r="I22366">
        <v>40</v>
      </c>
      <c r="J22366">
        <v>296</v>
      </c>
      <c r="K22366">
        <v>2202.0199660628891</v>
      </c>
      <c r="L22366">
        <v>29.646159147433021</v>
      </c>
      <c r="M22366">
        <v>30</v>
      </c>
      <c r="N22366">
        <v>4.3684710351370003E-4</v>
      </c>
      <c r="O22366">
        <v>1.4223309198763738</v>
      </c>
      <c r="P22366">
        <v>0.92431687459885303</v>
      </c>
      <c r="Q22366">
        <v>0</v>
      </c>
      <c r="R22366">
        <v>21.952537536621094</v>
      </c>
      <c r="S22366" s="2" t="s">
        <v>378</v>
      </c>
      <c r="T22366">
        <v>52.3157</v>
      </c>
      <c r="U22366">
        <v>1.4862200000000001</v>
      </c>
      <c r="V22366">
        <v>6.0156700000000001</v>
      </c>
      <c r="W22366">
        <v>0.139963</v>
      </c>
      <c r="X22366">
        <v>2.24461E-2</v>
      </c>
      <c r="Y22366">
        <v>4.9170099999999999E-5</v>
      </c>
      <c r="Z22366">
        <v>0</v>
      </c>
      <c r="AA22366">
        <v>0.132858</v>
      </c>
      <c r="AB22366">
        <v>39.887099999999997</v>
      </c>
      <c r="AC22366">
        <v>0</v>
      </c>
      <c r="AD22366">
        <v>1.81310056934</v>
      </c>
      <c r="AE22366">
        <v>6.12539327977E-2</v>
      </c>
      <c r="AF22366">
        <v>39848.264391099998</v>
      </c>
      <c r="AG22366">
        <v>277355</v>
      </c>
      <c r="AH22366">
        <v>6.96028</v>
      </c>
      <c r="AI22366">
        <v>24</v>
      </c>
      <c r="AJ22366">
        <v>0</v>
      </c>
      <c r="AK22366" s="2" t="s">
        <v>379</v>
      </c>
      <c r="AL22366" s="2" t="s">
        <v>81</v>
      </c>
      <c r="AM22366" s="2" t="s">
        <v>194</v>
      </c>
      <c r="AN22366">
        <v>25</v>
      </c>
      <c r="AO22366">
        <v>39639</v>
      </c>
      <c r="AP22366" s="2" t="s">
        <v>380</v>
      </c>
      <c r="AQ22366" s="2" t="s">
        <v>381</v>
      </c>
      <c r="AR22366" s="1">
        <v>39572</v>
      </c>
      <c r="AS22366" s="2" t="s">
        <v>382</v>
      </c>
      <c r="AT22366">
        <v>832.70001220703136</v>
      </c>
      <c r="AU22366">
        <v>22.725543975830078</v>
      </c>
    </row>
    <row r="22367" spans="1:47" x14ac:dyDescent="0.25">
      <c r="A22367" s="1">
        <v>43308</v>
      </c>
      <c r="B22367">
        <v>3605.3159649163858</v>
      </c>
      <c r="C22367">
        <v>662</v>
      </c>
      <c r="D22367">
        <v>145</v>
      </c>
      <c r="E22367">
        <v>455</v>
      </c>
      <c r="F22367">
        <v>93</v>
      </c>
      <c r="G22367">
        <v>83</v>
      </c>
      <c r="H22367">
        <v>48</v>
      </c>
      <c r="I22367">
        <v>66</v>
      </c>
      <c r="J22367">
        <v>605</v>
      </c>
      <c r="K22367">
        <v>281.54307800703327</v>
      </c>
      <c r="L22367">
        <v>5.9591999420105672</v>
      </c>
      <c r="M22367">
        <v>57</v>
      </c>
      <c r="N22367">
        <v>1.054417090725E-4</v>
      </c>
      <c r="O22367">
        <v>1.1912256796770819</v>
      </c>
      <c r="P22367">
        <v>0.97074211793974718</v>
      </c>
      <c r="Q22367">
        <v>0</v>
      </c>
      <c r="R22367">
        <v>22.57029914855957</v>
      </c>
      <c r="S22367" s="2" t="s">
        <v>378</v>
      </c>
      <c r="T22367">
        <v>52.3157</v>
      </c>
      <c r="U22367">
        <v>1.4862200000000001</v>
      </c>
      <c r="V22367">
        <v>6.0156700000000001</v>
      </c>
      <c r="W22367">
        <v>0.139963</v>
      </c>
      <c r="X22367">
        <v>2.24461E-2</v>
      </c>
      <c r="Y22367">
        <v>4.9170099999999999E-5</v>
      </c>
      <c r="Z22367">
        <v>0</v>
      </c>
      <c r="AA22367">
        <v>0.132858</v>
      </c>
      <c r="AB22367">
        <v>39.887099999999997</v>
      </c>
      <c r="AC22367">
        <v>0</v>
      </c>
      <c r="AD22367">
        <v>1.81310056934</v>
      </c>
      <c r="AE22367">
        <v>6.12539327977E-2</v>
      </c>
      <c r="AF22367">
        <v>39848.264391099998</v>
      </c>
      <c r="AG22367">
        <v>277355</v>
      </c>
      <c r="AH22367">
        <v>6.96028</v>
      </c>
      <c r="AI22367">
        <v>24</v>
      </c>
      <c r="AJ22367">
        <v>0</v>
      </c>
      <c r="AK22367" s="2" t="s">
        <v>379</v>
      </c>
      <c r="AL22367" s="2" t="s">
        <v>81</v>
      </c>
      <c r="AM22367" s="2" t="s">
        <v>194</v>
      </c>
      <c r="AN22367">
        <v>25</v>
      </c>
      <c r="AO22367">
        <v>39639</v>
      </c>
      <c r="AP22367" s="2" t="s">
        <v>380</v>
      </c>
      <c r="AQ22367" s="2" t="s">
        <v>381</v>
      </c>
      <c r="AR22367" s="1">
        <v>39572</v>
      </c>
      <c r="AS22367" s="2" t="s">
        <v>382</v>
      </c>
      <c r="AT22367">
        <v>440.39999389648438</v>
      </c>
      <c r="AU22367">
        <v>21.920298440115793</v>
      </c>
    </row>
    <row r="22368" spans="1:47" x14ac:dyDescent="0.25">
      <c r="A22368" s="1">
        <v>43315</v>
      </c>
      <c r="B22368">
        <v>7267.661194893466</v>
      </c>
      <c r="C22368">
        <v>345</v>
      </c>
      <c r="D22368">
        <v>471</v>
      </c>
      <c r="E22368">
        <v>84</v>
      </c>
      <c r="F22368">
        <v>106</v>
      </c>
      <c r="G22368">
        <v>122</v>
      </c>
      <c r="H22368">
        <v>87</v>
      </c>
      <c r="I22368">
        <v>68</v>
      </c>
      <c r="J22368">
        <v>291</v>
      </c>
      <c r="K22368">
        <v>2271.6917009252911</v>
      </c>
      <c r="L22368">
        <v>24.97478073846553</v>
      </c>
      <c r="M22368">
        <v>54</v>
      </c>
      <c r="N22368">
        <v>8.8141568919919997E-4</v>
      </c>
      <c r="O22368">
        <v>2.5718674476204568</v>
      </c>
      <c r="P22368">
        <v>0.95057541025193959</v>
      </c>
      <c r="Q22368">
        <v>0</v>
      </c>
      <c r="R22368">
        <v>22.76776123046875</v>
      </c>
      <c r="S22368" s="2" t="s">
        <v>378</v>
      </c>
      <c r="T22368">
        <v>52.3157</v>
      </c>
      <c r="U22368">
        <v>1.4862200000000001</v>
      </c>
      <c r="V22368">
        <v>6.0156700000000001</v>
      </c>
      <c r="W22368">
        <v>0.139963</v>
      </c>
      <c r="X22368">
        <v>2.24461E-2</v>
      </c>
      <c r="Y22368">
        <v>4.9170099999999999E-5</v>
      </c>
      <c r="Z22368">
        <v>0</v>
      </c>
      <c r="AA22368">
        <v>0.132858</v>
      </c>
      <c r="AB22368">
        <v>39.887099999999997</v>
      </c>
      <c r="AC22368">
        <v>0</v>
      </c>
      <c r="AD22368">
        <v>1.81310056934</v>
      </c>
      <c r="AE22368">
        <v>6.12539327977E-2</v>
      </c>
      <c r="AF22368">
        <v>39848.264391099998</v>
      </c>
      <c r="AG22368">
        <v>277355</v>
      </c>
      <c r="AH22368">
        <v>6.96028</v>
      </c>
      <c r="AI22368">
        <v>24</v>
      </c>
      <c r="AJ22368">
        <v>0</v>
      </c>
      <c r="AK22368" s="2" t="s">
        <v>379</v>
      </c>
      <c r="AL22368" s="2" t="s">
        <v>81</v>
      </c>
      <c r="AM22368" s="2" t="s">
        <v>194</v>
      </c>
      <c r="AN22368">
        <v>25</v>
      </c>
      <c r="AO22368">
        <v>39639</v>
      </c>
      <c r="AP22368" s="2" t="s">
        <v>380</v>
      </c>
      <c r="AQ22368" s="2" t="s">
        <v>381</v>
      </c>
      <c r="AR22368" s="1">
        <v>39572</v>
      </c>
      <c r="AS22368" s="2" t="s">
        <v>382</v>
      </c>
      <c r="AT22368">
        <v>21</v>
      </c>
      <c r="AU22368">
        <v>24.343902042933873</v>
      </c>
    </row>
    <row r="22369" spans="1:47" x14ac:dyDescent="0.25">
      <c r="A22369" s="1">
        <v>43320</v>
      </c>
      <c r="B22369">
        <v>2045.9739909958128</v>
      </c>
      <c r="C22369">
        <v>565</v>
      </c>
      <c r="D22369">
        <v>133</v>
      </c>
      <c r="E22369">
        <v>328</v>
      </c>
      <c r="F22369">
        <v>83</v>
      </c>
      <c r="G22369">
        <v>80</v>
      </c>
      <c r="H22369">
        <v>94</v>
      </c>
      <c r="I22369">
        <v>60</v>
      </c>
      <c r="J22369">
        <v>540</v>
      </c>
      <c r="K22369">
        <v>147.17523554519218</v>
      </c>
      <c r="L22369">
        <v>3.7888407240663189</v>
      </c>
      <c r="M22369">
        <v>25</v>
      </c>
      <c r="N22369">
        <v>0</v>
      </c>
      <c r="O22369">
        <v>0.55276076781142036</v>
      </c>
      <c r="P22369">
        <v>0.95999995326678456</v>
      </c>
      <c r="Q22369">
        <v>0</v>
      </c>
      <c r="R22369">
        <v>18.651491165161133</v>
      </c>
      <c r="S22369" s="2" t="s">
        <v>378</v>
      </c>
      <c r="T22369">
        <v>52.3157</v>
      </c>
      <c r="U22369">
        <v>1.4862200000000001</v>
      </c>
      <c r="V22369">
        <v>6.0156700000000001</v>
      </c>
      <c r="W22369">
        <v>0.139963</v>
      </c>
      <c r="X22369">
        <v>2.24461E-2</v>
      </c>
      <c r="Y22369">
        <v>4.9170099999999999E-5</v>
      </c>
      <c r="Z22369">
        <v>0</v>
      </c>
      <c r="AA22369">
        <v>0.132858</v>
      </c>
      <c r="AB22369">
        <v>39.887099999999997</v>
      </c>
      <c r="AC22369">
        <v>0</v>
      </c>
      <c r="AD22369">
        <v>1.81310056934</v>
      </c>
      <c r="AE22369">
        <v>6.12539327977E-2</v>
      </c>
      <c r="AF22369">
        <v>39848.264391099998</v>
      </c>
      <c r="AG22369">
        <v>277355</v>
      </c>
      <c r="AH22369">
        <v>6.96028</v>
      </c>
      <c r="AI22369">
        <v>24</v>
      </c>
      <c r="AJ22369">
        <v>0</v>
      </c>
      <c r="AK22369" s="2" t="s">
        <v>379</v>
      </c>
      <c r="AL22369" s="2" t="s">
        <v>81</v>
      </c>
      <c r="AM22369" s="2" t="s">
        <v>194</v>
      </c>
      <c r="AN22369">
        <v>25</v>
      </c>
      <c r="AO22369">
        <v>39639</v>
      </c>
      <c r="AP22369" s="2" t="s">
        <v>380</v>
      </c>
      <c r="AQ22369" s="2" t="s">
        <v>381</v>
      </c>
      <c r="AR22369" s="1">
        <v>39572</v>
      </c>
      <c r="AS22369" s="2" t="s">
        <v>382</v>
      </c>
      <c r="AT22369">
        <v>515.50002479553223</v>
      </c>
      <c r="AU22369">
        <v>20.205947875976563</v>
      </c>
    </row>
    <row r="22370" spans="1:47" x14ac:dyDescent="0.25">
      <c r="A22370" s="1">
        <v>43327</v>
      </c>
      <c r="B22370">
        <v>2552.2325624635205</v>
      </c>
      <c r="C22370">
        <v>626</v>
      </c>
      <c r="D22370">
        <v>300</v>
      </c>
      <c r="E22370">
        <v>152</v>
      </c>
      <c r="F22370">
        <v>139</v>
      </c>
      <c r="G22370">
        <v>134</v>
      </c>
      <c r="H22370">
        <v>256</v>
      </c>
      <c r="I22370">
        <v>79</v>
      </c>
      <c r="J22370">
        <v>571</v>
      </c>
      <c r="K22370">
        <v>616.9029063363032</v>
      </c>
      <c r="L22370">
        <v>4.4697593037890071</v>
      </c>
      <c r="M22370">
        <v>55</v>
      </c>
      <c r="N22370">
        <v>1.2051282051282E-3</v>
      </c>
      <c r="O22370">
        <v>1.290615366944379</v>
      </c>
      <c r="P22370">
        <v>0.94104660424449438</v>
      </c>
      <c r="Q22370">
        <v>314.30001831054688</v>
      </c>
      <c r="R22370">
        <v>15.794179916381836</v>
      </c>
      <c r="S22370" s="2" t="s">
        <v>378</v>
      </c>
      <c r="T22370">
        <v>52.3157</v>
      </c>
      <c r="U22370">
        <v>1.4862200000000001</v>
      </c>
      <c r="V22370">
        <v>6.0156700000000001</v>
      </c>
      <c r="W22370">
        <v>0.139963</v>
      </c>
      <c r="X22370">
        <v>2.24461E-2</v>
      </c>
      <c r="Y22370">
        <v>4.9170099999999999E-5</v>
      </c>
      <c r="Z22370">
        <v>0</v>
      </c>
      <c r="AA22370">
        <v>0.132858</v>
      </c>
      <c r="AB22370">
        <v>39.887099999999997</v>
      </c>
      <c r="AC22370">
        <v>0</v>
      </c>
      <c r="AD22370">
        <v>1.81310056934</v>
      </c>
      <c r="AE22370">
        <v>6.12539327977E-2</v>
      </c>
      <c r="AF22370">
        <v>39848.264391099998</v>
      </c>
      <c r="AG22370">
        <v>277355</v>
      </c>
      <c r="AH22370">
        <v>6.96028</v>
      </c>
      <c r="AI22370">
        <v>24</v>
      </c>
      <c r="AJ22370">
        <v>0</v>
      </c>
      <c r="AK22370" s="2" t="s">
        <v>379</v>
      </c>
      <c r="AL22370" s="2" t="s">
        <v>81</v>
      </c>
      <c r="AM22370" s="2" t="s">
        <v>194</v>
      </c>
      <c r="AN22370">
        <v>25</v>
      </c>
      <c r="AO22370">
        <v>39639</v>
      </c>
      <c r="AP22370" s="2" t="s">
        <v>380</v>
      </c>
      <c r="AQ22370" s="2" t="s">
        <v>381</v>
      </c>
      <c r="AR22370" s="1">
        <v>39572</v>
      </c>
      <c r="AS22370" s="2" t="s">
        <v>382</v>
      </c>
      <c r="AT22370">
        <v>760.20002746582031</v>
      </c>
      <c r="AU22370">
        <v>18.587867464338029</v>
      </c>
    </row>
    <row r="22371" spans="1:47" x14ac:dyDescent="0.25">
      <c r="A22371" s="1">
        <v>43332</v>
      </c>
      <c r="B22371">
        <v>1190.4623719821591</v>
      </c>
      <c r="C22371">
        <v>385</v>
      </c>
      <c r="D22371">
        <v>162</v>
      </c>
      <c r="E22371">
        <v>122</v>
      </c>
      <c r="F22371">
        <v>84</v>
      </c>
      <c r="G22371">
        <v>69</v>
      </c>
      <c r="H22371">
        <v>100</v>
      </c>
      <c r="I22371">
        <v>79</v>
      </c>
      <c r="J22371">
        <v>367</v>
      </c>
      <c r="K22371">
        <v>131.0915496860884</v>
      </c>
      <c r="L22371">
        <v>3.243766681150297</v>
      </c>
      <c r="M22371">
        <v>19</v>
      </c>
      <c r="N22371">
        <v>0</v>
      </c>
      <c r="O22371">
        <v>0.61689009422340069</v>
      </c>
      <c r="P22371">
        <v>0.93075803434365356</v>
      </c>
      <c r="Q22371">
        <v>115.10000610351563</v>
      </c>
      <c r="R22371">
        <v>15.875522613525391</v>
      </c>
      <c r="S22371" s="2" t="s">
        <v>378</v>
      </c>
      <c r="T22371">
        <v>52.3157</v>
      </c>
      <c r="U22371">
        <v>1.4862200000000001</v>
      </c>
      <c r="V22371">
        <v>6.0156700000000001</v>
      </c>
      <c r="W22371">
        <v>0.139963</v>
      </c>
      <c r="X22371">
        <v>2.24461E-2</v>
      </c>
      <c r="Y22371">
        <v>4.9170099999999999E-5</v>
      </c>
      <c r="Z22371">
        <v>0</v>
      </c>
      <c r="AA22371">
        <v>0.132858</v>
      </c>
      <c r="AB22371">
        <v>39.887099999999997</v>
      </c>
      <c r="AC22371">
        <v>0</v>
      </c>
      <c r="AD22371">
        <v>1.81310056934</v>
      </c>
      <c r="AE22371">
        <v>6.12539327977E-2</v>
      </c>
      <c r="AF22371">
        <v>39848.264391099998</v>
      </c>
      <c r="AG22371">
        <v>277355</v>
      </c>
      <c r="AH22371">
        <v>6.96028</v>
      </c>
      <c r="AI22371">
        <v>24</v>
      </c>
      <c r="AJ22371">
        <v>0</v>
      </c>
      <c r="AK22371" s="2" t="s">
        <v>379</v>
      </c>
      <c r="AL22371" s="2" t="s">
        <v>81</v>
      </c>
      <c r="AM22371" s="2" t="s">
        <v>194</v>
      </c>
      <c r="AN22371">
        <v>25</v>
      </c>
      <c r="AO22371">
        <v>39639</v>
      </c>
      <c r="AP22371" s="2" t="s">
        <v>380</v>
      </c>
      <c r="AQ22371" s="2" t="s">
        <v>381</v>
      </c>
      <c r="AR22371" s="1">
        <v>39572</v>
      </c>
      <c r="AS22371" s="2" t="s">
        <v>382</v>
      </c>
      <c r="AT22371">
        <v>1568.3000717163086</v>
      </c>
      <c r="AU22371">
        <v>17.288806234087264</v>
      </c>
    </row>
    <row r="22372" spans="1:47" x14ac:dyDescent="0.25">
      <c r="A22372" s="1">
        <v>43339</v>
      </c>
      <c r="B22372">
        <v>2155.0829940681742</v>
      </c>
      <c r="C22372">
        <v>637</v>
      </c>
      <c r="D22372">
        <v>166</v>
      </c>
      <c r="E22372">
        <v>97</v>
      </c>
      <c r="F22372">
        <v>72</v>
      </c>
      <c r="G22372">
        <v>85</v>
      </c>
      <c r="H22372">
        <v>376</v>
      </c>
      <c r="I22372">
        <v>92</v>
      </c>
      <c r="J22372">
        <v>584</v>
      </c>
      <c r="K22372">
        <v>113.90945402625816</v>
      </c>
      <c r="L22372">
        <v>3.690210606281124</v>
      </c>
      <c r="M22372">
        <v>53</v>
      </c>
      <c r="N22372">
        <v>7.9235378596543367E-5</v>
      </c>
      <c r="O22372">
        <v>1.1158347616548758</v>
      </c>
      <c r="P22372">
        <v>0.97187576945624676</v>
      </c>
      <c r="Q22372">
        <v>0</v>
      </c>
      <c r="R22372">
        <v>14.269254684448242</v>
      </c>
      <c r="S22372" s="2" t="s">
        <v>378</v>
      </c>
      <c r="T22372">
        <v>52.3157</v>
      </c>
      <c r="U22372">
        <v>1.4862200000000001</v>
      </c>
      <c r="V22372">
        <v>6.0156700000000001</v>
      </c>
      <c r="W22372">
        <v>0.139963</v>
      </c>
      <c r="X22372">
        <v>2.24461E-2</v>
      </c>
      <c r="Y22372">
        <v>4.9170099999999999E-5</v>
      </c>
      <c r="Z22372">
        <v>0</v>
      </c>
      <c r="AA22372">
        <v>0.132858</v>
      </c>
      <c r="AB22372">
        <v>39.887099999999997</v>
      </c>
      <c r="AC22372">
        <v>0</v>
      </c>
      <c r="AD22372">
        <v>1.81310056934</v>
      </c>
      <c r="AE22372">
        <v>6.12539327977E-2</v>
      </c>
      <c r="AF22372">
        <v>39848.264391099998</v>
      </c>
      <c r="AG22372">
        <v>277355</v>
      </c>
      <c r="AH22372">
        <v>6.96028</v>
      </c>
      <c r="AI22372">
        <v>24</v>
      </c>
      <c r="AJ22372">
        <v>0</v>
      </c>
      <c r="AK22372" s="2" t="s">
        <v>379</v>
      </c>
      <c r="AL22372" s="2" t="s">
        <v>81</v>
      </c>
      <c r="AM22372" s="2" t="s">
        <v>194</v>
      </c>
      <c r="AN22372">
        <v>25</v>
      </c>
      <c r="AO22372">
        <v>39639</v>
      </c>
      <c r="AP22372" s="2" t="s">
        <v>380</v>
      </c>
      <c r="AQ22372" s="2" t="s">
        <v>381</v>
      </c>
      <c r="AR22372" s="1">
        <v>39572</v>
      </c>
      <c r="AS22372" s="2" t="s">
        <v>382</v>
      </c>
      <c r="AT22372">
        <v>499.40004539489746</v>
      </c>
      <c r="AU22372">
        <v>16.049424171447754</v>
      </c>
    </row>
    <row r="22373" spans="1:47" x14ac:dyDescent="0.25">
      <c r="A22373" s="1">
        <v>43344</v>
      </c>
      <c r="B22373">
        <v>1111.3310552864402</v>
      </c>
      <c r="C22373">
        <v>415</v>
      </c>
      <c r="D22373">
        <v>177</v>
      </c>
      <c r="E22373">
        <v>106</v>
      </c>
      <c r="F22373">
        <v>107</v>
      </c>
      <c r="G22373">
        <v>85</v>
      </c>
      <c r="H22373">
        <v>110</v>
      </c>
      <c r="I22373">
        <v>92</v>
      </c>
      <c r="J22373">
        <v>392</v>
      </c>
      <c r="K22373">
        <v>46.260671025142571</v>
      </c>
      <c r="L22373">
        <v>2.8350282022613267</v>
      </c>
      <c r="M22373">
        <v>23</v>
      </c>
      <c r="N22373">
        <v>2.3394275420804531E-5</v>
      </c>
      <c r="O22373">
        <v>0.71259703529453911</v>
      </c>
      <c r="P22373">
        <v>0.94894527805770601</v>
      </c>
      <c r="Q22373">
        <v>0</v>
      </c>
      <c r="R22373">
        <v>17.231941223144531</v>
      </c>
      <c r="S22373" s="2" t="s">
        <v>378</v>
      </c>
      <c r="T22373">
        <v>52.3157</v>
      </c>
      <c r="U22373">
        <v>1.4862200000000001</v>
      </c>
      <c r="V22373">
        <v>6.0156700000000001</v>
      </c>
      <c r="W22373">
        <v>0.139963</v>
      </c>
      <c r="X22373">
        <v>2.24461E-2</v>
      </c>
      <c r="Y22373">
        <v>4.9170099999999999E-5</v>
      </c>
      <c r="Z22373">
        <v>0</v>
      </c>
      <c r="AA22373">
        <v>0.132858</v>
      </c>
      <c r="AB22373">
        <v>39.887099999999997</v>
      </c>
      <c r="AC22373">
        <v>0</v>
      </c>
      <c r="AD22373">
        <v>1.81310056934</v>
      </c>
      <c r="AE22373">
        <v>6.12539327977E-2</v>
      </c>
      <c r="AF22373">
        <v>39848.264391099998</v>
      </c>
      <c r="AG22373">
        <v>277355</v>
      </c>
      <c r="AH22373">
        <v>6.96028</v>
      </c>
      <c r="AI22373">
        <v>24</v>
      </c>
      <c r="AJ22373">
        <v>0</v>
      </c>
      <c r="AK22373" s="2" t="s">
        <v>379</v>
      </c>
      <c r="AL22373" s="2" t="s">
        <v>81</v>
      </c>
      <c r="AM22373" s="2" t="s">
        <v>194</v>
      </c>
      <c r="AN22373">
        <v>25</v>
      </c>
      <c r="AO22373">
        <v>39639</v>
      </c>
      <c r="AP22373" s="2" t="s">
        <v>380</v>
      </c>
      <c r="AQ22373" s="2" t="s">
        <v>381</v>
      </c>
      <c r="AR22373" s="1">
        <v>39572</v>
      </c>
      <c r="AS22373" s="2" t="s">
        <v>382</v>
      </c>
      <c r="AT22373">
        <v>546.00005340576172</v>
      </c>
      <c r="AU22373">
        <v>15.075693266732353</v>
      </c>
    </row>
    <row r="22374" spans="1:47" x14ac:dyDescent="0.25">
      <c r="A22374" s="1">
        <v>43351</v>
      </c>
      <c r="B22374">
        <v>2739.5079402233951</v>
      </c>
      <c r="C22374">
        <v>601</v>
      </c>
      <c r="D22374">
        <v>176</v>
      </c>
      <c r="E22374">
        <v>85</v>
      </c>
      <c r="F22374">
        <v>58</v>
      </c>
      <c r="G22374">
        <v>66</v>
      </c>
      <c r="H22374">
        <v>370</v>
      </c>
      <c r="I22374">
        <v>88</v>
      </c>
      <c r="J22374">
        <v>539</v>
      </c>
      <c r="K22374">
        <v>240.62854640646145</v>
      </c>
      <c r="L22374">
        <v>5.0825750282437747</v>
      </c>
      <c r="M22374">
        <v>62</v>
      </c>
      <c r="N22374">
        <v>2.1146355036170001E-4</v>
      </c>
      <c r="O22374">
        <v>1.5330236491122826</v>
      </c>
      <c r="P22374">
        <v>0.96724396030542881</v>
      </c>
      <c r="Q22374">
        <v>0</v>
      </c>
      <c r="R22374">
        <v>18.637609481811523</v>
      </c>
      <c r="S22374" s="2" t="s">
        <v>378</v>
      </c>
      <c r="T22374">
        <v>52.3157</v>
      </c>
      <c r="U22374">
        <v>1.4862200000000001</v>
      </c>
      <c r="V22374">
        <v>6.0156700000000001</v>
      </c>
      <c r="W22374">
        <v>0.139963</v>
      </c>
      <c r="X22374">
        <v>2.24461E-2</v>
      </c>
      <c r="Y22374">
        <v>4.9170099999999999E-5</v>
      </c>
      <c r="Z22374">
        <v>0</v>
      </c>
      <c r="AA22374">
        <v>0.132858</v>
      </c>
      <c r="AB22374">
        <v>39.887099999999997</v>
      </c>
      <c r="AC22374">
        <v>0</v>
      </c>
      <c r="AD22374">
        <v>1.81310056934</v>
      </c>
      <c r="AE22374">
        <v>6.12539327977E-2</v>
      </c>
      <c r="AF22374">
        <v>39848.264391099998</v>
      </c>
      <c r="AG22374">
        <v>277355</v>
      </c>
      <c r="AH22374">
        <v>6.96028</v>
      </c>
      <c r="AI22374">
        <v>24</v>
      </c>
      <c r="AJ22374">
        <v>0</v>
      </c>
      <c r="AK22374" s="2" t="s">
        <v>379</v>
      </c>
      <c r="AL22374" s="2" t="s">
        <v>81</v>
      </c>
      <c r="AM22374" s="2" t="s">
        <v>194</v>
      </c>
      <c r="AN22374">
        <v>25</v>
      </c>
      <c r="AO22374">
        <v>39639</v>
      </c>
      <c r="AP22374" s="2" t="s">
        <v>380</v>
      </c>
      <c r="AQ22374" s="2" t="s">
        <v>381</v>
      </c>
      <c r="AR22374" s="1">
        <v>39572</v>
      </c>
      <c r="AS22374" s="2" t="s">
        <v>382</v>
      </c>
      <c r="AT22374">
        <v>0</v>
      </c>
      <c r="AU22374">
        <v>17.138891083853586</v>
      </c>
    </row>
    <row r="22375" spans="1:47" x14ac:dyDescent="0.25">
      <c r="A22375" s="1">
        <v>43356</v>
      </c>
      <c r="B22375">
        <v>3349.986974092556</v>
      </c>
      <c r="C22375">
        <v>671</v>
      </c>
      <c r="D22375">
        <v>299</v>
      </c>
      <c r="E22375">
        <v>210</v>
      </c>
      <c r="F22375">
        <v>133</v>
      </c>
      <c r="G22375">
        <v>149</v>
      </c>
      <c r="H22375">
        <v>235</v>
      </c>
      <c r="I22375">
        <v>93</v>
      </c>
      <c r="J22375">
        <v>616</v>
      </c>
      <c r="K22375">
        <v>404.9811945668373</v>
      </c>
      <c r="L22375">
        <v>5.4382905423580405</v>
      </c>
      <c r="M22375">
        <v>56</v>
      </c>
      <c r="N22375">
        <v>1.115498739486E-4</v>
      </c>
      <c r="O22375">
        <v>1.1561080290650825</v>
      </c>
      <c r="P22375">
        <v>0.96557569036877344</v>
      </c>
      <c r="Q22375">
        <v>16.600000381469727</v>
      </c>
      <c r="R22375">
        <v>14.030597686767578</v>
      </c>
      <c r="S22375" s="2" t="s">
        <v>378</v>
      </c>
      <c r="T22375">
        <v>52.3157</v>
      </c>
      <c r="U22375">
        <v>1.4862200000000001</v>
      </c>
      <c r="V22375">
        <v>6.0156700000000001</v>
      </c>
      <c r="W22375">
        <v>0.139963</v>
      </c>
      <c r="X22375">
        <v>2.24461E-2</v>
      </c>
      <c r="Y22375">
        <v>4.9170099999999999E-5</v>
      </c>
      <c r="Z22375">
        <v>0</v>
      </c>
      <c r="AA22375">
        <v>0.132858</v>
      </c>
      <c r="AB22375">
        <v>39.887099999999997</v>
      </c>
      <c r="AC22375">
        <v>0</v>
      </c>
      <c r="AD22375">
        <v>1.81310056934</v>
      </c>
      <c r="AE22375">
        <v>6.12539327977E-2</v>
      </c>
      <c r="AF22375">
        <v>39848.264391099998</v>
      </c>
      <c r="AG22375">
        <v>277355</v>
      </c>
      <c r="AH22375">
        <v>6.96028</v>
      </c>
      <c r="AI22375">
        <v>24</v>
      </c>
      <c r="AJ22375">
        <v>0</v>
      </c>
      <c r="AK22375" s="2" t="s">
        <v>379</v>
      </c>
      <c r="AL22375" s="2" t="s">
        <v>81</v>
      </c>
      <c r="AM22375" s="2" t="s">
        <v>194</v>
      </c>
      <c r="AN22375">
        <v>25</v>
      </c>
      <c r="AO22375">
        <v>39639</v>
      </c>
      <c r="AP22375" s="2" t="s">
        <v>380</v>
      </c>
      <c r="AQ22375" s="2" t="s">
        <v>381</v>
      </c>
      <c r="AR22375" s="1">
        <v>39572</v>
      </c>
      <c r="AS22375" s="2" t="s">
        <v>382</v>
      </c>
      <c r="AT22375">
        <v>1066.6999988555908</v>
      </c>
      <c r="AU22375">
        <v>16.508443014962332</v>
      </c>
    </row>
    <row r="22376" spans="1:47" x14ac:dyDescent="0.25">
      <c r="A22376" s="1">
        <v>43363</v>
      </c>
      <c r="B22376">
        <v>2470.6194971805571</v>
      </c>
      <c r="C22376">
        <v>636</v>
      </c>
      <c r="D22376">
        <v>298</v>
      </c>
      <c r="E22376">
        <v>176</v>
      </c>
      <c r="F22376">
        <v>165</v>
      </c>
      <c r="G22376">
        <v>147</v>
      </c>
      <c r="H22376">
        <v>191</v>
      </c>
      <c r="I22376">
        <v>104</v>
      </c>
      <c r="J22376">
        <v>588</v>
      </c>
      <c r="K22376">
        <v>237.7216438493561</v>
      </c>
      <c r="L22376">
        <v>4.201733838742447</v>
      </c>
      <c r="M22376">
        <v>48</v>
      </c>
      <c r="N22376">
        <v>3.4774832956605975E-5</v>
      </c>
      <c r="O22376">
        <v>0.9770843490322656</v>
      </c>
      <c r="P22376">
        <v>0.97395339576510997</v>
      </c>
      <c r="Q22376">
        <v>2.5</v>
      </c>
      <c r="R22376">
        <v>16.855522155761719</v>
      </c>
      <c r="S22376" s="2" t="s">
        <v>378</v>
      </c>
      <c r="T22376">
        <v>52.3157</v>
      </c>
      <c r="U22376">
        <v>1.4862200000000001</v>
      </c>
      <c r="V22376">
        <v>6.0156700000000001</v>
      </c>
      <c r="W22376">
        <v>0.139963</v>
      </c>
      <c r="X22376">
        <v>2.24461E-2</v>
      </c>
      <c r="Y22376">
        <v>4.9170099999999999E-5</v>
      </c>
      <c r="Z22376">
        <v>0</v>
      </c>
      <c r="AA22376">
        <v>0.132858</v>
      </c>
      <c r="AB22376">
        <v>39.887099999999997</v>
      </c>
      <c r="AC22376">
        <v>0</v>
      </c>
      <c r="AD22376">
        <v>1.81310056934</v>
      </c>
      <c r="AE22376">
        <v>6.12539327977E-2</v>
      </c>
      <c r="AF22376">
        <v>39848.264391099998</v>
      </c>
      <c r="AG22376">
        <v>277355</v>
      </c>
      <c r="AH22376">
        <v>6.96028</v>
      </c>
      <c r="AI22376">
        <v>24</v>
      </c>
      <c r="AJ22376">
        <v>0</v>
      </c>
      <c r="AK22376" s="2" t="s">
        <v>379</v>
      </c>
      <c r="AL22376" s="2" t="s">
        <v>81</v>
      </c>
      <c r="AM22376" s="2" t="s">
        <v>194</v>
      </c>
      <c r="AN22376">
        <v>25</v>
      </c>
      <c r="AO22376">
        <v>39639</v>
      </c>
      <c r="AP22376" s="2" t="s">
        <v>380</v>
      </c>
      <c r="AQ22376" s="2" t="s">
        <v>381</v>
      </c>
      <c r="AR22376" s="1">
        <v>39572</v>
      </c>
      <c r="AS22376" s="2" t="s">
        <v>382</v>
      </c>
      <c r="AT22376">
        <v>354.69999694824219</v>
      </c>
      <c r="AU22376">
        <v>14.023218699863978</v>
      </c>
    </row>
    <row r="22377" spans="1:47" x14ac:dyDescent="0.25">
      <c r="A22377" s="1">
        <v>43368</v>
      </c>
      <c r="B22377">
        <v>2024.2995772948004</v>
      </c>
      <c r="C22377">
        <v>485</v>
      </c>
      <c r="D22377">
        <v>166</v>
      </c>
      <c r="E22377">
        <v>108</v>
      </c>
      <c r="F22377">
        <v>89</v>
      </c>
      <c r="G22377">
        <v>86</v>
      </c>
      <c r="H22377">
        <v>188</v>
      </c>
      <c r="I22377">
        <v>100</v>
      </c>
      <c r="J22377">
        <v>464</v>
      </c>
      <c r="K22377">
        <v>262.20926645869571</v>
      </c>
      <c r="L22377">
        <v>4.3627146062387947</v>
      </c>
      <c r="M22377">
        <v>21</v>
      </c>
      <c r="N22377">
        <v>0</v>
      </c>
      <c r="O22377">
        <v>0.54100691361816944</v>
      </c>
      <c r="P22377">
        <v>0.95238087968372376</v>
      </c>
      <c r="Q22377">
        <v>619.79998779296875</v>
      </c>
      <c r="R22377">
        <v>6.7208952903747559</v>
      </c>
      <c r="S22377" s="2" t="s">
        <v>378</v>
      </c>
      <c r="T22377">
        <v>52.3157</v>
      </c>
      <c r="U22377">
        <v>1.4862200000000001</v>
      </c>
      <c r="V22377">
        <v>6.0156700000000001</v>
      </c>
      <c r="W22377">
        <v>0.139963</v>
      </c>
      <c r="X22377">
        <v>2.24461E-2</v>
      </c>
      <c r="Y22377">
        <v>4.9170099999999999E-5</v>
      </c>
      <c r="Z22377">
        <v>0</v>
      </c>
      <c r="AA22377">
        <v>0.132858</v>
      </c>
      <c r="AB22377">
        <v>39.887099999999997</v>
      </c>
      <c r="AC22377">
        <v>0</v>
      </c>
      <c r="AD22377">
        <v>1.81310056934</v>
      </c>
      <c r="AE22377">
        <v>6.12539327977E-2</v>
      </c>
      <c r="AF22377">
        <v>39848.264391099998</v>
      </c>
      <c r="AG22377">
        <v>277355</v>
      </c>
      <c r="AH22377">
        <v>6.96028</v>
      </c>
      <c r="AI22377">
        <v>24</v>
      </c>
      <c r="AJ22377">
        <v>0</v>
      </c>
      <c r="AK22377" s="2" t="s">
        <v>379</v>
      </c>
      <c r="AL22377" s="2" t="s">
        <v>81</v>
      </c>
      <c r="AM22377" s="2" t="s">
        <v>194</v>
      </c>
      <c r="AN22377">
        <v>25</v>
      </c>
      <c r="AO22377">
        <v>39639</v>
      </c>
      <c r="AP22377" s="2" t="s">
        <v>380</v>
      </c>
      <c r="AQ22377" s="2" t="s">
        <v>381</v>
      </c>
      <c r="AR22377" s="1">
        <v>39572</v>
      </c>
      <c r="AS22377" s="2" t="s">
        <v>382</v>
      </c>
      <c r="AT22377">
        <v>1025.599983215332</v>
      </c>
      <c r="AU22377">
        <v>13.27315514428275</v>
      </c>
    </row>
    <row r="22378" spans="1:47" x14ac:dyDescent="0.25">
      <c r="A22378" s="1">
        <v>43380</v>
      </c>
      <c r="B22378">
        <v>1203.3795208725628</v>
      </c>
      <c r="C22378">
        <v>405</v>
      </c>
      <c r="D22378">
        <v>136</v>
      </c>
      <c r="E22378">
        <v>114</v>
      </c>
      <c r="F22378">
        <v>73</v>
      </c>
      <c r="G22378">
        <v>70</v>
      </c>
      <c r="H22378">
        <v>130</v>
      </c>
      <c r="I22378">
        <v>88</v>
      </c>
      <c r="J22378">
        <v>390</v>
      </c>
      <c r="K22378">
        <v>53.479599887134803</v>
      </c>
      <c r="L22378">
        <v>3.0855885150578533</v>
      </c>
      <c r="M22378">
        <v>15</v>
      </c>
      <c r="N22378">
        <v>0</v>
      </c>
      <c r="O22378">
        <v>0.46263431741919631</v>
      </c>
      <c r="P22378">
        <v>0.93333328828667161</v>
      </c>
      <c r="Q22378">
        <v>0</v>
      </c>
      <c r="R22378">
        <v>7.3628354072570801</v>
      </c>
      <c r="S22378" s="2" t="s">
        <v>378</v>
      </c>
      <c r="T22378">
        <v>52.3157</v>
      </c>
      <c r="U22378">
        <v>1.4862200000000001</v>
      </c>
      <c r="V22378">
        <v>6.0156700000000001</v>
      </c>
      <c r="W22378">
        <v>0.139963</v>
      </c>
      <c r="X22378">
        <v>2.24461E-2</v>
      </c>
      <c r="Y22378">
        <v>4.9170099999999999E-5</v>
      </c>
      <c r="Z22378">
        <v>0</v>
      </c>
      <c r="AA22378">
        <v>0.132858</v>
      </c>
      <c r="AB22378">
        <v>39.887099999999997</v>
      </c>
      <c r="AC22378">
        <v>0</v>
      </c>
      <c r="AD22378">
        <v>1.81310056934</v>
      </c>
      <c r="AE22378">
        <v>6.12539327977E-2</v>
      </c>
      <c r="AF22378">
        <v>39848.264391099998</v>
      </c>
      <c r="AG22378">
        <v>277355</v>
      </c>
      <c r="AH22378">
        <v>6.96028</v>
      </c>
      <c r="AI22378">
        <v>24</v>
      </c>
      <c r="AJ22378">
        <v>0</v>
      </c>
      <c r="AK22378" s="2" t="s">
        <v>379</v>
      </c>
      <c r="AL22378" s="2" t="s">
        <v>81</v>
      </c>
      <c r="AM22378" s="2" t="s">
        <v>194</v>
      </c>
      <c r="AN22378">
        <v>25</v>
      </c>
      <c r="AO22378">
        <v>39639</v>
      </c>
      <c r="AP22378" s="2" t="s">
        <v>380</v>
      </c>
      <c r="AQ22378" s="2" t="s">
        <v>381</v>
      </c>
      <c r="AR22378" s="1">
        <v>39572</v>
      </c>
      <c r="AS22378" s="2" t="s">
        <v>382</v>
      </c>
      <c r="AT22378">
        <v>1807.0000305175781</v>
      </c>
      <c r="AU22378">
        <v>8.1456078120640338</v>
      </c>
    </row>
    <row r="22379" spans="1:47" x14ac:dyDescent="0.25">
      <c r="A22379" s="1">
        <v>43387</v>
      </c>
      <c r="B22379">
        <v>1752.2311899535671</v>
      </c>
      <c r="C22379">
        <v>548</v>
      </c>
      <c r="D22379">
        <v>136</v>
      </c>
      <c r="E22379">
        <v>79</v>
      </c>
      <c r="F22379">
        <v>65</v>
      </c>
      <c r="G22379">
        <v>68</v>
      </c>
      <c r="H22379">
        <v>326</v>
      </c>
      <c r="I22379">
        <v>78</v>
      </c>
      <c r="J22379">
        <v>514</v>
      </c>
      <c r="K22379">
        <v>162.19906349359923</v>
      </c>
      <c r="L22379">
        <v>3.4090100971859254</v>
      </c>
      <c r="M22379">
        <v>34</v>
      </c>
      <c r="N22379">
        <v>2.0089599614279686E-5</v>
      </c>
      <c r="O22379">
        <v>0.79783412203438375</v>
      </c>
      <c r="P22379">
        <v>0.96538869572479657</v>
      </c>
      <c r="Q22379">
        <v>0</v>
      </c>
      <c r="R22379">
        <v>12.759254455566406</v>
      </c>
      <c r="S22379" s="2" t="s">
        <v>378</v>
      </c>
      <c r="T22379">
        <v>52.3157</v>
      </c>
      <c r="U22379">
        <v>1.4862200000000001</v>
      </c>
      <c r="V22379">
        <v>6.0156700000000001</v>
      </c>
      <c r="W22379">
        <v>0.139963</v>
      </c>
      <c r="X22379">
        <v>2.24461E-2</v>
      </c>
      <c r="Y22379">
        <v>4.9170099999999999E-5</v>
      </c>
      <c r="Z22379">
        <v>0</v>
      </c>
      <c r="AA22379">
        <v>0.132858</v>
      </c>
      <c r="AB22379">
        <v>39.887099999999997</v>
      </c>
      <c r="AC22379">
        <v>0</v>
      </c>
      <c r="AD22379">
        <v>1.81310056934</v>
      </c>
      <c r="AE22379">
        <v>6.12539327977E-2</v>
      </c>
      <c r="AF22379">
        <v>39848.264391099998</v>
      </c>
      <c r="AG22379">
        <v>277355</v>
      </c>
      <c r="AH22379">
        <v>6.96028</v>
      </c>
      <c r="AI22379">
        <v>24</v>
      </c>
      <c r="AJ22379">
        <v>0</v>
      </c>
      <c r="AK22379" s="2" t="s">
        <v>379</v>
      </c>
      <c r="AL22379" s="2" t="s">
        <v>81</v>
      </c>
      <c r="AM22379" s="2" t="s">
        <v>194</v>
      </c>
      <c r="AN22379">
        <v>25</v>
      </c>
      <c r="AO22379">
        <v>39639</v>
      </c>
      <c r="AP22379" s="2" t="s">
        <v>380</v>
      </c>
      <c r="AQ22379" s="2" t="s">
        <v>381</v>
      </c>
      <c r="AR22379" s="1">
        <v>39572</v>
      </c>
      <c r="AS22379" s="2" t="s">
        <v>382</v>
      </c>
      <c r="AT22379">
        <v>417.00001525878906</v>
      </c>
      <c r="AU22379">
        <v>10.479786668504987</v>
      </c>
    </row>
    <row r="22380" spans="1:47" x14ac:dyDescent="0.25">
      <c r="A22380" s="1">
        <v>43392</v>
      </c>
      <c r="B22380">
        <v>3833.8633744407698</v>
      </c>
      <c r="C22380">
        <v>691</v>
      </c>
      <c r="D22380">
        <v>287</v>
      </c>
      <c r="E22380">
        <v>112</v>
      </c>
      <c r="F22380">
        <v>127</v>
      </c>
      <c r="G22380">
        <v>127</v>
      </c>
      <c r="H22380">
        <v>363</v>
      </c>
      <c r="I22380">
        <v>89</v>
      </c>
      <c r="J22380">
        <v>654</v>
      </c>
      <c r="K22380">
        <v>190.24150245982571</v>
      </c>
      <c r="L22380">
        <v>5.862176413517993</v>
      </c>
      <c r="M22380">
        <v>37</v>
      </c>
      <c r="N22380">
        <v>7.993100692034245E-5</v>
      </c>
      <c r="O22380">
        <v>0.72374129914436414</v>
      </c>
      <c r="P22380">
        <v>0.95397741310847117</v>
      </c>
      <c r="Q22380">
        <v>0</v>
      </c>
      <c r="R22380">
        <v>7.6025371551513672</v>
      </c>
      <c r="S22380" s="2" t="s">
        <v>378</v>
      </c>
      <c r="T22380">
        <v>52.3157</v>
      </c>
      <c r="U22380">
        <v>1.4862200000000001</v>
      </c>
      <c r="V22380">
        <v>6.0156700000000001</v>
      </c>
      <c r="W22380">
        <v>0.139963</v>
      </c>
      <c r="X22380">
        <v>2.24461E-2</v>
      </c>
      <c r="Y22380">
        <v>4.9170099999999999E-5</v>
      </c>
      <c r="Z22380">
        <v>0</v>
      </c>
      <c r="AA22380">
        <v>0.132858</v>
      </c>
      <c r="AB22380">
        <v>39.887099999999997</v>
      </c>
      <c r="AC22380">
        <v>0</v>
      </c>
      <c r="AD22380">
        <v>1.81310056934</v>
      </c>
      <c r="AE22380">
        <v>6.12539327977E-2</v>
      </c>
      <c r="AF22380">
        <v>39848.264391099998</v>
      </c>
      <c r="AG22380">
        <v>277355</v>
      </c>
      <c r="AH22380">
        <v>6.96028</v>
      </c>
      <c r="AI22380">
        <v>24</v>
      </c>
      <c r="AJ22380">
        <v>0</v>
      </c>
      <c r="AK22380" s="2" t="s">
        <v>379</v>
      </c>
      <c r="AL22380" s="2" t="s">
        <v>81</v>
      </c>
      <c r="AM22380" s="2" t="s">
        <v>194</v>
      </c>
      <c r="AN22380">
        <v>25</v>
      </c>
      <c r="AO22380">
        <v>39639</v>
      </c>
      <c r="AP22380" s="2" t="s">
        <v>380</v>
      </c>
      <c r="AQ22380" s="2" t="s">
        <v>381</v>
      </c>
      <c r="AR22380" s="1">
        <v>39572</v>
      </c>
      <c r="AS22380" s="2" t="s">
        <v>382</v>
      </c>
      <c r="AT22380">
        <v>391.9000244140625</v>
      </c>
      <c r="AU22380">
        <v>11.04247338431222</v>
      </c>
    </row>
    <row r="22381" spans="1:47" x14ac:dyDescent="0.25">
      <c r="A22381" s="1">
        <v>43399</v>
      </c>
      <c r="B22381">
        <v>5956.8583225477469</v>
      </c>
      <c r="C22381">
        <v>689</v>
      </c>
      <c r="D22381">
        <v>481</v>
      </c>
      <c r="E22381">
        <v>181</v>
      </c>
      <c r="F22381">
        <v>173</v>
      </c>
      <c r="G22381">
        <v>206</v>
      </c>
      <c r="H22381">
        <v>257</v>
      </c>
      <c r="I22381">
        <v>78</v>
      </c>
      <c r="J22381">
        <v>595</v>
      </c>
      <c r="K22381">
        <v>480.69555728791391</v>
      </c>
      <c r="L22381">
        <v>10.011526592517219</v>
      </c>
      <c r="M22381">
        <v>94</v>
      </c>
      <c r="N22381">
        <v>3.3851257574210001E-4</v>
      </c>
      <c r="O22381">
        <v>2.2034419270681438</v>
      </c>
      <c r="P22381">
        <v>0.97329814410153104</v>
      </c>
      <c r="Q22381">
        <v>10.40000057220459</v>
      </c>
      <c r="R22381">
        <v>2.2291040420532227</v>
      </c>
      <c r="S22381" s="2" t="s">
        <v>378</v>
      </c>
      <c r="T22381">
        <v>52.3157</v>
      </c>
      <c r="U22381">
        <v>1.4862200000000001</v>
      </c>
      <c r="V22381">
        <v>6.0156700000000001</v>
      </c>
      <c r="W22381">
        <v>0.139963</v>
      </c>
      <c r="X22381">
        <v>2.24461E-2</v>
      </c>
      <c r="Y22381">
        <v>4.9170099999999999E-5</v>
      </c>
      <c r="Z22381">
        <v>0</v>
      </c>
      <c r="AA22381">
        <v>0.132858</v>
      </c>
      <c r="AB22381">
        <v>39.887099999999997</v>
      </c>
      <c r="AC22381">
        <v>0</v>
      </c>
      <c r="AD22381">
        <v>1.81310056934</v>
      </c>
      <c r="AE22381">
        <v>6.12539327977E-2</v>
      </c>
      <c r="AF22381">
        <v>39848.264391099998</v>
      </c>
      <c r="AG22381">
        <v>277355</v>
      </c>
      <c r="AH22381">
        <v>6.96028</v>
      </c>
      <c r="AI22381">
        <v>24</v>
      </c>
      <c r="AJ22381">
        <v>0</v>
      </c>
      <c r="AK22381" s="2" t="s">
        <v>379</v>
      </c>
      <c r="AL22381" s="2" t="s">
        <v>81</v>
      </c>
      <c r="AM22381" s="2" t="s">
        <v>194</v>
      </c>
      <c r="AN22381">
        <v>25</v>
      </c>
      <c r="AO22381">
        <v>39639</v>
      </c>
      <c r="AP22381" s="2" t="s">
        <v>380</v>
      </c>
      <c r="AQ22381" s="2" t="s">
        <v>381</v>
      </c>
      <c r="AR22381" s="1">
        <v>39572</v>
      </c>
      <c r="AS22381" s="2" t="s">
        <v>382</v>
      </c>
      <c r="AT22381">
        <v>350.20000743865967</v>
      </c>
      <c r="AU22381">
        <v>4.3122173547744751</v>
      </c>
    </row>
    <row r="22382" spans="1:47" x14ac:dyDescent="0.25">
      <c r="A22382" s="1">
        <v>43404</v>
      </c>
      <c r="B22382">
        <v>926.50998554291243</v>
      </c>
      <c r="C22382">
        <v>358</v>
      </c>
      <c r="D22382">
        <v>95</v>
      </c>
      <c r="E22382">
        <v>160</v>
      </c>
      <c r="F22382">
        <v>59</v>
      </c>
      <c r="G22382">
        <v>53</v>
      </c>
      <c r="H22382">
        <v>76</v>
      </c>
      <c r="I22382">
        <v>63</v>
      </c>
      <c r="J22382">
        <v>341</v>
      </c>
      <c r="K22382">
        <v>63.138128114649639</v>
      </c>
      <c r="L22382">
        <v>2.7170380807710059</v>
      </c>
      <c r="M22382">
        <v>17</v>
      </c>
      <c r="N22382">
        <v>4.7209895194032673E-5</v>
      </c>
      <c r="O22382">
        <v>0.62825999180788361</v>
      </c>
      <c r="P22382">
        <v>0.92040988723514683</v>
      </c>
      <c r="Q22382">
        <v>0</v>
      </c>
      <c r="R22382">
        <v>6.496119499206543</v>
      </c>
      <c r="S22382" s="2" t="s">
        <v>378</v>
      </c>
      <c r="T22382">
        <v>52.3157</v>
      </c>
      <c r="U22382">
        <v>1.4862200000000001</v>
      </c>
      <c r="V22382">
        <v>6.0156700000000001</v>
      </c>
      <c r="W22382">
        <v>0.139963</v>
      </c>
      <c r="X22382">
        <v>2.24461E-2</v>
      </c>
      <c r="Y22382">
        <v>4.9170099999999999E-5</v>
      </c>
      <c r="Z22382">
        <v>0</v>
      </c>
      <c r="AA22382">
        <v>0.132858</v>
      </c>
      <c r="AB22382">
        <v>39.887099999999997</v>
      </c>
      <c r="AC22382">
        <v>0</v>
      </c>
      <c r="AD22382">
        <v>1.81310056934</v>
      </c>
      <c r="AE22382">
        <v>6.12539327977E-2</v>
      </c>
      <c r="AF22382">
        <v>39848.264391099998</v>
      </c>
      <c r="AG22382">
        <v>277355</v>
      </c>
      <c r="AH22382">
        <v>6.96028</v>
      </c>
      <c r="AI22382">
        <v>24</v>
      </c>
      <c r="AJ22382">
        <v>0</v>
      </c>
      <c r="AK22382" s="2" t="s">
        <v>379</v>
      </c>
      <c r="AL22382" s="2" t="s">
        <v>81</v>
      </c>
      <c r="AM22382" s="2" t="s">
        <v>194</v>
      </c>
      <c r="AN22382">
        <v>25</v>
      </c>
      <c r="AO22382">
        <v>39639</v>
      </c>
      <c r="AP22382" s="2" t="s">
        <v>380</v>
      </c>
      <c r="AQ22382" s="2" t="s">
        <v>381</v>
      </c>
      <c r="AR22382" s="1">
        <v>39572</v>
      </c>
      <c r="AS22382" s="2" t="s">
        <v>382</v>
      </c>
      <c r="AT22382">
        <v>544.50006008148193</v>
      </c>
      <c r="AU22382">
        <v>1.3933475038834982</v>
      </c>
    </row>
    <row r="22383" spans="1:47" x14ac:dyDescent="0.25">
      <c r="A22383" s="1">
        <v>43416</v>
      </c>
      <c r="B22383">
        <v>3148.7293158760262</v>
      </c>
      <c r="C22383">
        <v>696</v>
      </c>
      <c r="D22383">
        <v>165</v>
      </c>
      <c r="E22383">
        <v>100</v>
      </c>
      <c r="F22383">
        <v>64</v>
      </c>
      <c r="G22383">
        <v>83</v>
      </c>
      <c r="H22383">
        <v>447</v>
      </c>
      <c r="I22383">
        <v>85</v>
      </c>
      <c r="J22383">
        <v>640</v>
      </c>
      <c r="K22383">
        <v>472.92526609749979</v>
      </c>
      <c r="L22383">
        <v>4.9198895560562974</v>
      </c>
      <c r="M22383">
        <v>56</v>
      </c>
      <c r="N22383">
        <v>2.3220616590299999E-4</v>
      </c>
      <c r="O22383">
        <v>1.2063833617144255</v>
      </c>
      <c r="P22383">
        <v>0.95851558936101844</v>
      </c>
      <c r="Q22383">
        <v>140.90000915527344</v>
      </c>
      <c r="R22383">
        <v>3.5802986621856689</v>
      </c>
      <c r="S22383" s="2" t="s">
        <v>378</v>
      </c>
      <c r="T22383">
        <v>52.3157</v>
      </c>
      <c r="U22383">
        <v>1.4862200000000001</v>
      </c>
      <c r="V22383">
        <v>6.0156700000000001</v>
      </c>
      <c r="W22383">
        <v>0.139963</v>
      </c>
      <c r="X22383">
        <v>2.24461E-2</v>
      </c>
      <c r="Y22383">
        <v>4.9170099999999999E-5</v>
      </c>
      <c r="Z22383">
        <v>0</v>
      </c>
      <c r="AA22383">
        <v>0.132858</v>
      </c>
      <c r="AB22383">
        <v>39.887099999999997</v>
      </c>
      <c r="AC22383">
        <v>0</v>
      </c>
      <c r="AD22383">
        <v>1.81310056934</v>
      </c>
      <c r="AE22383">
        <v>6.12539327977E-2</v>
      </c>
      <c r="AF22383">
        <v>39848.264391099998</v>
      </c>
      <c r="AG22383">
        <v>277355</v>
      </c>
      <c r="AH22383">
        <v>6.96028</v>
      </c>
      <c r="AI22383">
        <v>24</v>
      </c>
      <c r="AJ22383">
        <v>0</v>
      </c>
      <c r="AK22383" s="2" t="s">
        <v>379</v>
      </c>
      <c r="AL22383" s="2" t="s">
        <v>81</v>
      </c>
      <c r="AM22383" s="2" t="s">
        <v>194</v>
      </c>
      <c r="AN22383">
        <v>25</v>
      </c>
      <c r="AO22383">
        <v>39639</v>
      </c>
      <c r="AP22383" s="2" t="s">
        <v>380</v>
      </c>
      <c r="AQ22383" s="2" t="s">
        <v>381</v>
      </c>
      <c r="AR22383" s="1">
        <v>39572</v>
      </c>
      <c r="AS22383" s="2" t="s">
        <v>382</v>
      </c>
      <c r="AT22383">
        <v>151.80000972747803</v>
      </c>
      <c r="AU22383">
        <v>4.510064022881644</v>
      </c>
    </row>
    <row r="22384" spans="1:47" x14ac:dyDescent="0.25">
      <c r="A22384" s="1">
        <v>43423</v>
      </c>
      <c r="B22384">
        <v>3500.5983676628912</v>
      </c>
      <c r="C22384">
        <v>645</v>
      </c>
      <c r="D22384">
        <v>358</v>
      </c>
      <c r="E22384">
        <v>164</v>
      </c>
      <c r="F22384">
        <v>169</v>
      </c>
      <c r="G22384">
        <v>171</v>
      </c>
      <c r="H22384">
        <v>250</v>
      </c>
      <c r="I22384">
        <v>62</v>
      </c>
      <c r="J22384">
        <v>563</v>
      </c>
      <c r="K22384">
        <v>251.98522036926411</v>
      </c>
      <c r="L22384">
        <v>6.2177590899873696</v>
      </c>
      <c r="M22384">
        <v>82</v>
      </c>
      <c r="N22384">
        <v>1.6904456014600001E-4</v>
      </c>
      <c r="O22384">
        <v>1.7791989668696897</v>
      </c>
      <c r="P22384">
        <v>0.97888218478549338</v>
      </c>
      <c r="Q22384">
        <v>0</v>
      </c>
      <c r="R22384">
        <v>0.65925371646881104</v>
      </c>
      <c r="S22384" s="2" t="s">
        <v>378</v>
      </c>
      <c r="T22384">
        <v>52.3157</v>
      </c>
      <c r="U22384">
        <v>1.4862200000000001</v>
      </c>
      <c r="V22384">
        <v>6.0156700000000001</v>
      </c>
      <c r="W22384">
        <v>0.139963</v>
      </c>
      <c r="X22384">
        <v>2.24461E-2</v>
      </c>
      <c r="Y22384">
        <v>4.9170099999999999E-5</v>
      </c>
      <c r="Z22384">
        <v>0</v>
      </c>
      <c r="AA22384">
        <v>0.132858</v>
      </c>
      <c r="AB22384">
        <v>39.887099999999997</v>
      </c>
      <c r="AC22384">
        <v>0</v>
      </c>
      <c r="AD22384">
        <v>1.81310056934</v>
      </c>
      <c r="AE22384">
        <v>6.12539327977E-2</v>
      </c>
      <c r="AF22384">
        <v>39848.264391099998</v>
      </c>
      <c r="AG22384">
        <v>277355</v>
      </c>
      <c r="AH22384">
        <v>6.96028</v>
      </c>
      <c r="AI22384">
        <v>24</v>
      </c>
      <c r="AJ22384">
        <v>0</v>
      </c>
      <c r="AK22384" s="2" t="s">
        <v>379</v>
      </c>
      <c r="AL22384" s="2" t="s">
        <v>81</v>
      </c>
      <c r="AM22384" s="2" t="s">
        <v>194</v>
      </c>
      <c r="AN22384">
        <v>25</v>
      </c>
      <c r="AO22384">
        <v>39639</v>
      </c>
      <c r="AP22384" s="2" t="s">
        <v>380</v>
      </c>
      <c r="AQ22384" s="2" t="s">
        <v>381</v>
      </c>
      <c r="AR22384" s="1">
        <v>39572</v>
      </c>
      <c r="AS22384" s="2" t="s">
        <v>382</v>
      </c>
      <c r="AT22384">
        <v>235.0000076293945</v>
      </c>
      <c r="AU22384">
        <v>4.9438804388046265</v>
      </c>
    </row>
    <row r="22385" spans="1:47" x14ac:dyDescent="0.25">
      <c r="A22385" s="1">
        <v>43428</v>
      </c>
      <c r="B22385">
        <v>2810.6167803937201</v>
      </c>
      <c r="C22385">
        <v>604</v>
      </c>
      <c r="D22385">
        <v>262</v>
      </c>
      <c r="E22385">
        <v>163</v>
      </c>
      <c r="F22385">
        <v>136</v>
      </c>
      <c r="G22385">
        <v>138</v>
      </c>
      <c r="H22385">
        <v>234</v>
      </c>
      <c r="I22385">
        <v>71</v>
      </c>
      <c r="J22385">
        <v>577</v>
      </c>
      <c r="K22385">
        <v>525.3920633642042</v>
      </c>
      <c r="L22385">
        <v>4.8710862745125088</v>
      </c>
      <c r="M22385">
        <v>27</v>
      </c>
      <c r="N22385">
        <v>6.0605058869550361E-5</v>
      </c>
      <c r="O22385">
        <v>0.61676787680245271</v>
      </c>
      <c r="P22385">
        <v>0.93825724038296321</v>
      </c>
      <c r="Q22385">
        <v>0</v>
      </c>
      <c r="R22385">
        <v>1.3201491832733154</v>
      </c>
      <c r="S22385" s="2" t="s">
        <v>378</v>
      </c>
      <c r="T22385">
        <v>52.3157</v>
      </c>
      <c r="U22385">
        <v>1.4862200000000001</v>
      </c>
      <c r="V22385">
        <v>6.0156700000000001</v>
      </c>
      <c r="W22385">
        <v>0.139963</v>
      </c>
      <c r="X22385">
        <v>2.24461E-2</v>
      </c>
      <c r="Y22385">
        <v>4.9170099999999999E-5</v>
      </c>
      <c r="Z22385">
        <v>0</v>
      </c>
      <c r="AA22385">
        <v>0.132858</v>
      </c>
      <c r="AB22385">
        <v>39.887099999999997</v>
      </c>
      <c r="AC22385">
        <v>0</v>
      </c>
      <c r="AD22385">
        <v>1.81310056934</v>
      </c>
      <c r="AE22385">
        <v>6.12539327977E-2</v>
      </c>
      <c r="AF22385">
        <v>39848.264391099998</v>
      </c>
      <c r="AG22385">
        <v>277355</v>
      </c>
      <c r="AH22385">
        <v>6.96028</v>
      </c>
      <c r="AI22385">
        <v>24</v>
      </c>
      <c r="AJ22385">
        <v>0</v>
      </c>
      <c r="AK22385" s="2" t="s">
        <v>379</v>
      </c>
      <c r="AL22385" s="2" t="s">
        <v>81</v>
      </c>
      <c r="AM22385" s="2" t="s">
        <v>194</v>
      </c>
      <c r="AN22385">
        <v>25</v>
      </c>
      <c r="AO22385">
        <v>39639</v>
      </c>
      <c r="AP22385" s="2" t="s">
        <v>380</v>
      </c>
      <c r="AQ22385" s="2" t="s">
        <v>381</v>
      </c>
      <c r="AR22385" s="1">
        <v>39572</v>
      </c>
      <c r="AS22385" s="2" t="s">
        <v>382</v>
      </c>
      <c r="AT22385">
        <v>93.600006103515625</v>
      </c>
      <c r="AU22385">
        <v>1.1384007792387689</v>
      </c>
    </row>
    <row r="22386" spans="1:47" x14ac:dyDescent="0.25">
      <c r="A22386" s="1">
        <v>43435</v>
      </c>
      <c r="B22386">
        <v>8791.4231537564556</v>
      </c>
      <c r="C22386">
        <v>405</v>
      </c>
      <c r="D22386">
        <v>505</v>
      </c>
      <c r="E22386">
        <v>75</v>
      </c>
      <c r="F22386">
        <v>55</v>
      </c>
      <c r="G22386">
        <v>78</v>
      </c>
      <c r="H22386">
        <v>239</v>
      </c>
      <c r="I22386">
        <v>36</v>
      </c>
      <c r="J22386">
        <v>331</v>
      </c>
      <c r="K22386">
        <v>2364.5304767345128</v>
      </c>
      <c r="L22386">
        <v>26.560190796847291</v>
      </c>
      <c r="M22386">
        <v>74</v>
      </c>
      <c r="N22386">
        <v>2.1374345871310999E-3</v>
      </c>
      <c r="O22386">
        <v>4.3261293934856617</v>
      </c>
      <c r="P22386">
        <v>0.9295149087499146</v>
      </c>
      <c r="Q22386">
        <v>148.69999694824219</v>
      </c>
      <c r="R22386">
        <v>-7.0731344223022461</v>
      </c>
      <c r="S22386" s="2" t="s">
        <v>378</v>
      </c>
      <c r="T22386">
        <v>52.3157</v>
      </c>
      <c r="U22386">
        <v>1.4862200000000001</v>
      </c>
      <c r="V22386">
        <v>6.0156700000000001</v>
      </c>
      <c r="W22386">
        <v>0.139963</v>
      </c>
      <c r="X22386">
        <v>2.24461E-2</v>
      </c>
      <c r="Y22386">
        <v>4.9170099999999999E-5</v>
      </c>
      <c r="Z22386">
        <v>0</v>
      </c>
      <c r="AA22386">
        <v>0.132858</v>
      </c>
      <c r="AB22386">
        <v>39.887099999999997</v>
      </c>
      <c r="AC22386">
        <v>0</v>
      </c>
      <c r="AD22386">
        <v>1.81310056934</v>
      </c>
      <c r="AE22386">
        <v>6.12539327977E-2</v>
      </c>
      <c r="AF22386">
        <v>39848.264391099998</v>
      </c>
      <c r="AG22386">
        <v>277355</v>
      </c>
      <c r="AH22386">
        <v>6.96028</v>
      </c>
      <c r="AI22386">
        <v>24</v>
      </c>
      <c r="AJ22386">
        <v>0</v>
      </c>
      <c r="AK22386" s="2" t="s">
        <v>379</v>
      </c>
      <c r="AL22386" s="2" t="s">
        <v>81</v>
      </c>
      <c r="AM22386" s="2" t="s">
        <v>194</v>
      </c>
      <c r="AN22386">
        <v>25</v>
      </c>
      <c r="AO22386">
        <v>39639</v>
      </c>
      <c r="AP22386" s="2" t="s">
        <v>380</v>
      </c>
      <c r="AQ22386" s="2" t="s">
        <v>381</v>
      </c>
      <c r="AR22386" s="1">
        <v>39572</v>
      </c>
      <c r="AS22386" s="2" t="s">
        <v>382</v>
      </c>
      <c r="AT22386">
        <v>314.59999847412109</v>
      </c>
      <c r="AU22386">
        <v>-5.0616631167275568</v>
      </c>
    </row>
    <row r="22387" spans="1:47" x14ac:dyDescent="0.25">
      <c r="A22387" s="1">
        <v>43447</v>
      </c>
      <c r="B22387">
        <v>10869.653839631235</v>
      </c>
      <c r="C22387">
        <v>195</v>
      </c>
      <c r="D22387">
        <v>338</v>
      </c>
      <c r="E22387">
        <v>58</v>
      </c>
      <c r="F22387">
        <v>70</v>
      </c>
      <c r="G22387">
        <v>79</v>
      </c>
      <c r="H22387">
        <v>45</v>
      </c>
      <c r="I22387">
        <v>22</v>
      </c>
      <c r="J22387">
        <v>158</v>
      </c>
      <c r="K22387">
        <v>5180.5828375216943</v>
      </c>
      <c r="L22387">
        <v>68.795277466020437</v>
      </c>
      <c r="M22387">
        <v>37</v>
      </c>
      <c r="N22387">
        <v>5.5552588002777004E-3</v>
      </c>
      <c r="O22387">
        <v>4.9679163935066963</v>
      </c>
      <c r="P22387">
        <v>0.83692849440424932</v>
      </c>
      <c r="Q22387">
        <v>0</v>
      </c>
      <c r="R22387">
        <v>-0.36999997496604919</v>
      </c>
      <c r="S22387" s="2" t="s">
        <v>378</v>
      </c>
      <c r="T22387">
        <v>52.3157</v>
      </c>
      <c r="U22387">
        <v>1.4862200000000001</v>
      </c>
      <c r="V22387">
        <v>6.0156700000000001</v>
      </c>
      <c r="W22387">
        <v>0.139963</v>
      </c>
      <c r="X22387">
        <v>2.24461E-2</v>
      </c>
      <c r="Y22387">
        <v>4.9170099999999999E-5</v>
      </c>
      <c r="Z22387">
        <v>0</v>
      </c>
      <c r="AA22387">
        <v>0.132858</v>
      </c>
      <c r="AB22387">
        <v>39.887099999999997</v>
      </c>
      <c r="AC22387">
        <v>0</v>
      </c>
      <c r="AD22387">
        <v>1.81310056934</v>
      </c>
      <c r="AE22387">
        <v>6.12539327977E-2</v>
      </c>
      <c r="AF22387">
        <v>39848.264391099998</v>
      </c>
      <c r="AG22387">
        <v>277355</v>
      </c>
      <c r="AH22387">
        <v>6.96028</v>
      </c>
      <c r="AI22387">
        <v>24</v>
      </c>
      <c r="AJ22387">
        <v>0</v>
      </c>
      <c r="AK22387" s="2" t="s">
        <v>379</v>
      </c>
      <c r="AL22387" s="2" t="s">
        <v>81</v>
      </c>
      <c r="AM22387" s="2" t="s">
        <v>194</v>
      </c>
      <c r="AN22387">
        <v>25</v>
      </c>
      <c r="AO22387">
        <v>39639</v>
      </c>
      <c r="AP22387" s="2" t="s">
        <v>380</v>
      </c>
      <c r="AQ22387" s="2" t="s">
        <v>381</v>
      </c>
      <c r="AR22387" s="1">
        <v>39572</v>
      </c>
      <c r="AS22387" s="2" t="s">
        <v>382</v>
      </c>
      <c r="AT22387">
        <v>546.00000190734863</v>
      </c>
      <c r="AU22387">
        <v>0.33023452865225927</v>
      </c>
    </row>
    <row r="22388" spans="1:47" x14ac:dyDescent="0.25">
      <c r="A22388" s="1">
        <v>43452</v>
      </c>
      <c r="B22388">
        <v>4072.1812319052415</v>
      </c>
      <c r="C22388">
        <v>546</v>
      </c>
      <c r="D22388">
        <v>37</v>
      </c>
      <c r="E22388">
        <v>506</v>
      </c>
      <c r="F22388">
        <v>19</v>
      </c>
      <c r="G22388">
        <v>28</v>
      </c>
      <c r="H22388">
        <v>4</v>
      </c>
      <c r="I22388">
        <v>17</v>
      </c>
      <c r="J22388">
        <v>456</v>
      </c>
      <c r="K22388">
        <v>1649.0808635879123</v>
      </c>
      <c r="L22388">
        <v>8.9302219997921899</v>
      </c>
      <c r="M22388">
        <v>90</v>
      </c>
      <c r="N22388">
        <v>2.2868321640582001E-3</v>
      </c>
      <c r="O22388">
        <v>4.4139389528004944</v>
      </c>
      <c r="P22388">
        <v>0.92562700053107438</v>
      </c>
      <c r="Q22388">
        <v>68</v>
      </c>
      <c r="R22388">
        <v>-3.4049251079559326</v>
      </c>
      <c r="S22388" s="2" t="s">
        <v>378</v>
      </c>
      <c r="T22388">
        <v>52.3157</v>
      </c>
      <c r="U22388">
        <v>1.4862200000000001</v>
      </c>
      <c r="V22388">
        <v>6.0156700000000001</v>
      </c>
      <c r="W22388">
        <v>0.139963</v>
      </c>
      <c r="X22388">
        <v>2.24461E-2</v>
      </c>
      <c r="Y22388">
        <v>4.9170099999999999E-5</v>
      </c>
      <c r="Z22388">
        <v>0</v>
      </c>
      <c r="AA22388">
        <v>0.132858</v>
      </c>
      <c r="AB22388">
        <v>39.887099999999997</v>
      </c>
      <c r="AC22388">
        <v>0</v>
      </c>
      <c r="AD22388">
        <v>1.81310056934</v>
      </c>
      <c r="AE22388">
        <v>6.12539327977E-2</v>
      </c>
      <c r="AF22388">
        <v>39848.264391099998</v>
      </c>
      <c r="AG22388">
        <v>277355</v>
      </c>
      <c r="AH22388">
        <v>6.96028</v>
      </c>
      <c r="AI22388">
        <v>24</v>
      </c>
      <c r="AJ22388">
        <v>0</v>
      </c>
      <c r="AK22388" s="2" t="s">
        <v>379</v>
      </c>
      <c r="AL22388" s="2" t="s">
        <v>81</v>
      </c>
      <c r="AM22388" s="2" t="s">
        <v>194</v>
      </c>
      <c r="AN22388">
        <v>25</v>
      </c>
      <c r="AO22388">
        <v>39639</v>
      </c>
      <c r="AP22388" s="2" t="s">
        <v>380</v>
      </c>
      <c r="AQ22388" s="2" t="s">
        <v>381</v>
      </c>
      <c r="AR22388" s="1">
        <v>39572</v>
      </c>
      <c r="AS22388" s="2" t="s">
        <v>382</v>
      </c>
      <c r="AT22388">
        <v>272.70000553131104</v>
      </c>
      <c r="AU22388">
        <v>-2.648080974817276</v>
      </c>
    </row>
    <row r="22389" spans="1:47" x14ac:dyDescent="0.25">
      <c r="A22389" s="1">
        <v>43459</v>
      </c>
      <c r="B22389">
        <v>9882.5151738183631</v>
      </c>
      <c r="C22389">
        <v>232</v>
      </c>
      <c r="D22389">
        <v>494</v>
      </c>
      <c r="E22389">
        <v>33</v>
      </c>
      <c r="F22389">
        <v>35</v>
      </c>
      <c r="G22389">
        <v>37</v>
      </c>
      <c r="H22389">
        <v>135</v>
      </c>
      <c r="I22389">
        <v>29</v>
      </c>
      <c r="J22389">
        <v>192</v>
      </c>
      <c r="K22389">
        <v>4293.8404701242798</v>
      </c>
      <c r="L22389">
        <v>51.471433196970672</v>
      </c>
      <c r="M22389">
        <v>41</v>
      </c>
      <c r="N22389">
        <v>3.6890645586296999E-3</v>
      </c>
      <c r="O22389">
        <v>4.3178961090881769</v>
      </c>
      <c r="P22389">
        <v>0.86603891843960701</v>
      </c>
      <c r="Q22389">
        <v>96.300003051757798</v>
      </c>
      <c r="R22389">
        <v>-2.548656702041626</v>
      </c>
      <c r="S22389" s="2" t="s">
        <v>378</v>
      </c>
      <c r="T22389">
        <v>52.3157</v>
      </c>
      <c r="U22389">
        <v>1.4862200000000001</v>
      </c>
      <c r="V22389">
        <v>6.0156700000000001</v>
      </c>
      <c r="W22389">
        <v>0.139963</v>
      </c>
      <c r="X22389">
        <v>2.24461E-2</v>
      </c>
      <c r="Y22389">
        <v>4.9170099999999999E-5</v>
      </c>
      <c r="Z22389">
        <v>0</v>
      </c>
      <c r="AA22389">
        <v>0.132858</v>
      </c>
      <c r="AB22389">
        <v>39.887099999999997</v>
      </c>
      <c r="AC22389">
        <v>0</v>
      </c>
      <c r="AD22389">
        <v>1.81310056934</v>
      </c>
      <c r="AE22389">
        <v>6.12539327977E-2</v>
      </c>
      <c r="AF22389">
        <v>39848.264391099998</v>
      </c>
      <c r="AG22389">
        <v>277355</v>
      </c>
      <c r="AH22389">
        <v>6.96028</v>
      </c>
      <c r="AI22389">
        <v>24</v>
      </c>
      <c r="AJ22389">
        <v>0</v>
      </c>
      <c r="AK22389" s="2" t="s">
        <v>379</v>
      </c>
      <c r="AL22389" s="2" t="s">
        <v>81</v>
      </c>
      <c r="AM22389" s="2" t="s">
        <v>194</v>
      </c>
      <c r="AN22389">
        <v>25</v>
      </c>
      <c r="AO22389">
        <v>39639</v>
      </c>
      <c r="AP22389" s="2" t="s">
        <v>380</v>
      </c>
      <c r="AQ22389" s="2" t="s">
        <v>381</v>
      </c>
      <c r="AR22389" s="1">
        <v>39572</v>
      </c>
      <c r="AS22389" s="2" t="s">
        <v>382</v>
      </c>
      <c r="AT22389">
        <v>225.20000553131104</v>
      </c>
      <c r="AU22389">
        <v>-5.7821745531899591</v>
      </c>
    </row>
    <row r="22390" spans="1:47" x14ac:dyDescent="0.25">
      <c r="A22390" s="1">
        <v>43464</v>
      </c>
      <c r="B22390">
        <v>1949.5184351703008</v>
      </c>
      <c r="C22390">
        <v>706</v>
      </c>
      <c r="D22390">
        <v>74</v>
      </c>
      <c r="E22390">
        <v>557</v>
      </c>
      <c r="F22390">
        <v>47</v>
      </c>
      <c r="G22390">
        <v>37</v>
      </c>
      <c r="H22390">
        <v>78</v>
      </c>
      <c r="I22390">
        <v>24</v>
      </c>
      <c r="J22390">
        <v>653</v>
      </c>
      <c r="K22390">
        <v>81.020309601573089</v>
      </c>
      <c r="L22390">
        <v>2.9854799926038296</v>
      </c>
      <c r="M22390">
        <v>53</v>
      </c>
      <c r="N22390">
        <v>4.0296582849774339E-5</v>
      </c>
      <c r="O22390">
        <v>0.98587733161509705</v>
      </c>
      <c r="P22390">
        <v>0.97473480158994297</v>
      </c>
      <c r="Q22390">
        <v>0</v>
      </c>
      <c r="R22390">
        <v>0.38835817575454712</v>
      </c>
      <c r="S22390" s="2" t="s">
        <v>378</v>
      </c>
      <c r="T22390">
        <v>52.3157</v>
      </c>
      <c r="U22390">
        <v>1.4862200000000001</v>
      </c>
      <c r="V22390">
        <v>6.0156700000000001</v>
      </c>
      <c r="W22390">
        <v>0.139963</v>
      </c>
      <c r="X22390">
        <v>2.24461E-2</v>
      </c>
      <c r="Y22390">
        <v>4.9170099999999999E-5</v>
      </c>
      <c r="Z22390">
        <v>0</v>
      </c>
      <c r="AA22390">
        <v>0.132858</v>
      </c>
      <c r="AB22390">
        <v>39.887099999999997</v>
      </c>
      <c r="AC22390">
        <v>0</v>
      </c>
      <c r="AD22390">
        <v>1.81310056934</v>
      </c>
      <c r="AE22390">
        <v>6.12539327977E-2</v>
      </c>
      <c r="AF22390">
        <v>39848.264391099998</v>
      </c>
      <c r="AG22390">
        <v>277355</v>
      </c>
      <c r="AH22390">
        <v>6.96028</v>
      </c>
      <c r="AI22390">
        <v>24</v>
      </c>
      <c r="AJ22390">
        <v>0</v>
      </c>
      <c r="AK22390" s="2" t="s">
        <v>379</v>
      </c>
      <c r="AL22390" s="2" t="s">
        <v>81</v>
      </c>
      <c r="AM22390" s="2" t="s">
        <v>194</v>
      </c>
      <c r="AN22390">
        <v>25</v>
      </c>
      <c r="AO22390">
        <v>39639</v>
      </c>
      <c r="AP22390" s="2" t="s">
        <v>380</v>
      </c>
      <c r="AQ22390" s="2" t="s">
        <v>381</v>
      </c>
      <c r="AR22390" s="1">
        <v>39572</v>
      </c>
      <c r="AS22390" s="2" t="s">
        <v>382</v>
      </c>
      <c r="AT22390">
        <v>317.10000514984131</v>
      </c>
      <c r="AU22390">
        <v>-0.62550108773367741</v>
      </c>
    </row>
    <row r="22391" spans="1:47" x14ac:dyDescent="0.25">
      <c r="A22391" s="1">
        <v>43471</v>
      </c>
      <c r="B22391">
        <v>8207.4882358909799</v>
      </c>
      <c r="C22391">
        <v>295</v>
      </c>
      <c r="D22391">
        <v>596</v>
      </c>
      <c r="E22391">
        <v>56</v>
      </c>
      <c r="F22391">
        <v>56</v>
      </c>
      <c r="G22391">
        <v>73</v>
      </c>
      <c r="H22391">
        <v>141</v>
      </c>
      <c r="I22391">
        <v>42</v>
      </c>
      <c r="J22391">
        <v>249</v>
      </c>
      <c r="K22391">
        <v>2920.255182282021</v>
      </c>
      <c r="L22391">
        <v>32.961800144140469</v>
      </c>
      <c r="M22391">
        <v>46</v>
      </c>
      <c r="N22391">
        <v>2.0199205962248001E-3</v>
      </c>
      <c r="O22391">
        <v>2.6868117426833664</v>
      </c>
      <c r="P22391">
        <v>0.92526572206015478</v>
      </c>
      <c r="Q22391">
        <v>0</v>
      </c>
      <c r="R22391">
        <v>-5.1334333419799805</v>
      </c>
      <c r="S22391" s="2" t="s">
        <v>378</v>
      </c>
      <c r="T22391">
        <v>52.3157</v>
      </c>
      <c r="U22391">
        <v>1.4862200000000001</v>
      </c>
      <c r="V22391">
        <v>6.0156700000000001</v>
      </c>
      <c r="W22391">
        <v>0.139963</v>
      </c>
      <c r="X22391">
        <v>2.24461E-2</v>
      </c>
      <c r="Y22391">
        <v>4.9170099999999999E-5</v>
      </c>
      <c r="Z22391">
        <v>0</v>
      </c>
      <c r="AA22391">
        <v>0.132858</v>
      </c>
      <c r="AB22391">
        <v>39.887099999999997</v>
      </c>
      <c r="AC22391">
        <v>0</v>
      </c>
      <c r="AD22391">
        <v>1.81310056934</v>
      </c>
      <c r="AE22391">
        <v>6.12539327977E-2</v>
      </c>
      <c r="AF22391">
        <v>39848.264391099998</v>
      </c>
      <c r="AG22391">
        <v>277355</v>
      </c>
      <c r="AH22391">
        <v>6.96028</v>
      </c>
      <c r="AI22391">
        <v>24</v>
      </c>
      <c r="AJ22391">
        <v>0</v>
      </c>
      <c r="AK22391" s="2" t="s">
        <v>379</v>
      </c>
      <c r="AL22391" s="2" t="s">
        <v>81</v>
      </c>
      <c r="AM22391" s="2" t="s">
        <v>194</v>
      </c>
      <c r="AN22391">
        <v>25</v>
      </c>
      <c r="AO22391">
        <v>39639</v>
      </c>
      <c r="AP22391" s="2" t="s">
        <v>380</v>
      </c>
      <c r="AQ22391" s="2" t="s">
        <v>381</v>
      </c>
      <c r="AR22391" s="1">
        <v>39572</v>
      </c>
      <c r="AS22391" s="2" t="s">
        <v>382</v>
      </c>
      <c r="AT22391">
        <v>634.20000839233398</v>
      </c>
      <c r="AU22391">
        <v>-2.7385500286306654</v>
      </c>
    </row>
    <row r="22392" spans="1:47" x14ac:dyDescent="0.25">
      <c r="A22392" s="1">
        <v>43476</v>
      </c>
      <c r="B22392">
        <v>4129.8002921654333</v>
      </c>
      <c r="C22392">
        <v>621</v>
      </c>
      <c r="D22392">
        <v>90</v>
      </c>
      <c r="E22392">
        <v>521</v>
      </c>
      <c r="F22392">
        <v>64</v>
      </c>
      <c r="G22392">
        <v>59</v>
      </c>
      <c r="H22392">
        <v>5</v>
      </c>
      <c r="I22392">
        <v>31</v>
      </c>
      <c r="J22392">
        <v>502</v>
      </c>
      <c r="K22392">
        <v>795.60766945267483</v>
      </c>
      <c r="L22392">
        <v>8.2266938090944954</v>
      </c>
      <c r="M22392">
        <v>120</v>
      </c>
      <c r="N22392">
        <v>2.8036896138411999E-3</v>
      </c>
      <c r="O22392">
        <v>4.2832850667975668</v>
      </c>
      <c r="P22392">
        <v>0.949550251572568</v>
      </c>
      <c r="Q22392">
        <v>144.20001220703125</v>
      </c>
      <c r="R22392">
        <v>-2.6485073566436768</v>
      </c>
      <c r="S22392" s="2" t="s">
        <v>378</v>
      </c>
      <c r="T22392">
        <v>52.3157</v>
      </c>
      <c r="U22392">
        <v>1.4862200000000001</v>
      </c>
      <c r="V22392">
        <v>6.0156700000000001</v>
      </c>
      <c r="W22392">
        <v>0.139963</v>
      </c>
      <c r="X22392">
        <v>2.24461E-2</v>
      </c>
      <c r="Y22392">
        <v>4.9170099999999999E-5</v>
      </c>
      <c r="Z22392">
        <v>0</v>
      </c>
      <c r="AA22392">
        <v>0.132858</v>
      </c>
      <c r="AB22392">
        <v>39.887099999999997</v>
      </c>
      <c r="AC22392">
        <v>0</v>
      </c>
      <c r="AD22392">
        <v>1.81310056934</v>
      </c>
      <c r="AE22392">
        <v>6.12539327977E-2</v>
      </c>
      <c r="AF22392">
        <v>39848.264391099998</v>
      </c>
      <c r="AG22392">
        <v>277355</v>
      </c>
      <c r="AH22392">
        <v>6.96028</v>
      </c>
      <c r="AI22392">
        <v>24</v>
      </c>
      <c r="AJ22392">
        <v>0</v>
      </c>
      <c r="AK22392" s="2" t="s">
        <v>379</v>
      </c>
      <c r="AL22392" s="2" t="s">
        <v>81</v>
      </c>
      <c r="AM22392" s="2" t="s">
        <v>194</v>
      </c>
      <c r="AN22392">
        <v>25</v>
      </c>
      <c r="AO22392">
        <v>39639</v>
      </c>
      <c r="AP22392" s="2" t="s">
        <v>380</v>
      </c>
      <c r="AQ22392" s="2" t="s">
        <v>381</v>
      </c>
      <c r="AR22392" s="1">
        <v>39572</v>
      </c>
      <c r="AS22392" s="2" t="s">
        <v>382</v>
      </c>
      <c r="AT22392">
        <v>620.00004768371582</v>
      </c>
      <c r="AU22392">
        <v>-3.7735820157187328</v>
      </c>
    </row>
    <row r="22393" spans="1:47" x14ac:dyDescent="0.25">
      <c r="A22393" s="1">
        <v>43483</v>
      </c>
      <c r="B22393">
        <v>5634.4796213731752</v>
      </c>
      <c r="C22393">
        <v>758</v>
      </c>
      <c r="D22393">
        <v>521</v>
      </c>
      <c r="E22393">
        <v>241</v>
      </c>
      <c r="F22393">
        <v>243</v>
      </c>
      <c r="G22393">
        <v>256</v>
      </c>
      <c r="H22393">
        <v>233</v>
      </c>
      <c r="I22393">
        <v>41</v>
      </c>
      <c r="J22393">
        <v>630</v>
      </c>
      <c r="K22393">
        <v>553.94173476113815</v>
      </c>
      <c r="L22393">
        <v>8.9436184466240789</v>
      </c>
      <c r="M22393">
        <v>129</v>
      </c>
      <c r="N22393">
        <v>7.9679604118169998E-4</v>
      </c>
      <c r="O22393">
        <v>2.8516144177567573</v>
      </c>
      <c r="P22393">
        <v>0.97399074020834198</v>
      </c>
      <c r="Q22393">
        <v>0</v>
      </c>
      <c r="R22393">
        <v>-4.6629853248596191</v>
      </c>
      <c r="S22393" s="2" t="s">
        <v>378</v>
      </c>
      <c r="T22393">
        <v>52.3157</v>
      </c>
      <c r="U22393">
        <v>1.4862200000000001</v>
      </c>
      <c r="V22393">
        <v>6.0156700000000001</v>
      </c>
      <c r="W22393">
        <v>0.139963</v>
      </c>
      <c r="X22393">
        <v>2.24461E-2</v>
      </c>
      <c r="Y22393">
        <v>4.9170099999999999E-5</v>
      </c>
      <c r="Z22393">
        <v>0</v>
      </c>
      <c r="AA22393">
        <v>0.132858</v>
      </c>
      <c r="AB22393">
        <v>39.887099999999997</v>
      </c>
      <c r="AC22393">
        <v>0</v>
      </c>
      <c r="AD22393">
        <v>1.81310056934</v>
      </c>
      <c r="AE22393">
        <v>6.12539327977E-2</v>
      </c>
      <c r="AF22393">
        <v>39848.264391099998</v>
      </c>
      <c r="AG22393">
        <v>277355</v>
      </c>
      <c r="AH22393">
        <v>6.96028</v>
      </c>
      <c r="AI22393">
        <v>24</v>
      </c>
      <c r="AJ22393">
        <v>0</v>
      </c>
      <c r="AK22393" s="2" t="s">
        <v>379</v>
      </c>
      <c r="AL22393" s="2" t="s">
        <v>81</v>
      </c>
      <c r="AM22393" s="2" t="s">
        <v>194</v>
      </c>
      <c r="AN22393">
        <v>25</v>
      </c>
      <c r="AO22393">
        <v>39639</v>
      </c>
      <c r="AP22393" s="2" t="s">
        <v>380</v>
      </c>
      <c r="AQ22393" s="2" t="s">
        <v>381</v>
      </c>
      <c r="AR22393" s="1">
        <v>39572</v>
      </c>
      <c r="AS22393" s="2" t="s">
        <v>382</v>
      </c>
      <c r="AT22393">
        <v>1003.6000199317932</v>
      </c>
      <c r="AU22393">
        <v>-2.8569508790969849</v>
      </c>
    </row>
    <row r="22394" spans="1:47" x14ac:dyDescent="0.25">
      <c r="A22394" s="1">
        <v>43488</v>
      </c>
      <c r="B22394">
        <v>3200.9805544818914</v>
      </c>
      <c r="C22394">
        <v>429</v>
      </c>
      <c r="D22394">
        <v>347</v>
      </c>
      <c r="E22394">
        <v>214</v>
      </c>
      <c r="F22394">
        <v>140</v>
      </c>
      <c r="G22394">
        <v>127</v>
      </c>
      <c r="H22394">
        <v>24</v>
      </c>
      <c r="I22394">
        <v>51</v>
      </c>
      <c r="J22394">
        <v>376</v>
      </c>
      <c r="K22394">
        <v>1333.072186608689</v>
      </c>
      <c r="L22394">
        <v>8.5132461555369439</v>
      </c>
      <c r="M22394">
        <v>53</v>
      </c>
      <c r="N22394">
        <v>7.8793582700430003E-4</v>
      </c>
      <c r="O22394">
        <v>2.0358082688042112</v>
      </c>
      <c r="P22394">
        <v>0.94338555070907282</v>
      </c>
      <c r="Q22394">
        <v>26.30000114440918</v>
      </c>
      <c r="R22394">
        <v>-7.0364174842834473</v>
      </c>
      <c r="S22394" s="2" t="s">
        <v>378</v>
      </c>
      <c r="T22394">
        <v>52.3157</v>
      </c>
      <c r="U22394">
        <v>1.4862200000000001</v>
      </c>
      <c r="V22394">
        <v>6.0156700000000001</v>
      </c>
      <c r="W22394">
        <v>0.139963</v>
      </c>
      <c r="X22394">
        <v>2.24461E-2</v>
      </c>
      <c r="Y22394">
        <v>4.9170099999999999E-5</v>
      </c>
      <c r="Z22394">
        <v>0</v>
      </c>
      <c r="AA22394">
        <v>0.132858</v>
      </c>
      <c r="AB22394">
        <v>39.887099999999997</v>
      </c>
      <c r="AC22394">
        <v>0</v>
      </c>
      <c r="AD22394">
        <v>1.81310056934</v>
      </c>
      <c r="AE22394">
        <v>6.12539327977E-2</v>
      </c>
      <c r="AF22394">
        <v>39848.264391099998</v>
      </c>
      <c r="AG22394">
        <v>277355</v>
      </c>
      <c r="AH22394">
        <v>6.96028</v>
      </c>
      <c r="AI22394">
        <v>24</v>
      </c>
      <c r="AJ22394">
        <v>0</v>
      </c>
      <c r="AK22394" s="2" t="s">
        <v>379</v>
      </c>
      <c r="AL22394" s="2" t="s">
        <v>81</v>
      </c>
      <c r="AM22394" s="2" t="s">
        <v>194</v>
      </c>
      <c r="AN22394">
        <v>25</v>
      </c>
      <c r="AO22394">
        <v>39639</v>
      </c>
      <c r="AP22394" s="2" t="s">
        <v>380</v>
      </c>
      <c r="AQ22394" s="2" t="s">
        <v>381</v>
      </c>
      <c r="AR22394" s="1">
        <v>39572</v>
      </c>
      <c r="AS22394" s="2" t="s">
        <v>382</v>
      </c>
      <c r="AT22394">
        <v>658.39997673034668</v>
      </c>
      <c r="AU22394">
        <v>-7.0653300540787836</v>
      </c>
    </row>
    <row r="22395" spans="1:47" x14ac:dyDescent="0.25">
      <c r="A22395" s="1">
        <v>43495</v>
      </c>
      <c r="B22395">
        <v>8000.7006826433571</v>
      </c>
      <c r="C22395">
        <v>276</v>
      </c>
      <c r="D22395">
        <v>380</v>
      </c>
      <c r="E22395">
        <v>27</v>
      </c>
      <c r="F22395">
        <v>34</v>
      </c>
      <c r="G22395">
        <v>34</v>
      </c>
      <c r="H22395">
        <v>178</v>
      </c>
      <c r="I22395">
        <v>37</v>
      </c>
      <c r="J22395">
        <v>232</v>
      </c>
      <c r="K22395">
        <v>2465.9674756306795</v>
      </c>
      <c r="L22395">
        <v>34.485778804497194</v>
      </c>
      <c r="M22395">
        <v>44</v>
      </c>
      <c r="N22395">
        <v>2.2295952222959E-3</v>
      </c>
      <c r="O22395">
        <v>3.2902256894640645</v>
      </c>
      <c r="P22395">
        <v>0.90297002057025344</v>
      </c>
      <c r="Q22395">
        <v>7.6000003814697266</v>
      </c>
      <c r="R22395">
        <v>-0.96462684869766235</v>
      </c>
      <c r="S22395" s="2" t="s">
        <v>378</v>
      </c>
      <c r="T22395">
        <v>52.3157</v>
      </c>
      <c r="U22395">
        <v>1.4862200000000001</v>
      </c>
      <c r="V22395">
        <v>6.0156700000000001</v>
      </c>
      <c r="W22395">
        <v>0.139963</v>
      </c>
      <c r="X22395">
        <v>2.24461E-2</v>
      </c>
      <c r="Y22395">
        <v>4.9170099999999999E-5</v>
      </c>
      <c r="Z22395">
        <v>0</v>
      </c>
      <c r="AA22395">
        <v>0.132858</v>
      </c>
      <c r="AB22395">
        <v>39.887099999999997</v>
      </c>
      <c r="AC22395">
        <v>0</v>
      </c>
      <c r="AD22395">
        <v>1.81310056934</v>
      </c>
      <c r="AE22395">
        <v>6.12539327977E-2</v>
      </c>
      <c r="AF22395">
        <v>39848.264391099998</v>
      </c>
      <c r="AG22395">
        <v>277355</v>
      </c>
      <c r="AH22395">
        <v>6.96028</v>
      </c>
      <c r="AI22395">
        <v>24</v>
      </c>
      <c r="AJ22395">
        <v>0</v>
      </c>
      <c r="AK22395" s="2" t="s">
        <v>379</v>
      </c>
      <c r="AL22395" s="2" t="s">
        <v>81</v>
      </c>
      <c r="AM22395" s="2" t="s">
        <v>194</v>
      </c>
      <c r="AN22395">
        <v>25</v>
      </c>
      <c r="AO22395">
        <v>39639</v>
      </c>
      <c r="AP22395" s="2" t="s">
        <v>380</v>
      </c>
      <c r="AQ22395" s="2" t="s">
        <v>381</v>
      </c>
      <c r="AR22395" s="1">
        <v>39572</v>
      </c>
      <c r="AS22395" s="2" t="s">
        <v>382</v>
      </c>
      <c r="AT22395">
        <v>196.10000944137573</v>
      </c>
      <c r="AU22395">
        <v>-7.6230271969522736</v>
      </c>
    </row>
    <row r="22396" spans="1:47" x14ac:dyDescent="0.25">
      <c r="A22396" s="1">
        <v>43500</v>
      </c>
      <c r="B22396">
        <v>3993.054601607791</v>
      </c>
      <c r="C22396">
        <v>611</v>
      </c>
      <c r="D22396">
        <v>110</v>
      </c>
      <c r="E22396">
        <v>472</v>
      </c>
      <c r="F22396">
        <v>75</v>
      </c>
      <c r="G22396">
        <v>70</v>
      </c>
      <c r="H22396">
        <v>31</v>
      </c>
      <c r="I22396">
        <v>33</v>
      </c>
      <c r="J22396">
        <v>504</v>
      </c>
      <c r="K22396">
        <v>537.44905838033003</v>
      </c>
      <c r="L22396">
        <v>7.9227273841424317</v>
      </c>
      <c r="M22396">
        <v>107</v>
      </c>
      <c r="N22396">
        <v>6.9450052491309999E-4</v>
      </c>
      <c r="O22396">
        <v>2.9796398950530412</v>
      </c>
      <c r="P22396">
        <v>0.97230737601266082</v>
      </c>
      <c r="Q22396">
        <v>88.700004577636719</v>
      </c>
      <c r="R22396">
        <v>-2.2962682247161865</v>
      </c>
      <c r="S22396" s="2" t="s">
        <v>378</v>
      </c>
      <c r="T22396">
        <v>52.3157</v>
      </c>
      <c r="U22396">
        <v>1.4862200000000001</v>
      </c>
      <c r="V22396">
        <v>6.0156700000000001</v>
      </c>
      <c r="W22396">
        <v>0.139963</v>
      </c>
      <c r="X22396">
        <v>2.24461E-2</v>
      </c>
      <c r="Y22396">
        <v>4.9170099999999999E-5</v>
      </c>
      <c r="Z22396">
        <v>0</v>
      </c>
      <c r="AA22396">
        <v>0.132858</v>
      </c>
      <c r="AB22396">
        <v>39.887099999999997</v>
      </c>
      <c r="AC22396">
        <v>0</v>
      </c>
      <c r="AD22396">
        <v>1.81310056934</v>
      </c>
      <c r="AE22396">
        <v>6.12539327977E-2</v>
      </c>
      <c r="AF22396">
        <v>39848.264391099998</v>
      </c>
      <c r="AG22396">
        <v>277355</v>
      </c>
      <c r="AH22396">
        <v>6.96028</v>
      </c>
      <c r="AI22396">
        <v>24</v>
      </c>
      <c r="AJ22396">
        <v>0</v>
      </c>
      <c r="AK22396" s="2" t="s">
        <v>379</v>
      </c>
      <c r="AL22396" s="2" t="s">
        <v>81</v>
      </c>
      <c r="AM22396" s="2" t="s">
        <v>194</v>
      </c>
      <c r="AN22396">
        <v>25</v>
      </c>
      <c r="AO22396">
        <v>39639</v>
      </c>
      <c r="AP22396" s="2" t="s">
        <v>380</v>
      </c>
      <c r="AQ22396" s="2" t="s">
        <v>381</v>
      </c>
      <c r="AR22396" s="1">
        <v>39572</v>
      </c>
      <c r="AS22396" s="2" t="s">
        <v>382</v>
      </c>
      <c r="AT22396">
        <v>632.50002098083496</v>
      </c>
      <c r="AU22396">
        <v>-2.6515989846416881</v>
      </c>
    </row>
    <row r="22397" spans="1:47" x14ac:dyDescent="0.25">
      <c r="A22397" s="1">
        <v>43507</v>
      </c>
      <c r="B22397">
        <v>6087.7479349134046</v>
      </c>
      <c r="C22397">
        <v>490</v>
      </c>
      <c r="D22397">
        <v>465</v>
      </c>
      <c r="E22397">
        <v>124</v>
      </c>
      <c r="F22397">
        <v>134</v>
      </c>
      <c r="G22397">
        <v>160</v>
      </c>
      <c r="H22397">
        <v>185</v>
      </c>
      <c r="I22397">
        <v>47</v>
      </c>
      <c r="J22397">
        <v>426</v>
      </c>
      <c r="K22397">
        <v>1550.3214347081764</v>
      </c>
      <c r="L22397">
        <v>14.290488110125352</v>
      </c>
      <c r="M22397">
        <v>64</v>
      </c>
      <c r="N22397">
        <v>4.6096080994999998E-4</v>
      </c>
      <c r="O22397">
        <v>2.0657162238935558</v>
      </c>
      <c r="P22397">
        <v>0.96142762040547125</v>
      </c>
      <c r="Q22397">
        <v>283.79998779296875</v>
      </c>
      <c r="R22397">
        <v>1.2376118898391724</v>
      </c>
      <c r="S22397" s="2" t="s">
        <v>378</v>
      </c>
      <c r="T22397">
        <v>52.3157</v>
      </c>
      <c r="U22397">
        <v>1.4862200000000001</v>
      </c>
      <c r="V22397">
        <v>6.0156700000000001</v>
      </c>
      <c r="W22397">
        <v>0.139963</v>
      </c>
      <c r="X22397">
        <v>2.24461E-2</v>
      </c>
      <c r="Y22397">
        <v>4.9170099999999999E-5</v>
      </c>
      <c r="Z22397">
        <v>0</v>
      </c>
      <c r="AA22397">
        <v>0.132858</v>
      </c>
      <c r="AB22397">
        <v>39.887099999999997</v>
      </c>
      <c r="AC22397">
        <v>0</v>
      </c>
      <c r="AD22397">
        <v>1.81310056934</v>
      </c>
      <c r="AE22397">
        <v>6.12539327977E-2</v>
      </c>
      <c r="AF22397">
        <v>39848.264391099998</v>
      </c>
      <c r="AG22397">
        <v>277355</v>
      </c>
      <c r="AH22397">
        <v>6.96028</v>
      </c>
      <c r="AI22397">
        <v>24</v>
      </c>
      <c r="AJ22397">
        <v>0</v>
      </c>
      <c r="AK22397" s="2" t="s">
        <v>379</v>
      </c>
      <c r="AL22397" s="2" t="s">
        <v>81</v>
      </c>
      <c r="AM22397" s="2" t="s">
        <v>194</v>
      </c>
      <c r="AN22397">
        <v>25</v>
      </c>
      <c r="AO22397">
        <v>39639</v>
      </c>
      <c r="AP22397" s="2" t="s">
        <v>380</v>
      </c>
      <c r="AQ22397" s="2" t="s">
        <v>381</v>
      </c>
      <c r="AR22397" s="1">
        <v>39572</v>
      </c>
      <c r="AS22397" s="2" t="s">
        <v>382</v>
      </c>
      <c r="AT22397">
        <v>883.4000301361084</v>
      </c>
      <c r="AU22397">
        <v>-0.24814499701772416</v>
      </c>
    </row>
    <row r="22398" spans="1:47" x14ac:dyDescent="0.25">
      <c r="A22398" s="1">
        <v>43519</v>
      </c>
      <c r="B22398">
        <v>8546.6624122491339</v>
      </c>
      <c r="C22398">
        <v>244</v>
      </c>
      <c r="D22398">
        <v>347</v>
      </c>
      <c r="E22398">
        <v>74</v>
      </c>
      <c r="F22398">
        <v>47</v>
      </c>
      <c r="G22398">
        <v>58</v>
      </c>
      <c r="H22398">
        <v>79</v>
      </c>
      <c r="I22398">
        <v>44</v>
      </c>
      <c r="J22398">
        <v>211</v>
      </c>
      <c r="K22398">
        <v>3199.7333320202088</v>
      </c>
      <c r="L22398">
        <v>40.505509062792079</v>
      </c>
      <c r="M22398">
        <v>33</v>
      </c>
      <c r="N22398">
        <v>9.8629391558680002E-4</v>
      </c>
      <c r="O22398">
        <v>2.2817247422787226</v>
      </c>
      <c r="P22398">
        <v>0.91823708920895863</v>
      </c>
      <c r="Q22398">
        <v>49</v>
      </c>
      <c r="R22398">
        <v>-1.6847760677337646</v>
      </c>
      <c r="S22398" s="2" t="s">
        <v>378</v>
      </c>
      <c r="T22398">
        <v>52.3157</v>
      </c>
      <c r="U22398">
        <v>1.4862200000000001</v>
      </c>
      <c r="V22398">
        <v>6.0156700000000001</v>
      </c>
      <c r="W22398">
        <v>0.139963</v>
      </c>
      <c r="X22398">
        <v>2.24461E-2</v>
      </c>
      <c r="Y22398">
        <v>4.9170099999999999E-5</v>
      </c>
      <c r="Z22398">
        <v>0</v>
      </c>
      <c r="AA22398">
        <v>0.132858</v>
      </c>
      <c r="AB22398">
        <v>39.887099999999997</v>
      </c>
      <c r="AC22398">
        <v>0</v>
      </c>
      <c r="AD22398">
        <v>1.81310056934</v>
      </c>
      <c r="AE22398">
        <v>6.12539327977E-2</v>
      </c>
      <c r="AF22398">
        <v>39848.264391099998</v>
      </c>
      <c r="AG22398">
        <v>277355</v>
      </c>
      <c r="AH22398">
        <v>6.96028</v>
      </c>
      <c r="AI22398">
        <v>24</v>
      </c>
      <c r="AJ22398">
        <v>0</v>
      </c>
      <c r="AK22398" s="2" t="s">
        <v>379</v>
      </c>
      <c r="AL22398" s="2" t="s">
        <v>81</v>
      </c>
      <c r="AM22398" s="2" t="s">
        <v>194</v>
      </c>
      <c r="AN22398">
        <v>25</v>
      </c>
      <c r="AO22398">
        <v>39639</v>
      </c>
      <c r="AP22398" s="2" t="s">
        <v>380</v>
      </c>
      <c r="AQ22398" s="2" t="s">
        <v>381</v>
      </c>
      <c r="AR22398" s="1">
        <v>39572</v>
      </c>
      <c r="AS22398" s="2" t="s">
        <v>382</v>
      </c>
      <c r="AT22398">
        <v>631.29996585845947</v>
      </c>
      <c r="AU22398">
        <v>-1.5246907472610474</v>
      </c>
    </row>
    <row r="22399" spans="1:47" x14ac:dyDescent="0.25">
      <c r="A22399" s="1">
        <v>43531</v>
      </c>
      <c r="B22399">
        <v>8026.3588250666317</v>
      </c>
      <c r="C22399">
        <v>326</v>
      </c>
      <c r="D22399">
        <v>134</v>
      </c>
      <c r="E22399">
        <v>170</v>
      </c>
      <c r="F22399">
        <v>53</v>
      </c>
      <c r="G22399">
        <v>54</v>
      </c>
      <c r="H22399">
        <v>64</v>
      </c>
      <c r="I22399">
        <v>39</v>
      </c>
      <c r="J22399">
        <v>277</v>
      </c>
      <c r="K22399">
        <v>2649.261659495281</v>
      </c>
      <c r="L22399">
        <v>28.976024639229728</v>
      </c>
      <c r="M22399">
        <v>49</v>
      </c>
      <c r="N22399">
        <v>1.5954415954415001E-3</v>
      </c>
      <c r="O22399">
        <v>3.099422587822835</v>
      </c>
      <c r="P22399">
        <v>0.9170486076987614</v>
      </c>
      <c r="Q22399">
        <v>97.099990844726563</v>
      </c>
      <c r="R22399">
        <v>-0.2595522403717041</v>
      </c>
      <c r="S22399" s="2" t="s">
        <v>378</v>
      </c>
      <c r="T22399">
        <v>52.3157</v>
      </c>
      <c r="U22399">
        <v>1.4862200000000001</v>
      </c>
      <c r="V22399">
        <v>6.0156700000000001</v>
      </c>
      <c r="W22399">
        <v>0.139963</v>
      </c>
      <c r="X22399">
        <v>2.24461E-2</v>
      </c>
      <c r="Y22399">
        <v>4.9170099999999999E-5</v>
      </c>
      <c r="Z22399">
        <v>0</v>
      </c>
      <c r="AA22399">
        <v>0.132858</v>
      </c>
      <c r="AB22399">
        <v>39.887099999999997</v>
      </c>
      <c r="AC22399">
        <v>0</v>
      </c>
      <c r="AD22399">
        <v>1.81310056934</v>
      </c>
      <c r="AE22399">
        <v>6.12539327977E-2</v>
      </c>
      <c r="AF22399">
        <v>39848.264391099998</v>
      </c>
      <c r="AG22399">
        <v>277355</v>
      </c>
      <c r="AH22399">
        <v>6.96028</v>
      </c>
      <c r="AI22399">
        <v>24</v>
      </c>
      <c r="AJ22399">
        <v>0</v>
      </c>
      <c r="AK22399" s="2" t="s">
        <v>379</v>
      </c>
      <c r="AL22399" s="2" t="s">
        <v>81</v>
      </c>
      <c r="AM22399" s="2" t="s">
        <v>194</v>
      </c>
      <c r="AN22399">
        <v>25</v>
      </c>
      <c r="AO22399">
        <v>39639</v>
      </c>
      <c r="AP22399" s="2" t="s">
        <v>380</v>
      </c>
      <c r="AQ22399" s="2" t="s">
        <v>381</v>
      </c>
      <c r="AR22399" s="1">
        <v>39572</v>
      </c>
      <c r="AS22399" s="2" t="s">
        <v>382</v>
      </c>
      <c r="AT22399">
        <v>1159.1999664306641</v>
      </c>
      <c r="AU22399">
        <v>-2.2682942471333911</v>
      </c>
    </row>
    <row r="22400" spans="1:47" x14ac:dyDescent="0.25">
      <c r="A22400" s="1">
        <v>43536</v>
      </c>
      <c r="B22400">
        <v>1614.2256270164621</v>
      </c>
      <c r="C22400">
        <v>503</v>
      </c>
      <c r="D22400">
        <v>122</v>
      </c>
      <c r="E22400">
        <v>300</v>
      </c>
      <c r="F22400">
        <v>65</v>
      </c>
      <c r="G22400">
        <v>58</v>
      </c>
      <c r="H22400">
        <v>105</v>
      </c>
      <c r="I22400">
        <v>33</v>
      </c>
      <c r="J22400">
        <v>473</v>
      </c>
      <c r="K22400">
        <v>74.993889704625047</v>
      </c>
      <c r="L22400">
        <v>3.4127391691679945</v>
      </c>
      <c r="M22400">
        <v>30</v>
      </c>
      <c r="N22400">
        <v>2.385666913185581E-5</v>
      </c>
      <c r="O22400">
        <v>0.77023166543580979</v>
      </c>
      <c r="P22400">
        <v>0.96000347409617881</v>
      </c>
      <c r="Q22400">
        <v>1.1000000238418579</v>
      </c>
      <c r="R22400">
        <v>-4.0031342506408691</v>
      </c>
      <c r="S22400" s="2" t="s">
        <v>378</v>
      </c>
      <c r="T22400">
        <v>52.3157</v>
      </c>
      <c r="U22400">
        <v>1.4862200000000001</v>
      </c>
      <c r="V22400">
        <v>6.0156700000000001</v>
      </c>
      <c r="W22400">
        <v>0.139963</v>
      </c>
      <c r="X22400">
        <v>2.24461E-2</v>
      </c>
      <c r="Y22400">
        <v>4.9170099999999999E-5</v>
      </c>
      <c r="Z22400">
        <v>0</v>
      </c>
      <c r="AA22400">
        <v>0.132858</v>
      </c>
      <c r="AB22400">
        <v>39.887099999999997</v>
      </c>
      <c r="AC22400">
        <v>0</v>
      </c>
      <c r="AD22400">
        <v>1.81310056934</v>
      </c>
      <c r="AE22400">
        <v>6.12539327977E-2</v>
      </c>
      <c r="AF22400">
        <v>39848.264391099998</v>
      </c>
      <c r="AG22400">
        <v>277355</v>
      </c>
      <c r="AH22400">
        <v>6.96028</v>
      </c>
      <c r="AI22400">
        <v>24</v>
      </c>
      <c r="AJ22400">
        <v>0</v>
      </c>
      <c r="AK22400" s="2" t="s">
        <v>379</v>
      </c>
      <c r="AL22400" s="2" t="s">
        <v>81</v>
      </c>
      <c r="AM22400" s="2" t="s">
        <v>194</v>
      </c>
      <c r="AN22400">
        <v>25</v>
      </c>
      <c r="AO22400">
        <v>39639</v>
      </c>
      <c r="AP22400" s="2" t="s">
        <v>380</v>
      </c>
      <c r="AQ22400" s="2" t="s">
        <v>381</v>
      </c>
      <c r="AR22400" s="1">
        <v>39572</v>
      </c>
      <c r="AS22400" s="2" t="s">
        <v>382</v>
      </c>
      <c r="AT22400">
        <v>725.00003683567047</v>
      </c>
      <c r="AU22400">
        <v>-0.98289980207170757</v>
      </c>
    </row>
    <row r="22401" spans="1:47" x14ac:dyDescent="0.25">
      <c r="A22401" s="1">
        <v>43543</v>
      </c>
      <c r="B22401">
        <v>1725.3817772354334</v>
      </c>
      <c r="C22401">
        <v>419</v>
      </c>
      <c r="D22401">
        <v>122</v>
      </c>
      <c r="E22401">
        <v>60</v>
      </c>
      <c r="F22401">
        <v>52</v>
      </c>
      <c r="G22401">
        <v>47</v>
      </c>
      <c r="H22401">
        <v>231</v>
      </c>
      <c r="I22401">
        <v>76</v>
      </c>
      <c r="J22401">
        <v>397</v>
      </c>
      <c r="K22401">
        <v>226.3041591651002</v>
      </c>
      <c r="L22401">
        <v>4.346049816713939</v>
      </c>
      <c r="M22401">
        <v>22</v>
      </c>
      <c r="N22401">
        <v>1.1474074329053504E-5</v>
      </c>
      <c r="O22401">
        <v>0.66637342493768137</v>
      </c>
      <c r="P22401">
        <v>0.95041030485993916</v>
      </c>
      <c r="Q22401">
        <v>108.8000030517578</v>
      </c>
      <c r="R22401">
        <v>2.2613434791564941</v>
      </c>
      <c r="S22401" s="2" t="s">
        <v>378</v>
      </c>
      <c r="T22401">
        <v>52.3157</v>
      </c>
      <c r="U22401">
        <v>1.4862200000000001</v>
      </c>
      <c r="V22401">
        <v>6.0156700000000001</v>
      </c>
      <c r="W22401">
        <v>0.139963</v>
      </c>
      <c r="X22401">
        <v>2.24461E-2</v>
      </c>
      <c r="Y22401">
        <v>4.9170099999999999E-5</v>
      </c>
      <c r="Z22401">
        <v>0</v>
      </c>
      <c r="AA22401">
        <v>0.132858</v>
      </c>
      <c r="AB22401">
        <v>39.887099999999997</v>
      </c>
      <c r="AC22401">
        <v>0</v>
      </c>
      <c r="AD22401">
        <v>1.81310056934</v>
      </c>
      <c r="AE22401">
        <v>6.12539327977E-2</v>
      </c>
      <c r="AF22401">
        <v>39848.264391099998</v>
      </c>
      <c r="AG22401">
        <v>277355</v>
      </c>
      <c r="AH22401">
        <v>6.96028</v>
      </c>
      <c r="AI22401">
        <v>24</v>
      </c>
      <c r="AJ22401">
        <v>0</v>
      </c>
      <c r="AK22401" s="2" t="s">
        <v>379</v>
      </c>
      <c r="AL22401" s="2" t="s">
        <v>81</v>
      </c>
      <c r="AM22401" s="2" t="s">
        <v>194</v>
      </c>
      <c r="AN22401">
        <v>25</v>
      </c>
      <c r="AO22401">
        <v>39639</v>
      </c>
      <c r="AP22401" s="2" t="s">
        <v>380</v>
      </c>
      <c r="AQ22401" s="2" t="s">
        <v>381</v>
      </c>
      <c r="AR22401" s="1">
        <v>39572</v>
      </c>
      <c r="AS22401" s="2" t="s">
        <v>382</v>
      </c>
      <c r="AT22401">
        <v>1089.1000595092773</v>
      </c>
      <c r="AU22401">
        <v>2.1958636556352888</v>
      </c>
    </row>
    <row r="22402" spans="1:47" x14ac:dyDescent="0.25">
      <c r="A22402" s="1">
        <v>43548</v>
      </c>
      <c r="B22402">
        <v>2271.3758709277722</v>
      </c>
      <c r="C22402">
        <v>534</v>
      </c>
      <c r="D22402">
        <v>186</v>
      </c>
      <c r="E22402">
        <v>117</v>
      </c>
      <c r="F22402">
        <v>89</v>
      </c>
      <c r="G22402">
        <v>104</v>
      </c>
      <c r="H22402">
        <v>241</v>
      </c>
      <c r="I22402">
        <v>87</v>
      </c>
      <c r="J22402">
        <v>478</v>
      </c>
      <c r="K22402">
        <v>185.42887225727264</v>
      </c>
      <c r="L22402">
        <v>4.7518323659576804</v>
      </c>
      <c r="M22402">
        <v>56</v>
      </c>
      <c r="N22402">
        <v>4.4435667028729997E-4</v>
      </c>
      <c r="O22402">
        <v>1.5514633482255995</v>
      </c>
      <c r="P22402">
        <v>0.95723539670042201</v>
      </c>
      <c r="Q22402">
        <v>0</v>
      </c>
      <c r="R22402">
        <v>3.2570147514343262</v>
      </c>
      <c r="S22402" s="2" t="s">
        <v>378</v>
      </c>
      <c r="T22402">
        <v>52.3157</v>
      </c>
      <c r="U22402">
        <v>1.4862200000000001</v>
      </c>
      <c r="V22402">
        <v>6.0156700000000001</v>
      </c>
      <c r="W22402">
        <v>0.139963</v>
      </c>
      <c r="X22402">
        <v>2.24461E-2</v>
      </c>
      <c r="Y22402">
        <v>4.9170099999999999E-5</v>
      </c>
      <c r="Z22402">
        <v>0</v>
      </c>
      <c r="AA22402">
        <v>0.132858</v>
      </c>
      <c r="AB22402">
        <v>39.887099999999997</v>
      </c>
      <c r="AC22402">
        <v>0</v>
      </c>
      <c r="AD22402">
        <v>1.81310056934</v>
      </c>
      <c r="AE22402">
        <v>6.12539327977E-2</v>
      </c>
      <c r="AF22402">
        <v>39848.264391099998</v>
      </c>
      <c r="AG22402">
        <v>277355</v>
      </c>
      <c r="AH22402">
        <v>6.96028</v>
      </c>
      <c r="AI22402">
        <v>24</v>
      </c>
      <c r="AJ22402">
        <v>0</v>
      </c>
      <c r="AK22402" s="2" t="s">
        <v>379</v>
      </c>
      <c r="AL22402" s="2" t="s">
        <v>81</v>
      </c>
      <c r="AM22402" s="2" t="s">
        <v>194</v>
      </c>
      <c r="AN22402">
        <v>25</v>
      </c>
      <c r="AO22402">
        <v>39639</v>
      </c>
      <c r="AP22402" s="2" t="s">
        <v>380</v>
      </c>
      <c r="AQ22402" s="2" t="s">
        <v>381</v>
      </c>
      <c r="AR22402" s="1">
        <v>39572</v>
      </c>
      <c r="AS22402" s="2" t="s">
        <v>382</v>
      </c>
      <c r="AT22402">
        <v>656.40004348754883</v>
      </c>
      <c r="AU22402">
        <v>2.9519189425877164</v>
      </c>
    </row>
    <row r="22403" spans="1:47" x14ac:dyDescent="0.25">
      <c r="A22403" s="1">
        <v>43560</v>
      </c>
      <c r="B22403">
        <v>2946.4401216805354</v>
      </c>
      <c r="C22403">
        <v>672</v>
      </c>
      <c r="D22403">
        <v>330</v>
      </c>
      <c r="E22403">
        <v>168</v>
      </c>
      <c r="F22403">
        <v>160</v>
      </c>
      <c r="G22403">
        <v>185</v>
      </c>
      <c r="H22403">
        <v>276</v>
      </c>
      <c r="I22403">
        <v>68</v>
      </c>
      <c r="J22403">
        <v>579</v>
      </c>
      <c r="K22403">
        <v>252.46070767838907</v>
      </c>
      <c r="L22403">
        <v>5.088843042626138</v>
      </c>
      <c r="M22403">
        <v>93</v>
      </c>
      <c r="N22403">
        <v>7.4293213515129995E-4</v>
      </c>
      <c r="O22403">
        <v>2.2417697541244985</v>
      </c>
      <c r="P22403">
        <v>0.96635520234672645</v>
      </c>
      <c r="Q22403">
        <v>0</v>
      </c>
      <c r="R22403">
        <v>6.6794033050537109</v>
      </c>
      <c r="S22403" s="2" t="s">
        <v>378</v>
      </c>
      <c r="T22403">
        <v>52.3157</v>
      </c>
      <c r="U22403">
        <v>1.4862200000000001</v>
      </c>
      <c r="V22403">
        <v>6.0156700000000001</v>
      </c>
      <c r="W22403">
        <v>0.139963</v>
      </c>
      <c r="X22403">
        <v>2.24461E-2</v>
      </c>
      <c r="Y22403">
        <v>4.9170099999999999E-5</v>
      </c>
      <c r="Z22403">
        <v>0</v>
      </c>
      <c r="AA22403">
        <v>0.132858</v>
      </c>
      <c r="AB22403">
        <v>39.887099999999997</v>
      </c>
      <c r="AC22403">
        <v>0</v>
      </c>
      <c r="AD22403">
        <v>1.81310056934</v>
      </c>
      <c r="AE22403">
        <v>6.12539327977E-2</v>
      </c>
      <c r="AF22403">
        <v>39848.264391099998</v>
      </c>
      <c r="AG22403">
        <v>277355</v>
      </c>
      <c r="AH22403">
        <v>6.96028</v>
      </c>
      <c r="AI22403">
        <v>24</v>
      </c>
      <c r="AJ22403">
        <v>0</v>
      </c>
      <c r="AK22403" s="2" t="s">
        <v>379</v>
      </c>
      <c r="AL22403" s="2" t="s">
        <v>81</v>
      </c>
      <c r="AM22403" s="2" t="s">
        <v>194</v>
      </c>
      <c r="AN22403">
        <v>25</v>
      </c>
      <c r="AO22403">
        <v>39639</v>
      </c>
      <c r="AP22403" s="2" t="s">
        <v>380</v>
      </c>
      <c r="AQ22403" s="2" t="s">
        <v>381</v>
      </c>
      <c r="AR22403" s="1">
        <v>39572</v>
      </c>
      <c r="AS22403" s="2" t="s">
        <v>382</v>
      </c>
      <c r="AT22403">
        <v>0</v>
      </c>
      <c r="AU22403">
        <v>5.0831341743469238</v>
      </c>
    </row>
    <row r="22404" spans="1:47" x14ac:dyDescent="0.25">
      <c r="A22404" s="1">
        <v>43567</v>
      </c>
      <c r="B22404">
        <v>8303.4492857716323</v>
      </c>
      <c r="C22404">
        <v>425</v>
      </c>
      <c r="D22404">
        <v>607</v>
      </c>
      <c r="E22404">
        <v>88</v>
      </c>
      <c r="F22404">
        <v>85</v>
      </c>
      <c r="G22404">
        <v>124</v>
      </c>
      <c r="H22404">
        <v>216</v>
      </c>
      <c r="I22404">
        <v>36</v>
      </c>
      <c r="J22404">
        <v>334</v>
      </c>
      <c r="K22404">
        <v>1493.1598074959591</v>
      </c>
      <c r="L22404">
        <v>24.860626604106688</v>
      </c>
      <c r="M22404">
        <v>91</v>
      </c>
      <c r="N22404">
        <v>2.6763013515321002E-3</v>
      </c>
      <c r="O22404">
        <v>4.8911948074851157</v>
      </c>
      <c r="P22404">
        <v>0.94259987481517216</v>
      </c>
      <c r="Q22404">
        <v>0</v>
      </c>
      <c r="R22404">
        <v>-3.5373132675886099E-2</v>
      </c>
      <c r="S22404" s="2" t="s">
        <v>378</v>
      </c>
      <c r="T22404">
        <v>52.3157</v>
      </c>
      <c r="U22404">
        <v>1.4862200000000001</v>
      </c>
      <c r="V22404">
        <v>6.0156700000000001</v>
      </c>
      <c r="W22404">
        <v>0.139963</v>
      </c>
      <c r="X22404">
        <v>2.24461E-2</v>
      </c>
      <c r="Y22404">
        <v>4.9170099999999999E-5</v>
      </c>
      <c r="Z22404">
        <v>0</v>
      </c>
      <c r="AA22404">
        <v>0.132858</v>
      </c>
      <c r="AB22404">
        <v>39.887099999999997</v>
      </c>
      <c r="AC22404">
        <v>0</v>
      </c>
      <c r="AD22404">
        <v>1.81310056934</v>
      </c>
      <c r="AE22404">
        <v>6.12539327977E-2</v>
      </c>
      <c r="AF22404">
        <v>39848.264391099998</v>
      </c>
      <c r="AG22404">
        <v>277355</v>
      </c>
      <c r="AH22404">
        <v>6.96028</v>
      </c>
      <c r="AI22404">
        <v>24</v>
      </c>
      <c r="AJ22404">
        <v>0</v>
      </c>
      <c r="AK22404" s="2" t="s">
        <v>379</v>
      </c>
      <c r="AL22404" s="2" t="s">
        <v>81</v>
      </c>
      <c r="AM22404" s="2" t="s">
        <v>194</v>
      </c>
      <c r="AN22404">
        <v>25</v>
      </c>
      <c r="AO22404">
        <v>39639</v>
      </c>
      <c r="AP22404" s="2" t="s">
        <v>380</v>
      </c>
      <c r="AQ22404" s="2" t="s">
        <v>381</v>
      </c>
      <c r="AR22404" s="1">
        <v>39572</v>
      </c>
      <c r="AS22404" s="2" t="s">
        <v>382</v>
      </c>
      <c r="AT22404">
        <v>71.200002670288086</v>
      </c>
      <c r="AU22404">
        <v>2.990255924740008</v>
      </c>
    </row>
    <row r="22405" spans="1:47" x14ac:dyDescent="0.25">
      <c r="A22405" s="1">
        <v>43572</v>
      </c>
      <c r="B22405">
        <v>2454.9968925168641</v>
      </c>
      <c r="C22405">
        <v>706</v>
      </c>
      <c r="D22405">
        <v>185</v>
      </c>
      <c r="E22405">
        <v>504</v>
      </c>
      <c r="F22405">
        <v>121</v>
      </c>
      <c r="G22405">
        <v>96</v>
      </c>
      <c r="H22405">
        <v>39</v>
      </c>
      <c r="I22405">
        <v>42</v>
      </c>
      <c r="J22405">
        <v>650</v>
      </c>
      <c r="K22405">
        <v>298.86264251548971</v>
      </c>
      <c r="L22405">
        <v>3.776918296179792</v>
      </c>
      <c r="M22405">
        <v>57</v>
      </c>
      <c r="N22405">
        <v>5.6415215989684086E-5</v>
      </c>
      <c r="O22405">
        <v>1.09852683564689</v>
      </c>
      <c r="P22405">
        <v>0.97200448294120878</v>
      </c>
      <c r="Q22405">
        <v>0</v>
      </c>
      <c r="R22405">
        <v>8.5088052749633789</v>
      </c>
      <c r="S22405" s="2" t="s">
        <v>378</v>
      </c>
      <c r="T22405">
        <v>52.3157</v>
      </c>
      <c r="U22405">
        <v>1.4862200000000001</v>
      </c>
      <c r="V22405">
        <v>6.0156700000000001</v>
      </c>
      <c r="W22405">
        <v>0.139963</v>
      </c>
      <c r="X22405">
        <v>2.24461E-2</v>
      </c>
      <c r="Y22405">
        <v>4.9170099999999999E-5</v>
      </c>
      <c r="Z22405">
        <v>0</v>
      </c>
      <c r="AA22405">
        <v>0.132858</v>
      </c>
      <c r="AB22405">
        <v>39.887099999999997</v>
      </c>
      <c r="AC22405">
        <v>0</v>
      </c>
      <c r="AD22405">
        <v>1.81310056934</v>
      </c>
      <c r="AE22405">
        <v>6.12539327977E-2</v>
      </c>
      <c r="AF22405">
        <v>39848.264391099998</v>
      </c>
      <c r="AG22405">
        <v>277355</v>
      </c>
      <c r="AH22405">
        <v>6.96028</v>
      </c>
      <c r="AI22405">
        <v>24</v>
      </c>
      <c r="AJ22405">
        <v>0</v>
      </c>
      <c r="AK22405" s="2" t="s">
        <v>379</v>
      </c>
      <c r="AL22405" s="2" t="s">
        <v>81</v>
      </c>
      <c r="AM22405" s="2" t="s">
        <v>194</v>
      </c>
      <c r="AN22405">
        <v>25</v>
      </c>
      <c r="AO22405">
        <v>39639</v>
      </c>
      <c r="AP22405" s="2" t="s">
        <v>380</v>
      </c>
      <c r="AQ22405" s="2" t="s">
        <v>381</v>
      </c>
      <c r="AR22405" s="1">
        <v>39572</v>
      </c>
      <c r="AS22405" s="2" t="s">
        <v>382</v>
      </c>
      <c r="AT22405">
        <v>0</v>
      </c>
      <c r="AU22405">
        <v>3.6994669932339872</v>
      </c>
    </row>
    <row r="22406" spans="1:47" x14ac:dyDescent="0.25">
      <c r="A22406" s="1">
        <v>43579</v>
      </c>
      <c r="B22406">
        <v>1522.8886243507061</v>
      </c>
      <c r="C22406">
        <v>430</v>
      </c>
      <c r="D22406">
        <v>263</v>
      </c>
      <c r="E22406">
        <v>96</v>
      </c>
      <c r="F22406">
        <v>119</v>
      </c>
      <c r="G22406">
        <v>108</v>
      </c>
      <c r="H22406">
        <v>114</v>
      </c>
      <c r="I22406">
        <v>101</v>
      </c>
      <c r="J22406">
        <v>402</v>
      </c>
      <c r="K22406">
        <v>72.449669430779466</v>
      </c>
      <c r="L22406">
        <v>3.78828016007638</v>
      </c>
      <c r="M22406">
        <v>28</v>
      </c>
      <c r="N22406">
        <v>3.2677602771060711E-5</v>
      </c>
      <c r="O22406">
        <v>0.84351818393009415</v>
      </c>
      <c r="P22406">
        <v>0.95662279597433175</v>
      </c>
      <c r="Q22406">
        <v>0</v>
      </c>
      <c r="R22406">
        <v>14.274178504943848</v>
      </c>
      <c r="S22406" s="2" t="s">
        <v>378</v>
      </c>
      <c r="T22406">
        <v>52.3157</v>
      </c>
      <c r="U22406">
        <v>1.4862200000000001</v>
      </c>
      <c r="V22406">
        <v>6.0156700000000001</v>
      </c>
      <c r="W22406">
        <v>0.139963</v>
      </c>
      <c r="X22406">
        <v>2.24461E-2</v>
      </c>
      <c r="Y22406">
        <v>4.9170099999999999E-5</v>
      </c>
      <c r="Z22406">
        <v>0</v>
      </c>
      <c r="AA22406">
        <v>0.132858</v>
      </c>
      <c r="AB22406">
        <v>39.887099999999997</v>
      </c>
      <c r="AC22406">
        <v>0</v>
      </c>
      <c r="AD22406">
        <v>1.81310056934</v>
      </c>
      <c r="AE22406">
        <v>6.12539327977E-2</v>
      </c>
      <c r="AF22406">
        <v>39848.264391099998</v>
      </c>
      <c r="AG22406">
        <v>277355</v>
      </c>
      <c r="AH22406">
        <v>6.96028</v>
      </c>
      <c r="AI22406">
        <v>24</v>
      </c>
      <c r="AJ22406">
        <v>0</v>
      </c>
      <c r="AK22406" s="2" t="s">
        <v>379</v>
      </c>
      <c r="AL22406" s="2" t="s">
        <v>81</v>
      </c>
      <c r="AM22406" s="2" t="s">
        <v>194</v>
      </c>
      <c r="AN22406">
        <v>25</v>
      </c>
      <c r="AO22406">
        <v>39639</v>
      </c>
      <c r="AP22406" s="2" t="s">
        <v>380</v>
      </c>
      <c r="AQ22406" s="2" t="s">
        <v>381</v>
      </c>
      <c r="AR22406" s="1">
        <v>39572</v>
      </c>
      <c r="AS22406" s="2" t="s">
        <v>382</v>
      </c>
      <c r="AT22406">
        <v>35.400001525878906</v>
      </c>
      <c r="AU22406">
        <v>10.840319361005511</v>
      </c>
    </row>
    <row r="22407" spans="1:47" x14ac:dyDescent="0.25">
      <c r="A22407" s="1">
        <v>43584</v>
      </c>
      <c r="B22407">
        <v>3651.1109046230199</v>
      </c>
      <c r="C22407">
        <v>490</v>
      </c>
      <c r="D22407">
        <v>187</v>
      </c>
      <c r="E22407">
        <v>95</v>
      </c>
      <c r="F22407">
        <v>73</v>
      </c>
      <c r="G22407">
        <v>86</v>
      </c>
      <c r="H22407">
        <v>275</v>
      </c>
      <c r="I22407">
        <v>47</v>
      </c>
      <c r="J22407">
        <v>450</v>
      </c>
      <c r="K22407">
        <v>843.12700590512452</v>
      </c>
      <c r="L22407">
        <v>8.1135797880511547</v>
      </c>
      <c r="M22407">
        <v>40</v>
      </c>
      <c r="N22407">
        <v>2.9333869724089997E-4</v>
      </c>
      <c r="O22407">
        <v>1.4172331626236001</v>
      </c>
      <c r="P22407">
        <v>0.93117853630880099</v>
      </c>
      <c r="Q22407">
        <v>0</v>
      </c>
      <c r="R22407">
        <v>7.5567164421081543</v>
      </c>
      <c r="S22407" s="2" t="s">
        <v>378</v>
      </c>
      <c r="T22407">
        <v>52.3157</v>
      </c>
      <c r="U22407">
        <v>1.4862200000000001</v>
      </c>
      <c r="V22407">
        <v>6.0156700000000001</v>
      </c>
      <c r="W22407">
        <v>0.139963</v>
      </c>
      <c r="X22407">
        <v>2.24461E-2</v>
      </c>
      <c r="Y22407">
        <v>4.9170099999999999E-5</v>
      </c>
      <c r="Z22407">
        <v>0</v>
      </c>
      <c r="AA22407">
        <v>0.132858</v>
      </c>
      <c r="AB22407">
        <v>39.887099999999997</v>
      </c>
      <c r="AC22407">
        <v>0</v>
      </c>
      <c r="AD22407">
        <v>1.81310056934</v>
      </c>
      <c r="AE22407">
        <v>6.12539327977E-2</v>
      </c>
      <c r="AF22407">
        <v>39848.264391099998</v>
      </c>
      <c r="AG22407">
        <v>277355</v>
      </c>
      <c r="AH22407">
        <v>6.96028</v>
      </c>
      <c r="AI22407">
        <v>24</v>
      </c>
      <c r="AJ22407">
        <v>0</v>
      </c>
      <c r="AK22407" s="2" t="s">
        <v>379</v>
      </c>
      <c r="AL22407" s="2" t="s">
        <v>81</v>
      </c>
      <c r="AM22407" s="2" t="s">
        <v>194</v>
      </c>
      <c r="AN22407">
        <v>25</v>
      </c>
      <c r="AO22407">
        <v>39639</v>
      </c>
      <c r="AP22407" s="2" t="s">
        <v>380</v>
      </c>
      <c r="AQ22407" s="2" t="s">
        <v>381</v>
      </c>
      <c r="AR22407" s="1">
        <v>39572</v>
      </c>
      <c r="AS22407" s="2" t="s">
        <v>382</v>
      </c>
      <c r="AT22407">
        <v>0</v>
      </c>
      <c r="AU22407">
        <v>13.293411186763219</v>
      </c>
    </row>
    <row r="22408" spans="1:47" x14ac:dyDescent="0.25">
      <c r="A22408" s="1">
        <v>43591</v>
      </c>
      <c r="B22408">
        <v>2289.3693287936576</v>
      </c>
      <c r="C22408">
        <v>667</v>
      </c>
      <c r="D22408">
        <v>211</v>
      </c>
      <c r="E22408">
        <v>190</v>
      </c>
      <c r="F22408">
        <v>126</v>
      </c>
      <c r="G22408">
        <v>116</v>
      </c>
      <c r="H22408">
        <v>269</v>
      </c>
      <c r="I22408">
        <v>82</v>
      </c>
      <c r="J22408">
        <v>622</v>
      </c>
      <c r="K22408">
        <v>87.03668953326337</v>
      </c>
      <c r="L22408">
        <v>3.6806580848772641</v>
      </c>
      <c r="M22408">
        <v>45</v>
      </c>
      <c r="N22408">
        <v>3.1610557926347406E-5</v>
      </c>
      <c r="O22408">
        <v>0.87539442422826919</v>
      </c>
      <c r="P22408">
        <v>0.9718573672922024</v>
      </c>
      <c r="Q22408">
        <v>0</v>
      </c>
      <c r="R22408">
        <v>6.3777613639831543</v>
      </c>
      <c r="S22408" s="2" t="s">
        <v>378</v>
      </c>
      <c r="T22408">
        <v>52.3157</v>
      </c>
      <c r="U22408">
        <v>1.4862200000000001</v>
      </c>
      <c r="V22408">
        <v>6.0156700000000001</v>
      </c>
      <c r="W22408">
        <v>0.139963</v>
      </c>
      <c r="X22408">
        <v>2.24461E-2</v>
      </c>
      <c r="Y22408">
        <v>4.9170099999999999E-5</v>
      </c>
      <c r="Z22408">
        <v>0</v>
      </c>
      <c r="AA22408">
        <v>0.132858</v>
      </c>
      <c r="AB22408">
        <v>39.887099999999997</v>
      </c>
      <c r="AC22408">
        <v>0</v>
      </c>
      <c r="AD22408">
        <v>1.81310056934</v>
      </c>
      <c r="AE22408">
        <v>6.12539327977E-2</v>
      </c>
      <c r="AF22408">
        <v>39848.264391099998</v>
      </c>
      <c r="AG22408">
        <v>277355</v>
      </c>
      <c r="AH22408">
        <v>6.96028</v>
      </c>
      <c r="AI22408">
        <v>24</v>
      </c>
      <c r="AJ22408">
        <v>0</v>
      </c>
      <c r="AK22408" s="2" t="s">
        <v>379</v>
      </c>
      <c r="AL22408" s="2" t="s">
        <v>81</v>
      </c>
      <c r="AM22408" s="2" t="s">
        <v>194</v>
      </c>
      <c r="AN22408">
        <v>25</v>
      </c>
      <c r="AO22408">
        <v>39639</v>
      </c>
      <c r="AP22408" s="2" t="s">
        <v>380</v>
      </c>
      <c r="AQ22408" s="2" t="s">
        <v>381</v>
      </c>
      <c r="AR22408" s="1">
        <v>39572</v>
      </c>
      <c r="AS22408" s="2" t="s">
        <v>382</v>
      </c>
      <c r="AT22408">
        <v>921.70001220703125</v>
      </c>
      <c r="AU22408">
        <v>5.7452663694109232</v>
      </c>
    </row>
    <row r="22409" spans="1:47" x14ac:dyDescent="0.25">
      <c r="A22409" s="1">
        <v>43596</v>
      </c>
      <c r="B22409">
        <v>1572.7315893252116</v>
      </c>
      <c r="C22409">
        <v>448</v>
      </c>
      <c r="D22409">
        <v>135</v>
      </c>
      <c r="E22409">
        <v>85</v>
      </c>
      <c r="F22409">
        <v>75</v>
      </c>
      <c r="G22409">
        <v>74</v>
      </c>
      <c r="H22409">
        <v>202</v>
      </c>
      <c r="I22409">
        <v>86</v>
      </c>
      <c r="J22409">
        <v>421</v>
      </c>
      <c r="K22409">
        <v>214.46213032491053</v>
      </c>
      <c r="L22409">
        <v>3.7357044877083392</v>
      </c>
      <c r="M22409">
        <v>27</v>
      </c>
      <c r="N22409">
        <v>4.0128008346625738E-5</v>
      </c>
      <c r="O22409">
        <v>0.79614604059219585</v>
      </c>
      <c r="P22409">
        <v>0.95197488439540057</v>
      </c>
      <c r="Q22409">
        <v>471.10003662109375</v>
      </c>
      <c r="R22409">
        <v>8.8380603790283203</v>
      </c>
      <c r="S22409" s="2" t="s">
        <v>378</v>
      </c>
      <c r="T22409">
        <v>52.3157</v>
      </c>
      <c r="U22409">
        <v>1.4862200000000001</v>
      </c>
      <c r="V22409">
        <v>6.0156700000000001</v>
      </c>
      <c r="W22409">
        <v>0.139963</v>
      </c>
      <c r="X22409">
        <v>2.24461E-2</v>
      </c>
      <c r="Y22409">
        <v>4.9170099999999999E-5</v>
      </c>
      <c r="Z22409">
        <v>0</v>
      </c>
      <c r="AA22409">
        <v>0.132858</v>
      </c>
      <c r="AB22409">
        <v>39.887099999999997</v>
      </c>
      <c r="AC22409">
        <v>0</v>
      </c>
      <c r="AD22409">
        <v>1.81310056934</v>
      </c>
      <c r="AE22409">
        <v>6.12539327977E-2</v>
      </c>
      <c r="AF22409">
        <v>39848.264391099998</v>
      </c>
      <c r="AG22409">
        <v>277355</v>
      </c>
      <c r="AH22409">
        <v>6.96028</v>
      </c>
      <c r="AI22409">
        <v>24</v>
      </c>
      <c r="AJ22409">
        <v>0</v>
      </c>
      <c r="AK22409" s="2" t="s">
        <v>379</v>
      </c>
      <c r="AL22409" s="2" t="s">
        <v>81</v>
      </c>
      <c r="AM22409" s="2" t="s">
        <v>194</v>
      </c>
      <c r="AN22409">
        <v>25</v>
      </c>
      <c r="AO22409">
        <v>39639</v>
      </c>
      <c r="AP22409" s="2" t="s">
        <v>380</v>
      </c>
      <c r="AQ22409" s="2" t="s">
        <v>381</v>
      </c>
      <c r="AR22409" s="1">
        <v>39572</v>
      </c>
      <c r="AS22409" s="2" t="s">
        <v>382</v>
      </c>
      <c r="AT22409">
        <v>944.70004272460938</v>
      </c>
      <c r="AU22409">
        <v>7.4215569155556818</v>
      </c>
    </row>
    <row r="22410" spans="1:47" x14ac:dyDescent="0.25">
      <c r="A22410" s="1">
        <v>43603</v>
      </c>
      <c r="B22410">
        <v>314.56471907086444</v>
      </c>
      <c r="C22410">
        <v>102</v>
      </c>
      <c r="D22410">
        <v>43</v>
      </c>
      <c r="E22410">
        <v>27</v>
      </c>
      <c r="F22410">
        <v>21</v>
      </c>
      <c r="G22410">
        <v>15</v>
      </c>
      <c r="H22410">
        <v>20</v>
      </c>
      <c r="I22410">
        <v>34</v>
      </c>
      <c r="J22410">
        <v>96</v>
      </c>
      <c r="K22410">
        <v>82.016968257680261</v>
      </c>
      <c r="L22410">
        <v>3.276715823654837</v>
      </c>
      <c r="M22410">
        <v>6</v>
      </c>
      <c r="N22410">
        <v>1.9801980198009999E-4</v>
      </c>
      <c r="O22410">
        <v>0.781945909694023</v>
      </c>
      <c r="P22410">
        <v>0.77772131602924199</v>
      </c>
      <c r="Q22410">
        <v>0</v>
      </c>
      <c r="R22410">
        <v>17.293432235717773</v>
      </c>
      <c r="S22410" s="2" t="s">
        <v>378</v>
      </c>
      <c r="T22410">
        <v>52.3157</v>
      </c>
      <c r="U22410">
        <v>1.4862200000000001</v>
      </c>
      <c r="V22410">
        <v>6.0156700000000001</v>
      </c>
      <c r="W22410">
        <v>0.139963</v>
      </c>
      <c r="X22410">
        <v>2.24461E-2</v>
      </c>
      <c r="Y22410">
        <v>4.9170099999999999E-5</v>
      </c>
      <c r="Z22410">
        <v>0</v>
      </c>
      <c r="AA22410">
        <v>0.132858</v>
      </c>
      <c r="AB22410">
        <v>39.887099999999997</v>
      </c>
      <c r="AC22410">
        <v>0</v>
      </c>
      <c r="AD22410">
        <v>1.81310056934</v>
      </c>
      <c r="AE22410">
        <v>6.12539327977E-2</v>
      </c>
      <c r="AF22410">
        <v>39848.264391099998</v>
      </c>
      <c r="AG22410">
        <v>277355</v>
      </c>
      <c r="AH22410">
        <v>6.96028</v>
      </c>
      <c r="AI22410">
        <v>24</v>
      </c>
      <c r="AJ22410">
        <v>0</v>
      </c>
      <c r="AK22410" s="2" t="s">
        <v>379</v>
      </c>
      <c r="AL22410" s="2" t="s">
        <v>81</v>
      </c>
      <c r="AM22410" s="2" t="s">
        <v>194</v>
      </c>
      <c r="AN22410">
        <v>25</v>
      </c>
      <c r="AO22410">
        <v>39639</v>
      </c>
      <c r="AP22410" s="2" t="s">
        <v>380</v>
      </c>
      <c r="AQ22410" s="2" t="s">
        <v>381</v>
      </c>
      <c r="AR22410" s="1">
        <v>39572</v>
      </c>
      <c r="AS22410" s="2" t="s">
        <v>382</v>
      </c>
      <c r="AT22410">
        <v>563.60002136230469</v>
      </c>
      <c r="AU22410">
        <v>11.21535164969308</v>
      </c>
    </row>
    <row r="22411" spans="1:47" x14ac:dyDescent="0.25">
      <c r="A22411" s="1">
        <v>43608</v>
      </c>
      <c r="B22411">
        <v>2871.6914172864681</v>
      </c>
      <c r="C22411">
        <v>452</v>
      </c>
      <c r="D22411">
        <v>28</v>
      </c>
      <c r="E22411">
        <v>7</v>
      </c>
      <c r="F22411">
        <v>5</v>
      </c>
      <c r="G22411">
        <v>3</v>
      </c>
      <c r="H22411">
        <v>414</v>
      </c>
      <c r="I22411">
        <v>26</v>
      </c>
      <c r="J22411">
        <v>420</v>
      </c>
      <c r="K22411">
        <v>544.72782712759715</v>
      </c>
      <c r="L22411">
        <v>6.8373605173487348</v>
      </c>
      <c r="M22411">
        <v>32</v>
      </c>
      <c r="N22411">
        <v>5.9127864005912793E-5</v>
      </c>
      <c r="O22411">
        <v>0.9457660985499744</v>
      </c>
      <c r="P22411">
        <v>0.95701825676952601</v>
      </c>
      <c r="Q22411">
        <v>0</v>
      </c>
      <c r="R22411">
        <v>17.21776008605957</v>
      </c>
      <c r="S22411" s="2" t="s">
        <v>378</v>
      </c>
      <c r="T22411">
        <v>52.3157</v>
      </c>
      <c r="U22411">
        <v>1.4862200000000001</v>
      </c>
      <c r="V22411">
        <v>6.0156700000000001</v>
      </c>
      <c r="W22411">
        <v>0.139963</v>
      </c>
      <c r="X22411">
        <v>2.24461E-2</v>
      </c>
      <c r="Y22411">
        <v>4.9170099999999999E-5</v>
      </c>
      <c r="Z22411">
        <v>0</v>
      </c>
      <c r="AA22411">
        <v>0.132858</v>
      </c>
      <c r="AB22411">
        <v>39.887099999999997</v>
      </c>
      <c r="AC22411">
        <v>0</v>
      </c>
      <c r="AD22411">
        <v>1.81310056934</v>
      </c>
      <c r="AE22411">
        <v>6.12539327977E-2</v>
      </c>
      <c r="AF22411">
        <v>39848.264391099998</v>
      </c>
      <c r="AG22411">
        <v>277355</v>
      </c>
      <c r="AH22411">
        <v>6.96028</v>
      </c>
      <c r="AI22411">
        <v>24</v>
      </c>
      <c r="AJ22411">
        <v>0</v>
      </c>
      <c r="AK22411" s="2" t="s">
        <v>379</v>
      </c>
      <c r="AL22411" s="2" t="s">
        <v>81</v>
      </c>
      <c r="AM22411" s="2" t="s">
        <v>194</v>
      </c>
      <c r="AN22411">
        <v>25</v>
      </c>
      <c r="AO22411">
        <v>39639</v>
      </c>
      <c r="AP22411" s="2" t="s">
        <v>380</v>
      </c>
      <c r="AQ22411" s="2" t="s">
        <v>381</v>
      </c>
      <c r="AR22411" s="1">
        <v>39572</v>
      </c>
      <c r="AS22411" s="2" t="s">
        <v>382</v>
      </c>
      <c r="AT22411">
        <v>99.000004649162292</v>
      </c>
      <c r="AU22411">
        <v>18.104904311043875</v>
      </c>
    </row>
    <row r="22412" spans="1:47" x14ac:dyDescent="0.25">
      <c r="A22412" s="1">
        <v>43615</v>
      </c>
      <c r="B22412">
        <v>518.01516830415255</v>
      </c>
      <c r="C22412">
        <v>154</v>
      </c>
      <c r="D22412">
        <v>24</v>
      </c>
      <c r="E22412">
        <v>33</v>
      </c>
      <c r="F22412">
        <v>11</v>
      </c>
      <c r="G22412">
        <v>7</v>
      </c>
      <c r="H22412">
        <v>85</v>
      </c>
      <c r="I22412">
        <v>25</v>
      </c>
      <c r="J22412">
        <v>146</v>
      </c>
      <c r="K22412">
        <v>63.97565052637195</v>
      </c>
      <c r="L22412">
        <v>3.5480490979736481</v>
      </c>
      <c r="M22412">
        <v>8</v>
      </c>
      <c r="N22412">
        <v>0</v>
      </c>
      <c r="O22412">
        <v>0.65185653609946492</v>
      </c>
      <c r="P22412">
        <v>0.87499991118030707</v>
      </c>
      <c r="Q22412">
        <v>0</v>
      </c>
      <c r="R22412">
        <v>11.419105529785156</v>
      </c>
      <c r="S22412" s="2" t="s">
        <v>378</v>
      </c>
      <c r="T22412">
        <v>52.3157</v>
      </c>
      <c r="U22412">
        <v>1.4862200000000001</v>
      </c>
      <c r="V22412">
        <v>6.0156700000000001</v>
      </c>
      <c r="W22412">
        <v>0.139963</v>
      </c>
      <c r="X22412">
        <v>2.24461E-2</v>
      </c>
      <c r="Y22412">
        <v>4.9170099999999999E-5</v>
      </c>
      <c r="Z22412">
        <v>0</v>
      </c>
      <c r="AA22412">
        <v>0.132858</v>
      </c>
      <c r="AB22412">
        <v>39.887099999999997</v>
      </c>
      <c r="AC22412">
        <v>0</v>
      </c>
      <c r="AD22412">
        <v>1.81310056934</v>
      </c>
      <c r="AE22412">
        <v>6.12539327977E-2</v>
      </c>
      <c r="AF22412">
        <v>39848.264391099998</v>
      </c>
      <c r="AG22412">
        <v>277355</v>
      </c>
      <c r="AH22412">
        <v>6.96028</v>
      </c>
      <c r="AI22412">
        <v>24</v>
      </c>
      <c r="AJ22412">
        <v>0</v>
      </c>
      <c r="AK22412" s="2" t="s">
        <v>379</v>
      </c>
      <c r="AL22412" s="2" t="s">
        <v>81</v>
      </c>
      <c r="AM22412" s="2" t="s">
        <v>194</v>
      </c>
      <c r="AN22412">
        <v>25</v>
      </c>
      <c r="AO22412">
        <v>39639</v>
      </c>
      <c r="AP22412" s="2" t="s">
        <v>380</v>
      </c>
      <c r="AQ22412" s="2" t="s">
        <v>381</v>
      </c>
      <c r="AR22412" s="1">
        <v>39572</v>
      </c>
      <c r="AS22412" s="2" t="s">
        <v>382</v>
      </c>
      <c r="AT22412">
        <v>1594.5999908447266</v>
      </c>
      <c r="AU22412">
        <v>11.729616710117885</v>
      </c>
    </row>
    <row r="22413" spans="1:47" x14ac:dyDescent="0.25">
      <c r="A22413" s="1">
        <v>43620</v>
      </c>
      <c r="B22413">
        <v>4658.7082518018387</v>
      </c>
      <c r="C22413">
        <v>482</v>
      </c>
      <c r="D22413">
        <v>70</v>
      </c>
      <c r="E22413">
        <v>31</v>
      </c>
      <c r="F22413">
        <v>23</v>
      </c>
      <c r="G22413">
        <v>22</v>
      </c>
      <c r="H22413">
        <v>388</v>
      </c>
      <c r="I22413">
        <v>40</v>
      </c>
      <c r="J22413">
        <v>444</v>
      </c>
      <c r="K22413">
        <v>1294.0713220426378</v>
      </c>
      <c r="L22413">
        <v>10.492586152706837</v>
      </c>
      <c r="M22413">
        <v>38</v>
      </c>
      <c r="N22413">
        <v>1.9057519057510001E-4</v>
      </c>
      <c r="O22413">
        <v>1.1819541361809964</v>
      </c>
      <c r="P22413">
        <v>0.94599054008075978</v>
      </c>
      <c r="Q22413">
        <v>0</v>
      </c>
      <c r="R22413">
        <v>20.965970993041992</v>
      </c>
      <c r="S22413" s="2" t="s">
        <v>378</v>
      </c>
      <c r="T22413">
        <v>52.3157</v>
      </c>
      <c r="U22413">
        <v>1.4862200000000001</v>
      </c>
      <c r="V22413">
        <v>6.0156700000000001</v>
      </c>
      <c r="W22413">
        <v>0.139963</v>
      </c>
      <c r="X22413">
        <v>2.24461E-2</v>
      </c>
      <c r="Y22413">
        <v>4.9170099999999999E-5</v>
      </c>
      <c r="Z22413">
        <v>0</v>
      </c>
      <c r="AA22413">
        <v>0.132858</v>
      </c>
      <c r="AB22413">
        <v>39.887099999999997</v>
      </c>
      <c r="AC22413">
        <v>0</v>
      </c>
      <c r="AD22413">
        <v>1.81310056934</v>
      </c>
      <c r="AE22413">
        <v>6.12539327977E-2</v>
      </c>
      <c r="AF22413">
        <v>39848.264391099998</v>
      </c>
      <c r="AG22413">
        <v>277355</v>
      </c>
      <c r="AH22413">
        <v>6.96028</v>
      </c>
      <c r="AI22413">
        <v>24</v>
      </c>
      <c r="AJ22413">
        <v>0</v>
      </c>
      <c r="AK22413" s="2" t="s">
        <v>379</v>
      </c>
      <c r="AL22413" s="2" t="s">
        <v>81</v>
      </c>
      <c r="AM22413" s="2" t="s">
        <v>194</v>
      </c>
      <c r="AN22413">
        <v>25</v>
      </c>
      <c r="AO22413">
        <v>39639</v>
      </c>
      <c r="AP22413" s="2" t="s">
        <v>380</v>
      </c>
      <c r="AQ22413" s="2" t="s">
        <v>381</v>
      </c>
      <c r="AR22413" s="1">
        <v>39572</v>
      </c>
      <c r="AS22413" s="2" t="s">
        <v>382</v>
      </c>
      <c r="AT22413">
        <v>362.70001220703131</v>
      </c>
      <c r="AU22413">
        <v>13.964115142822266</v>
      </c>
    </row>
    <row r="22414" spans="1:47" x14ac:dyDescent="0.25">
      <c r="A22414" s="1">
        <v>43627</v>
      </c>
      <c r="B22414">
        <v>3186.9618130628801</v>
      </c>
      <c r="C22414">
        <v>478</v>
      </c>
      <c r="D22414">
        <v>276</v>
      </c>
      <c r="E22414">
        <v>217</v>
      </c>
      <c r="F22414">
        <v>134</v>
      </c>
      <c r="G22414">
        <v>120</v>
      </c>
      <c r="H22414">
        <v>84</v>
      </c>
      <c r="I22414">
        <v>43</v>
      </c>
      <c r="J22414">
        <v>415</v>
      </c>
      <c r="K22414">
        <v>310.34295045846994</v>
      </c>
      <c r="L22414">
        <v>7.679426055573205</v>
      </c>
      <c r="M22414">
        <v>63</v>
      </c>
      <c r="N22414">
        <v>2.9949086552859998E-4</v>
      </c>
      <c r="O22414">
        <v>1.9026636595730888</v>
      </c>
      <c r="P22414">
        <v>0.96952305215485401</v>
      </c>
      <c r="Q22414">
        <v>0</v>
      </c>
      <c r="R22414">
        <v>16.163732528686523</v>
      </c>
      <c r="S22414" s="2" t="s">
        <v>378</v>
      </c>
      <c r="T22414">
        <v>52.3157</v>
      </c>
      <c r="U22414">
        <v>1.4862200000000001</v>
      </c>
      <c r="V22414">
        <v>6.0156700000000001</v>
      </c>
      <c r="W22414">
        <v>0.139963</v>
      </c>
      <c r="X22414">
        <v>2.24461E-2</v>
      </c>
      <c r="Y22414">
        <v>4.9170099999999999E-5</v>
      </c>
      <c r="Z22414">
        <v>0</v>
      </c>
      <c r="AA22414">
        <v>0.132858</v>
      </c>
      <c r="AB22414">
        <v>39.887099999999997</v>
      </c>
      <c r="AC22414">
        <v>0</v>
      </c>
      <c r="AD22414">
        <v>1.81310056934</v>
      </c>
      <c r="AE22414">
        <v>6.12539327977E-2</v>
      </c>
      <c r="AF22414">
        <v>39848.264391099998</v>
      </c>
      <c r="AG22414">
        <v>277355</v>
      </c>
      <c r="AH22414">
        <v>6.96028</v>
      </c>
      <c r="AI22414">
        <v>24</v>
      </c>
      <c r="AJ22414">
        <v>0</v>
      </c>
      <c r="AK22414" s="2" t="s">
        <v>379</v>
      </c>
      <c r="AL22414" s="2" t="s">
        <v>81</v>
      </c>
      <c r="AM22414" s="2" t="s">
        <v>194</v>
      </c>
      <c r="AN22414">
        <v>25</v>
      </c>
      <c r="AO22414">
        <v>39639</v>
      </c>
      <c r="AP22414" s="2" t="s">
        <v>380</v>
      </c>
      <c r="AQ22414" s="2" t="s">
        <v>381</v>
      </c>
      <c r="AR22414" s="1">
        <v>39572</v>
      </c>
      <c r="AS22414" s="2" t="s">
        <v>382</v>
      </c>
      <c r="AT22414">
        <v>1043.6000061035156</v>
      </c>
      <c r="AU22414">
        <v>20.467696053641184</v>
      </c>
    </row>
    <row r="22415" spans="1:47" x14ac:dyDescent="0.25">
      <c r="A22415" s="1">
        <v>43632</v>
      </c>
      <c r="B22415">
        <v>5044.1173712285727</v>
      </c>
      <c r="C22415">
        <v>568</v>
      </c>
      <c r="D22415">
        <v>365</v>
      </c>
      <c r="E22415">
        <v>173</v>
      </c>
      <c r="F22415">
        <v>149</v>
      </c>
      <c r="G22415">
        <v>167</v>
      </c>
      <c r="H22415">
        <v>194</v>
      </c>
      <c r="I22415">
        <v>52</v>
      </c>
      <c r="J22415">
        <v>518</v>
      </c>
      <c r="K22415">
        <v>1201.4669804194605</v>
      </c>
      <c r="L22415">
        <v>9.7376783228350714</v>
      </c>
      <c r="M22415">
        <v>50</v>
      </c>
      <c r="N22415">
        <v>3.489944597129E-4</v>
      </c>
      <c r="O22415">
        <v>1.4561312736116867</v>
      </c>
      <c r="P22415">
        <v>0.9439507428917836</v>
      </c>
      <c r="Q22415">
        <v>0</v>
      </c>
      <c r="R22415">
        <v>18.983135223388672</v>
      </c>
      <c r="S22415" s="2" t="s">
        <v>378</v>
      </c>
      <c r="T22415">
        <v>52.3157</v>
      </c>
      <c r="U22415">
        <v>1.4862200000000001</v>
      </c>
      <c r="V22415">
        <v>6.0156700000000001</v>
      </c>
      <c r="W22415">
        <v>0.139963</v>
      </c>
      <c r="X22415">
        <v>2.24461E-2</v>
      </c>
      <c r="Y22415">
        <v>4.9170099999999999E-5</v>
      </c>
      <c r="Z22415">
        <v>0</v>
      </c>
      <c r="AA22415">
        <v>0.132858</v>
      </c>
      <c r="AB22415">
        <v>39.887099999999997</v>
      </c>
      <c r="AC22415">
        <v>0</v>
      </c>
      <c r="AD22415">
        <v>1.81310056934</v>
      </c>
      <c r="AE22415">
        <v>6.12539327977E-2</v>
      </c>
      <c r="AF22415">
        <v>39848.264391099998</v>
      </c>
      <c r="AG22415">
        <v>277355</v>
      </c>
      <c r="AH22415">
        <v>6.96028</v>
      </c>
      <c r="AI22415">
        <v>24</v>
      </c>
      <c r="AJ22415">
        <v>0</v>
      </c>
      <c r="AK22415" s="2" t="s">
        <v>379</v>
      </c>
      <c r="AL22415" s="2" t="s">
        <v>81</v>
      </c>
      <c r="AM22415" s="2" t="s">
        <v>194</v>
      </c>
      <c r="AN22415">
        <v>25</v>
      </c>
      <c r="AO22415">
        <v>39639</v>
      </c>
      <c r="AP22415" s="2" t="s">
        <v>380</v>
      </c>
      <c r="AQ22415" s="2" t="s">
        <v>381</v>
      </c>
      <c r="AR22415" s="1">
        <v>39572</v>
      </c>
      <c r="AS22415" s="2" t="s">
        <v>382</v>
      </c>
      <c r="AT22415">
        <v>2491.9000244140625</v>
      </c>
      <c r="AU22415">
        <v>17.48193986075265</v>
      </c>
    </row>
    <row r="22416" spans="1:47" x14ac:dyDescent="0.25">
      <c r="A22416" s="1">
        <v>43639</v>
      </c>
      <c r="B22416">
        <v>2829.3153685276211</v>
      </c>
      <c r="C22416">
        <v>391</v>
      </c>
      <c r="D22416">
        <v>264</v>
      </c>
      <c r="E22416">
        <v>129</v>
      </c>
      <c r="F22416">
        <v>120</v>
      </c>
      <c r="G22416">
        <v>93</v>
      </c>
      <c r="H22416">
        <v>75</v>
      </c>
      <c r="I22416">
        <v>67</v>
      </c>
      <c r="J22416">
        <v>349</v>
      </c>
      <c r="K22416">
        <v>710.11011063681758</v>
      </c>
      <c r="L22416">
        <v>8.106920826726709</v>
      </c>
      <c r="M22416">
        <v>42</v>
      </c>
      <c r="N22416">
        <v>2.5047788543929999E-4</v>
      </c>
      <c r="O22416">
        <v>1.5893058715256052</v>
      </c>
      <c r="P22416">
        <v>0.95468954675075401</v>
      </c>
      <c r="Q22416">
        <v>0</v>
      </c>
      <c r="R22416">
        <v>16.659999847412109</v>
      </c>
      <c r="S22416" s="2" t="s">
        <v>378</v>
      </c>
      <c r="T22416">
        <v>52.3157</v>
      </c>
      <c r="U22416">
        <v>1.4862200000000001</v>
      </c>
      <c r="V22416">
        <v>6.0156700000000001</v>
      </c>
      <c r="W22416">
        <v>0.139963</v>
      </c>
      <c r="X22416">
        <v>2.24461E-2</v>
      </c>
      <c r="Y22416">
        <v>4.9170099999999999E-5</v>
      </c>
      <c r="Z22416">
        <v>0</v>
      </c>
      <c r="AA22416">
        <v>0.132858</v>
      </c>
      <c r="AB22416">
        <v>39.887099999999997</v>
      </c>
      <c r="AC22416">
        <v>0</v>
      </c>
      <c r="AD22416">
        <v>1.81310056934</v>
      </c>
      <c r="AE22416">
        <v>6.12539327977E-2</v>
      </c>
      <c r="AF22416">
        <v>39848.264391099998</v>
      </c>
      <c r="AG22416">
        <v>277355</v>
      </c>
      <c r="AH22416">
        <v>6.96028</v>
      </c>
      <c r="AI22416">
        <v>24</v>
      </c>
      <c r="AJ22416">
        <v>0</v>
      </c>
      <c r="AK22416" s="2" t="s">
        <v>379</v>
      </c>
      <c r="AL22416" s="2" t="s">
        <v>81</v>
      </c>
      <c r="AM22416" s="2" t="s">
        <v>194</v>
      </c>
      <c r="AN22416">
        <v>25</v>
      </c>
      <c r="AO22416">
        <v>39639</v>
      </c>
      <c r="AP22416" s="2" t="s">
        <v>380</v>
      </c>
      <c r="AQ22416" s="2" t="s">
        <v>381</v>
      </c>
      <c r="AR22416" s="1">
        <v>39572</v>
      </c>
      <c r="AS22416" s="2" t="s">
        <v>382</v>
      </c>
      <c r="AT22416">
        <v>435.30000686645508</v>
      </c>
      <c r="AU22416">
        <v>19.174073083060129</v>
      </c>
    </row>
    <row r="22417" spans="1:47" x14ac:dyDescent="0.25">
      <c r="A22417" s="1">
        <v>43644</v>
      </c>
      <c r="B22417">
        <v>4537.0412078669906</v>
      </c>
      <c r="C22417">
        <v>577</v>
      </c>
      <c r="D22417">
        <v>235</v>
      </c>
      <c r="E22417">
        <v>166</v>
      </c>
      <c r="F22417">
        <v>106</v>
      </c>
      <c r="G22417">
        <v>127</v>
      </c>
      <c r="H22417">
        <v>237</v>
      </c>
      <c r="I22417">
        <v>68</v>
      </c>
      <c r="J22417">
        <v>534</v>
      </c>
      <c r="K22417">
        <v>1031.5708807553217</v>
      </c>
      <c r="L22417">
        <v>8.4963318499381835</v>
      </c>
      <c r="M22417">
        <v>43</v>
      </c>
      <c r="N22417">
        <v>1.3888888888880001E-4</v>
      </c>
      <c r="O22417">
        <v>1.1236334323233623</v>
      </c>
      <c r="P22417">
        <v>0.95292724698034637</v>
      </c>
      <c r="Q22417">
        <v>261.70001220703125</v>
      </c>
      <c r="R22417">
        <v>15.765373229980469</v>
      </c>
      <c r="S22417" s="2" t="s">
        <v>378</v>
      </c>
      <c r="T22417">
        <v>52.3157</v>
      </c>
      <c r="U22417">
        <v>1.4862200000000001</v>
      </c>
      <c r="V22417">
        <v>6.0156700000000001</v>
      </c>
      <c r="W22417">
        <v>0.139963</v>
      </c>
      <c r="X22417">
        <v>2.24461E-2</v>
      </c>
      <c r="Y22417">
        <v>4.9170099999999999E-5</v>
      </c>
      <c r="Z22417">
        <v>0</v>
      </c>
      <c r="AA22417">
        <v>0.132858</v>
      </c>
      <c r="AB22417">
        <v>39.887099999999997</v>
      </c>
      <c r="AC22417">
        <v>0</v>
      </c>
      <c r="AD22417">
        <v>1.81310056934</v>
      </c>
      <c r="AE22417">
        <v>6.12539327977E-2</v>
      </c>
      <c r="AF22417">
        <v>39848.264391099998</v>
      </c>
      <c r="AG22417">
        <v>277355</v>
      </c>
      <c r="AH22417">
        <v>6.96028</v>
      </c>
      <c r="AI22417">
        <v>24</v>
      </c>
      <c r="AJ22417">
        <v>0</v>
      </c>
      <c r="AK22417" s="2" t="s">
        <v>379</v>
      </c>
      <c r="AL22417" s="2" t="s">
        <v>81</v>
      </c>
      <c r="AM22417" s="2" t="s">
        <v>194</v>
      </c>
      <c r="AN22417">
        <v>25</v>
      </c>
      <c r="AO22417">
        <v>39639</v>
      </c>
      <c r="AP22417" s="2" t="s">
        <v>380</v>
      </c>
      <c r="AQ22417" s="2" t="s">
        <v>381</v>
      </c>
      <c r="AR22417" s="1">
        <v>39572</v>
      </c>
      <c r="AS22417" s="2" t="s">
        <v>382</v>
      </c>
      <c r="AT22417">
        <v>997.40006256103516</v>
      </c>
      <c r="AU22417">
        <v>16.483709744044713</v>
      </c>
    </row>
    <row r="22418" spans="1:47" x14ac:dyDescent="0.25">
      <c r="A22418" s="1">
        <v>43651</v>
      </c>
      <c r="B22418">
        <v>1664.8151153241654</v>
      </c>
      <c r="C22418">
        <v>468</v>
      </c>
      <c r="D22418">
        <v>201</v>
      </c>
      <c r="E22418">
        <v>195</v>
      </c>
      <c r="F22418">
        <v>124</v>
      </c>
      <c r="G22418">
        <v>106</v>
      </c>
      <c r="H22418">
        <v>81</v>
      </c>
      <c r="I22418">
        <v>68</v>
      </c>
      <c r="J22418">
        <v>420</v>
      </c>
      <c r="K22418">
        <v>155.14947271180586</v>
      </c>
      <c r="L22418">
        <v>3.963845512676583</v>
      </c>
      <c r="M22418">
        <v>49</v>
      </c>
      <c r="N22418">
        <v>5.0546360202550003E-4</v>
      </c>
      <c r="O22418">
        <v>1.7453502078894976</v>
      </c>
      <c r="P22418">
        <v>0.93467068050803637</v>
      </c>
      <c r="Q22418">
        <v>931.90002441406239</v>
      </c>
      <c r="R22418">
        <v>11.479701995849609</v>
      </c>
      <c r="S22418" s="2" t="s">
        <v>378</v>
      </c>
      <c r="T22418">
        <v>52.3157</v>
      </c>
      <c r="U22418">
        <v>1.4862200000000001</v>
      </c>
      <c r="V22418">
        <v>6.0156700000000001</v>
      </c>
      <c r="W22418">
        <v>0.139963</v>
      </c>
      <c r="X22418">
        <v>2.24461E-2</v>
      </c>
      <c r="Y22418">
        <v>4.9170099999999999E-5</v>
      </c>
      <c r="Z22418">
        <v>0</v>
      </c>
      <c r="AA22418">
        <v>0.132858</v>
      </c>
      <c r="AB22418">
        <v>39.887099999999997</v>
      </c>
      <c r="AC22418">
        <v>0</v>
      </c>
      <c r="AD22418">
        <v>1.81310056934</v>
      </c>
      <c r="AE22418">
        <v>6.12539327977E-2</v>
      </c>
      <c r="AF22418">
        <v>39848.264391099998</v>
      </c>
      <c r="AG22418">
        <v>277355</v>
      </c>
      <c r="AH22418">
        <v>6.96028</v>
      </c>
      <c r="AI22418">
        <v>24</v>
      </c>
      <c r="AJ22418">
        <v>0</v>
      </c>
      <c r="AK22418" s="2" t="s">
        <v>379</v>
      </c>
      <c r="AL22418" s="2" t="s">
        <v>81</v>
      </c>
      <c r="AM22418" s="2" t="s">
        <v>194</v>
      </c>
      <c r="AN22418">
        <v>25</v>
      </c>
      <c r="AO22418">
        <v>39639</v>
      </c>
      <c r="AP22418" s="2" t="s">
        <v>380</v>
      </c>
      <c r="AQ22418" s="2" t="s">
        <v>381</v>
      </c>
      <c r="AR22418" s="1">
        <v>39572</v>
      </c>
      <c r="AS22418" s="2" t="s">
        <v>382</v>
      </c>
      <c r="AT22418">
        <v>1608.300036907196</v>
      </c>
      <c r="AU22418">
        <v>15.193240574428014</v>
      </c>
    </row>
    <row r="22419" spans="1:47" x14ac:dyDescent="0.25">
      <c r="A22419" s="1">
        <v>43656</v>
      </c>
      <c r="B22419">
        <v>1806.1095633428961</v>
      </c>
      <c r="C22419">
        <v>546</v>
      </c>
      <c r="D22419">
        <v>162</v>
      </c>
      <c r="E22419">
        <v>101</v>
      </c>
      <c r="F22419">
        <v>92</v>
      </c>
      <c r="G22419">
        <v>85</v>
      </c>
      <c r="H22419">
        <v>262</v>
      </c>
      <c r="I22419">
        <v>91</v>
      </c>
      <c r="J22419">
        <v>514</v>
      </c>
      <c r="K22419">
        <v>132.13805434983917</v>
      </c>
      <c r="L22419">
        <v>3.5138318352974598</v>
      </c>
      <c r="M22419">
        <v>32</v>
      </c>
      <c r="N22419">
        <v>2.023745277927685E-5</v>
      </c>
      <c r="O22419">
        <v>0.75455542547516385</v>
      </c>
      <c r="P22419">
        <v>0.96287511999113884</v>
      </c>
      <c r="Q22419">
        <v>337</v>
      </c>
      <c r="R22419">
        <v>13.69029712677002</v>
      </c>
      <c r="S22419" s="2" t="s">
        <v>378</v>
      </c>
      <c r="T22419">
        <v>52.3157</v>
      </c>
      <c r="U22419">
        <v>1.4862200000000001</v>
      </c>
      <c r="V22419">
        <v>6.0156700000000001</v>
      </c>
      <c r="W22419">
        <v>0.139963</v>
      </c>
      <c r="X22419">
        <v>2.24461E-2</v>
      </c>
      <c r="Y22419">
        <v>4.9170099999999999E-5</v>
      </c>
      <c r="Z22419">
        <v>0</v>
      </c>
      <c r="AA22419">
        <v>0.132858</v>
      </c>
      <c r="AB22419">
        <v>39.887099999999997</v>
      </c>
      <c r="AC22419">
        <v>0</v>
      </c>
      <c r="AD22419">
        <v>1.81310056934</v>
      </c>
      <c r="AE22419">
        <v>6.12539327977E-2</v>
      </c>
      <c r="AF22419">
        <v>39848.264391099998</v>
      </c>
      <c r="AG22419">
        <v>277355</v>
      </c>
      <c r="AH22419">
        <v>6.96028</v>
      </c>
      <c r="AI22419">
        <v>24</v>
      </c>
      <c r="AJ22419">
        <v>0</v>
      </c>
      <c r="AK22419" s="2" t="s">
        <v>379</v>
      </c>
      <c r="AL22419" s="2" t="s">
        <v>81</v>
      </c>
      <c r="AM22419" s="2" t="s">
        <v>194</v>
      </c>
      <c r="AN22419">
        <v>25</v>
      </c>
      <c r="AO22419">
        <v>39639</v>
      </c>
      <c r="AP22419" s="2" t="s">
        <v>380</v>
      </c>
      <c r="AQ22419" s="2" t="s">
        <v>381</v>
      </c>
      <c r="AR22419" s="1">
        <v>39572</v>
      </c>
      <c r="AS22419" s="2" t="s">
        <v>382</v>
      </c>
      <c r="AT22419">
        <v>3084.600085735321</v>
      </c>
      <c r="AU22419">
        <v>12.881257874625069</v>
      </c>
    </row>
    <row r="22420" spans="1:47" x14ac:dyDescent="0.25">
      <c r="A22420" s="1">
        <v>43663</v>
      </c>
      <c r="B22420">
        <v>1567.2847905177221</v>
      </c>
      <c r="C22420">
        <v>541</v>
      </c>
      <c r="D22420">
        <v>185</v>
      </c>
      <c r="E22420">
        <v>103</v>
      </c>
      <c r="F22420">
        <v>101</v>
      </c>
      <c r="G22420">
        <v>98</v>
      </c>
      <c r="H22420">
        <v>226</v>
      </c>
      <c r="I22420">
        <v>111</v>
      </c>
      <c r="J22420">
        <v>495</v>
      </c>
      <c r="K22420">
        <v>66.364035581317395</v>
      </c>
      <c r="L22420">
        <v>3.166231900035803</v>
      </c>
      <c r="M22420">
        <v>46</v>
      </c>
      <c r="N22420">
        <v>4.1228612657184085E-5</v>
      </c>
      <c r="O22420">
        <v>1.1085333612488639</v>
      </c>
      <c r="P22420">
        <v>0.97258959985699756</v>
      </c>
      <c r="Q22420">
        <v>0</v>
      </c>
      <c r="R22420">
        <v>16.135520935058594</v>
      </c>
      <c r="S22420" s="2" t="s">
        <v>378</v>
      </c>
      <c r="T22420">
        <v>52.3157</v>
      </c>
      <c r="U22420">
        <v>1.4862200000000001</v>
      </c>
      <c r="V22420">
        <v>6.0156700000000001</v>
      </c>
      <c r="W22420">
        <v>0.139963</v>
      </c>
      <c r="X22420">
        <v>2.24461E-2</v>
      </c>
      <c r="Y22420">
        <v>4.9170099999999999E-5</v>
      </c>
      <c r="Z22420">
        <v>0</v>
      </c>
      <c r="AA22420">
        <v>0.132858</v>
      </c>
      <c r="AB22420">
        <v>39.887099999999997</v>
      </c>
      <c r="AC22420">
        <v>0</v>
      </c>
      <c r="AD22420">
        <v>1.81310056934</v>
      </c>
      <c r="AE22420">
        <v>6.12539327977E-2</v>
      </c>
      <c r="AF22420">
        <v>39848.264391099998</v>
      </c>
      <c r="AG22420">
        <v>277355</v>
      </c>
      <c r="AH22420">
        <v>6.96028</v>
      </c>
      <c r="AI22420">
        <v>24</v>
      </c>
      <c r="AJ22420">
        <v>0</v>
      </c>
      <c r="AK22420" s="2" t="s">
        <v>379</v>
      </c>
      <c r="AL22420" s="2" t="s">
        <v>81</v>
      </c>
      <c r="AM22420" s="2" t="s">
        <v>194</v>
      </c>
      <c r="AN22420">
        <v>25</v>
      </c>
      <c r="AO22420">
        <v>39639</v>
      </c>
      <c r="AP22420" s="2" t="s">
        <v>380</v>
      </c>
      <c r="AQ22420" s="2" t="s">
        <v>381</v>
      </c>
      <c r="AR22420" s="1">
        <v>39572</v>
      </c>
      <c r="AS22420" s="2" t="s">
        <v>382</v>
      </c>
      <c r="AT22420">
        <v>212.49999237060547</v>
      </c>
      <c r="AU22420">
        <v>13.913624082292829</v>
      </c>
    </row>
    <row r="22421" spans="1:47" x14ac:dyDescent="0.25">
      <c r="A22421" s="1">
        <v>43668</v>
      </c>
      <c r="B22421">
        <v>1761.3674273258853</v>
      </c>
      <c r="C22421">
        <v>539</v>
      </c>
      <c r="D22421">
        <v>231</v>
      </c>
      <c r="E22421">
        <v>130</v>
      </c>
      <c r="F22421">
        <v>108</v>
      </c>
      <c r="G22421">
        <v>132</v>
      </c>
      <c r="H22421">
        <v>211</v>
      </c>
      <c r="I22421">
        <v>90</v>
      </c>
      <c r="J22421">
        <v>500</v>
      </c>
      <c r="K22421">
        <v>128.4523927562343</v>
      </c>
      <c r="L22421">
        <v>3.5227348546517727</v>
      </c>
      <c r="M22421">
        <v>39</v>
      </c>
      <c r="N22421">
        <v>1.3153067087560001E-4</v>
      </c>
      <c r="O22421">
        <v>1.0364743086903043</v>
      </c>
      <c r="P22421">
        <v>0.95200275302787196</v>
      </c>
      <c r="Q22421">
        <v>146.20002746582031</v>
      </c>
      <c r="R22421">
        <v>17.935817718505859</v>
      </c>
      <c r="S22421" s="2" t="s">
        <v>378</v>
      </c>
      <c r="T22421">
        <v>52.3157</v>
      </c>
      <c r="U22421">
        <v>1.4862200000000001</v>
      </c>
      <c r="V22421">
        <v>6.0156700000000001</v>
      </c>
      <c r="W22421">
        <v>0.139963</v>
      </c>
      <c r="X22421">
        <v>2.24461E-2</v>
      </c>
      <c r="Y22421">
        <v>4.9170099999999999E-5</v>
      </c>
      <c r="Z22421">
        <v>0</v>
      </c>
      <c r="AA22421">
        <v>0.132858</v>
      </c>
      <c r="AB22421">
        <v>39.887099999999997</v>
      </c>
      <c r="AC22421">
        <v>0</v>
      </c>
      <c r="AD22421">
        <v>1.81310056934</v>
      </c>
      <c r="AE22421">
        <v>6.12539327977E-2</v>
      </c>
      <c r="AF22421">
        <v>39848.264391099998</v>
      </c>
      <c r="AG22421">
        <v>277355</v>
      </c>
      <c r="AH22421">
        <v>6.96028</v>
      </c>
      <c r="AI22421">
        <v>24</v>
      </c>
      <c r="AJ22421">
        <v>0</v>
      </c>
      <c r="AK22421" s="2" t="s">
        <v>379</v>
      </c>
      <c r="AL22421" s="2" t="s">
        <v>81</v>
      </c>
      <c r="AM22421" s="2" t="s">
        <v>194</v>
      </c>
      <c r="AN22421">
        <v>25</v>
      </c>
      <c r="AO22421">
        <v>39639</v>
      </c>
      <c r="AP22421" s="2" t="s">
        <v>380</v>
      </c>
      <c r="AQ22421" s="2" t="s">
        <v>381</v>
      </c>
      <c r="AR22421" s="1">
        <v>39572</v>
      </c>
      <c r="AS22421" s="2" t="s">
        <v>382</v>
      </c>
      <c r="AT22421">
        <v>160.30002784729004</v>
      </c>
      <c r="AU22421">
        <v>17.523409979684011</v>
      </c>
    </row>
    <row r="22422" spans="1:47" x14ac:dyDescent="0.25">
      <c r="A22422" s="1">
        <v>43675</v>
      </c>
      <c r="B22422">
        <v>6128.7998198208034</v>
      </c>
      <c r="C22422">
        <v>351</v>
      </c>
      <c r="D22422">
        <v>333</v>
      </c>
      <c r="E22422">
        <v>50</v>
      </c>
      <c r="F22422">
        <v>61</v>
      </c>
      <c r="G22422">
        <v>64</v>
      </c>
      <c r="H22422">
        <v>196</v>
      </c>
      <c r="I22422">
        <v>44</v>
      </c>
      <c r="J22422">
        <v>303</v>
      </c>
      <c r="K22422">
        <v>1457.346694126494</v>
      </c>
      <c r="L22422">
        <v>20.227062111619805</v>
      </c>
      <c r="M22422">
        <v>49</v>
      </c>
      <c r="N22422">
        <v>8.8415882112150002E-4</v>
      </c>
      <c r="O22422">
        <v>2.230472442869333</v>
      </c>
      <c r="P22422">
        <v>0.94290725733805381</v>
      </c>
      <c r="Q22422">
        <v>0</v>
      </c>
      <c r="R22422">
        <v>17.54149055480957</v>
      </c>
      <c r="S22422" s="2" t="s">
        <v>378</v>
      </c>
      <c r="T22422">
        <v>52.3157</v>
      </c>
      <c r="U22422">
        <v>1.4862200000000001</v>
      </c>
      <c r="V22422">
        <v>6.0156700000000001</v>
      </c>
      <c r="W22422">
        <v>0.139963</v>
      </c>
      <c r="X22422">
        <v>2.24461E-2</v>
      </c>
      <c r="Y22422">
        <v>4.9170099999999999E-5</v>
      </c>
      <c r="Z22422">
        <v>0</v>
      </c>
      <c r="AA22422">
        <v>0.132858</v>
      </c>
      <c r="AB22422">
        <v>39.887099999999997</v>
      </c>
      <c r="AC22422">
        <v>0</v>
      </c>
      <c r="AD22422">
        <v>1.81310056934</v>
      </c>
      <c r="AE22422">
        <v>6.12539327977E-2</v>
      </c>
      <c r="AF22422">
        <v>39848.264391099998</v>
      </c>
      <c r="AG22422">
        <v>277355</v>
      </c>
      <c r="AH22422">
        <v>6.96028</v>
      </c>
      <c r="AI22422">
        <v>24</v>
      </c>
      <c r="AJ22422">
        <v>0</v>
      </c>
      <c r="AK22422" s="2" t="s">
        <v>379</v>
      </c>
      <c r="AL22422" s="2" t="s">
        <v>81</v>
      </c>
      <c r="AM22422" s="2" t="s">
        <v>194</v>
      </c>
      <c r="AN22422">
        <v>25</v>
      </c>
      <c r="AO22422">
        <v>39639</v>
      </c>
      <c r="AP22422" s="2" t="s">
        <v>380</v>
      </c>
      <c r="AQ22422" s="2" t="s">
        <v>381</v>
      </c>
      <c r="AR22422" s="1">
        <v>39572</v>
      </c>
      <c r="AS22422" s="2" t="s">
        <v>382</v>
      </c>
      <c r="AT22422">
        <v>605.50003814697266</v>
      </c>
      <c r="AU22422">
        <v>20.823985780988419</v>
      </c>
    </row>
    <row r="22423" spans="1:47" x14ac:dyDescent="0.25">
      <c r="A22423" s="1">
        <v>43680</v>
      </c>
      <c r="B22423">
        <v>2526.7801879800163</v>
      </c>
      <c r="C22423">
        <v>698</v>
      </c>
      <c r="D22423">
        <v>148</v>
      </c>
      <c r="E22423">
        <v>371</v>
      </c>
      <c r="F22423">
        <v>96</v>
      </c>
      <c r="G22423">
        <v>83</v>
      </c>
      <c r="H22423">
        <v>175</v>
      </c>
      <c r="I22423">
        <v>56</v>
      </c>
      <c r="J22423">
        <v>637</v>
      </c>
      <c r="K22423">
        <v>102.5451379840077</v>
      </c>
      <c r="L22423">
        <v>3.9666878932182361</v>
      </c>
      <c r="M22423">
        <v>63</v>
      </c>
      <c r="N22423">
        <v>4.1227592803311407E-5</v>
      </c>
      <c r="O22423">
        <v>1.1943285678331732</v>
      </c>
      <c r="P22423">
        <v>0.97557612358061241</v>
      </c>
      <c r="Q22423">
        <v>150.80000305175781</v>
      </c>
      <c r="R22423">
        <v>12.82313346862793</v>
      </c>
      <c r="S22423" s="2" t="s">
        <v>378</v>
      </c>
      <c r="T22423">
        <v>52.3157</v>
      </c>
      <c r="U22423">
        <v>1.4862200000000001</v>
      </c>
      <c r="V22423">
        <v>6.0156700000000001</v>
      </c>
      <c r="W22423">
        <v>0.139963</v>
      </c>
      <c r="X22423">
        <v>2.24461E-2</v>
      </c>
      <c r="Y22423">
        <v>4.9170099999999999E-5</v>
      </c>
      <c r="Z22423">
        <v>0</v>
      </c>
      <c r="AA22423">
        <v>0.132858</v>
      </c>
      <c r="AB22423">
        <v>39.887099999999997</v>
      </c>
      <c r="AC22423">
        <v>0</v>
      </c>
      <c r="AD22423">
        <v>1.81310056934</v>
      </c>
      <c r="AE22423">
        <v>6.12539327977E-2</v>
      </c>
      <c r="AF22423">
        <v>39848.264391099998</v>
      </c>
      <c r="AG22423">
        <v>277355</v>
      </c>
      <c r="AH22423">
        <v>6.96028</v>
      </c>
      <c r="AI22423">
        <v>24</v>
      </c>
      <c r="AJ22423">
        <v>0</v>
      </c>
      <c r="AK22423" s="2" t="s">
        <v>379</v>
      </c>
      <c r="AL22423" s="2" t="s">
        <v>81</v>
      </c>
      <c r="AM22423" s="2" t="s">
        <v>194</v>
      </c>
      <c r="AN22423">
        <v>25</v>
      </c>
      <c r="AO22423">
        <v>39639</v>
      </c>
      <c r="AP22423" s="2" t="s">
        <v>380</v>
      </c>
      <c r="AQ22423" s="2" t="s">
        <v>381</v>
      </c>
      <c r="AR22423" s="1">
        <v>39572</v>
      </c>
      <c r="AS22423" s="2" t="s">
        <v>382</v>
      </c>
      <c r="AT22423">
        <v>235.29999542236328</v>
      </c>
      <c r="AU22423">
        <v>15.326651028224401</v>
      </c>
    </row>
    <row r="22424" spans="1:47" x14ac:dyDescent="0.25">
      <c r="A22424" s="1">
        <v>43687</v>
      </c>
      <c r="B22424">
        <v>1599.4837637215132</v>
      </c>
      <c r="C22424">
        <v>432</v>
      </c>
      <c r="D22424">
        <v>247</v>
      </c>
      <c r="E22424">
        <v>129</v>
      </c>
      <c r="F22424">
        <v>129</v>
      </c>
      <c r="G22424">
        <v>135</v>
      </c>
      <c r="H22424">
        <v>101</v>
      </c>
      <c r="I22424">
        <v>73</v>
      </c>
      <c r="J22424">
        <v>384</v>
      </c>
      <c r="K22424">
        <v>143.26592791863496</v>
      </c>
      <c r="L22424">
        <v>4.1653223013581071</v>
      </c>
      <c r="M22424">
        <v>48</v>
      </c>
      <c r="N22424">
        <v>9.9282361193540002E-4</v>
      </c>
      <c r="O22424">
        <v>1.8870176735686399</v>
      </c>
      <c r="P22424">
        <v>0.93063652040721601</v>
      </c>
      <c r="Q22424">
        <v>0</v>
      </c>
      <c r="R22424">
        <v>16.133880615234375</v>
      </c>
      <c r="S22424" s="2" t="s">
        <v>378</v>
      </c>
      <c r="T22424">
        <v>52.3157</v>
      </c>
      <c r="U22424">
        <v>1.4862200000000001</v>
      </c>
      <c r="V22424">
        <v>6.0156700000000001</v>
      </c>
      <c r="W22424">
        <v>0.139963</v>
      </c>
      <c r="X22424">
        <v>2.24461E-2</v>
      </c>
      <c r="Y22424">
        <v>4.9170099999999999E-5</v>
      </c>
      <c r="Z22424">
        <v>0</v>
      </c>
      <c r="AA22424">
        <v>0.132858</v>
      </c>
      <c r="AB22424">
        <v>39.887099999999997</v>
      </c>
      <c r="AC22424">
        <v>0</v>
      </c>
      <c r="AD22424">
        <v>1.81310056934</v>
      </c>
      <c r="AE22424">
        <v>6.12539327977E-2</v>
      </c>
      <c r="AF22424">
        <v>39848.264391099998</v>
      </c>
      <c r="AG22424">
        <v>277355</v>
      </c>
      <c r="AH22424">
        <v>6.96028</v>
      </c>
      <c r="AI22424">
        <v>24</v>
      </c>
      <c r="AJ22424">
        <v>0</v>
      </c>
      <c r="AK22424" s="2" t="s">
        <v>379</v>
      </c>
      <c r="AL22424" s="2" t="s">
        <v>81</v>
      </c>
      <c r="AM22424" s="2" t="s">
        <v>194</v>
      </c>
      <c r="AN22424">
        <v>25</v>
      </c>
      <c r="AO22424">
        <v>39639</v>
      </c>
      <c r="AP22424" s="2" t="s">
        <v>380</v>
      </c>
      <c r="AQ22424" s="2" t="s">
        <v>381</v>
      </c>
      <c r="AR22424" s="1">
        <v>39572</v>
      </c>
      <c r="AS22424" s="2" t="s">
        <v>382</v>
      </c>
      <c r="AT22424">
        <v>2841.8999767303467</v>
      </c>
      <c r="AU22424">
        <v>15.051002366202217</v>
      </c>
    </row>
    <row r="22425" spans="1:47" x14ac:dyDescent="0.25">
      <c r="A22425" s="1">
        <v>43692</v>
      </c>
      <c r="B22425">
        <v>1859.5645162212345</v>
      </c>
      <c r="C22425">
        <v>575</v>
      </c>
      <c r="D22425">
        <v>146</v>
      </c>
      <c r="E22425">
        <v>98</v>
      </c>
      <c r="F22425">
        <v>73</v>
      </c>
      <c r="G22425">
        <v>76</v>
      </c>
      <c r="H22425">
        <v>320</v>
      </c>
      <c r="I22425">
        <v>84</v>
      </c>
      <c r="J22425">
        <v>544</v>
      </c>
      <c r="K22425">
        <v>154.71229501757591</v>
      </c>
      <c r="L22425">
        <v>3.4183171254066802</v>
      </c>
      <c r="M22425">
        <v>31</v>
      </c>
      <c r="N22425">
        <v>1.8242516007807801E-5</v>
      </c>
      <c r="O22425">
        <v>0.69473922835551871</v>
      </c>
      <c r="P22425">
        <v>0.96149104699128363</v>
      </c>
      <c r="Q22425">
        <v>0</v>
      </c>
      <c r="R22425">
        <v>14.52328395843506</v>
      </c>
      <c r="S22425" s="2" t="s">
        <v>378</v>
      </c>
      <c r="T22425">
        <v>52.3157</v>
      </c>
      <c r="U22425">
        <v>1.4862200000000001</v>
      </c>
      <c r="V22425">
        <v>6.0156700000000001</v>
      </c>
      <c r="W22425">
        <v>0.139963</v>
      </c>
      <c r="X22425">
        <v>2.24461E-2</v>
      </c>
      <c r="Y22425">
        <v>4.9170099999999999E-5</v>
      </c>
      <c r="Z22425">
        <v>0</v>
      </c>
      <c r="AA22425">
        <v>0.132858</v>
      </c>
      <c r="AB22425">
        <v>39.887099999999997</v>
      </c>
      <c r="AC22425">
        <v>0</v>
      </c>
      <c r="AD22425">
        <v>1.81310056934</v>
      </c>
      <c r="AE22425">
        <v>6.12539327977E-2</v>
      </c>
      <c r="AF22425">
        <v>39848.264391099998</v>
      </c>
      <c r="AG22425">
        <v>277355</v>
      </c>
      <c r="AH22425">
        <v>6.96028</v>
      </c>
      <c r="AI22425">
        <v>24</v>
      </c>
      <c r="AJ22425">
        <v>0</v>
      </c>
      <c r="AK22425" s="2" t="s">
        <v>379</v>
      </c>
      <c r="AL22425" s="2" t="s">
        <v>81</v>
      </c>
      <c r="AM22425" s="2" t="s">
        <v>194</v>
      </c>
      <c r="AN22425">
        <v>25</v>
      </c>
      <c r="AO22425">
        <v>39639</v>
      </c>
      <c r="AP22425" s="2" t="s">
        <v>380</v>
      </c>
      <c r="AQ22425" s="2" t="s">
        <v>381</v>
      </c>
      <c r="AR22425" s="1">
        <v>39572</v>
      </c>
      <c r="AS22425" s="2" t="s">
        <v>382</v>
      </c>
      <c r="AT22425">
        <v>1662.5999298095703</v>
      </c>
      <c r="AU22425">
        <v>16.242857251848495</v>
      </c>
    </row>
    <row r="22426" spans="1:47" x14ac:dyDescent="0.25">
      <c r="A22426" s="1">
        <v>43699</v>
      </c>
      <c r="B22426">
        <v>2220.826349825918</v>
      </c>
      <c r="C22426">
        <v>470</v>
      </c>
      <c r="D22426">
        <v>189</v>
      </c>
      <c r="E22426">
        <v>87</v>
      </c>
      <c r="F22426">
        <v>88</v>
      </c>
      <c r="G22426">
        <v>96</v>
      </c>
      <c r="H22426">
        <v>211</v>
      </c>
      <c r="I22426">
        <v>84</v>
      </c>
      <c r="J22426">
        <v>420</v>
      </c>
      <c r="K22426">
        <v>354.25223221245841</v>
      </c>
      <c r="L22426">
        <v>5.2876817852998039</v>
      </c>
      <c r="M22426">
        <v>50</v>
      </c>
      <c r="N22426">
        <v>7.4717985165740004E-4</v>
      </c>
      <c r="O22426">
        <v>1.6419963238959427</v>
      </c>
      <c r="P22426">
        <v>0.94324396930706977</v>
      </c>
      <c r="Q22426">
        <v>0</v>
      </c>
      <c r="R22426">
        <v>15.504775047302246</v>
      </c>
      <c r="S22426" s="2" t="s">
        <v>378</v>
      </c>
      <c r="T22426">
        <v>52.3157</v>
      </c>
      <c r="U22426">
        <v>1.4862200000000001</v>
      </c>
      <c r="V22426">
        <v>6.0156700000000001</v>
      </c>
      <c r="W22426">
        <v>0.139963</v>
      </c>
      <c r="X22426">
        <v>2.24461E-2</v>
      </c>
      <c r="Y22426">
        <v>4.9170099999999999E-5</v>
      </c>
      <c r="Z22426">
        <v>0</v>
      </c>
      <c r="AA22426">
        <v>0.132858</v>
      </c>
      <c r="AB22426">
        <v>39.887099999999997</v>
      </c>
      <c r="AC22426">
        <v>0</v>
      </c>
      <c r="AD22426">
        <v>1.81310056934</v>
      </c>
      <c r="AE22426">
        <v>6.12539327977E-2</v>
      </c>
      <c r="AF22426">
        <v>39848.264391099998</v>
      </c>
      <c r="AG22426">
        <v>277355</v>
      </c>
      <c r="AH22426">
        <v>6.96028</v>
      </c>
      <c r="AI22426">
        <v>24</v>
      </c>
      <c r="AJ22426">
        <v>0</v>
      </c>
      <c r="AK22426" s="2" t="s">
        <v>379</v>
      </c>
      <c r="AL22426" s="2" t="s">
        <v>81</v>
      </c>
      <c r="AM22426" s="2" t="s">
        <v>194</v>
      </c>
      <c r="AN22426">
        <v>25</v>
      </c>
      <c r="AO22426">
        <v>39639</v>
      </c>
      <c r="AP22426" s="2" t="s">
        <v>380</v>
      </c>
      <c r="AQ22426" s="2" t="s">
        <v>381</v>
      </c>
      <c r="AR22426" s="1">
        <v>39572</v>
      </c>
      <c r="AS22426" s="2" t="s">
        <v>382</v>
      </c>
      <c r="AT22426">
        <v>69.400002479553223</v>
      </c>
      <c r="AU22426">
        <v>16.904946327209473</v>
      </c>
    </row>
    <row r="22427" spans="1:47" x14ac:dyDescent="0.25">
      <c r="A22427" s="1">
        <v>43704</v>
      </c>
      <c r="B22427">
        <v>2130.9193658561626</v>
      </c>
      <c r="C22427">
        <v>378</v>
      </c>
      <c r="D22427">
        <v>215</v>
      </c>
      <c r="E22427">
        <v>113</v>
      </c>
      <c r="F22427">
        <v>85</v>
      </c>
      <c r="G22427">
        <v>102</v>
      </c>
      <c r="H22427">
        <v>118</v>
      </c>
      <c r="I22427">
        <v>62</v>
      </c>
      <c r="J22427">
        <v>345</v>
      </c>
      <c r="K22427">
        <v>416.90936148932445</v>
      </c>
      <c r="L22427">
        <v>6.1765778720468454</v>
      </c>
      <c r="M22427">
        <v>33</v>
      </c>
      <c r="N22427">
        <v>2.2574637394879999E-4</v>
      </c>
      <c r="O22427">
        <v>1.247966675109045</v>
      </c>
      <c r="P22427">
        <v>0.94401693680476562</v>
      </c>
      <c r="Q22427">
        <v>0</v>
      </c>
      <c r="R22427">
        <v>18.463281631469727</v>
      </c>
      <c r="S22427" s="2" t="s">
        <v>378</v>
      </c>
      <c r="T22427">
        <v>52.3157</v>
      </c>
      <c r="U22427">
        <v>1.4862200000000001</v>
      </c>
      <c r="V22427">
        <v>6.0156700000000001</v>
      </c>
      <c r="W22427">
        <v>0.139963</v>
      </c>
      <c r="X22427">
        <v>2.24461E-2</v>
      </c>
      <c r="Y22427">
        <v>4.9170099999999999E-5</v>
      </c>
      <c r="Z22427">
        <v>0</v>
      </c>
      <c r="AA22427">
        <v>0.132858</v>
      </c>
      <c r="AB22427">
        <v>39.887099999999997</v>
      </c>
      <c r="AC22427">
        <v>0</v>
      </c>
      <c r="AD22427">
        <v>1.81310056934</v>
      </c>
      <c r="AE22427">
        <v>6.12539327977E-2</v>
      </c>
      <c r="AF22427">
        <v>39848.264391099998</v>
      </c>
      <c r="AG22427">
        <v>277355</v>
      </c>
      <c r="AH22427">
        <v>6.96028</v>
      </c>
      <c r="AI22427">
        <v>24</v>
      </c>
      <c r="AJ22427">
        <v>0</v>
      </c>
      <c r="AK22427" s="2" t="s">
        <v>379</v>
      </c>
      <c r="AL22427" s="2" t="s">
        <v>81</v>
      </c>
      <c r="AM22427" s="2" t="s">
        <v>194</v>
      </c>
      <c r="AN22427">
        <v>25</v>
      </c>
      <c r="AO22427">
        <v>39639</v>
      </c>
      <c r="AP22427" s="2" t="s">
        <v>380</v>
      </c>
      <c r="AQ22427" s="2" t="s">
        <v>381</v>
      </c>
      <c r="AR22427" s="1">
        <v>39572</v>
      </c>
      <c r="AS22427" s="2" t="s">
        <v>382</v>
      </c>
      <c r="AT22427">
        <v>142.39999866485596</v>
      </c>
      <c r="AU22427">
        <v>16.646183013916016</v>
      </c>
    </row>
    <row r="22428" spans="1:47" x14ac:dyDescent="0.25">
      <c r="A22428" s="1">
        <v>43711</v>
      </c>
      <c r="B22428">
        <v>5612.282029424242</v>
      </c>
      <c r="C22428">
        <v>531</v>
      </c>
      <c r="D22428">
        <v>254</v>
      </c>
      <c r="E22428">
        <v>89</v>
      </c>
      <c r="F22428">
        <v>69</v>
      </c>
      <c r="G22428">
        <v>70</v>
      </c>
      <c r="H22428">
        <v>322</v>
      </c>
      <c r="I22428">
        <v>51</v>
      </c>
      <c r="J22428">
        <v>449</v>
      </c>
      <c r="K22428">
        <v>1448.1313342645542</v>
      </c>
      <c r="L22428">
        <v>12.499514542147535</v>
      </c>
      <c r="M22428">
        <v>82</v>
      </c>
      <c r="N22428">
        <v>6.7767592823760004E-4</v>
      </c>
      <c r="O22428">
        <v>2.608660230534654</v>
      </c>
      <c r="P22428">
        <v>0.96489193588448763</v>
      </c>
      <c r="Q22428">
        <v>0</v>
      </c>
      <c r="R22428">
        <v>14.41940212249756</v>
      </c>
      <c r="S22428" s="2" t="s">
        <v>378</v>
      </c>
      <c r="T22428">
        <v>52.3157</v>
      </c>
      <c r="U22428">
        <v>1.4862200000000001</v>
      </c>
      <c r="V22428">
        <v>6.0156700000000001</v>
      </c>
      <c r="W22428">
        <v>0.139963</v>
      </c>
      <c r="X22428">
        <v>2.24461E-2</v>
      </c>
      <c r="Y22428">
        <v>4.9170099999999999E-5</v>
      </c>
      <c r="Z22428">
        <v>0</v>
      </c>
      <c r="AA22428">
        <v>0.132858</v>
      </c>
      <c r="AB22428">
        <v>39.887099999999997</v>
      </c>
      <c r="AC22428">
        <v>0</v>
      </c>
      <c r="AD22428">
        <v>1.81310056934</v>
      </c>
      <c r="AE22428">
        <v>6.12539327977E-2</v>
      </c>
      <c r="AF22428">
        <v>39848.264391099998</v>
      </c>
      <c r="AG22428">
        <v>277355</v>
      </c>
      <c r="AH22428">
        <v>6.96028</v>
      </c>
      <c r="AI22428">
        <v>24</v>
      </c>
      <c r="AJ22428">
        <v>0</v>
      </c>
      <c r="AK22428" s="2" t="s">
        <v>379</v>
      </c>
      <c r="AL22428" s="2" t="s">
        <v>81</v>
      </c>
      <c r="AM22428" s="2" t="s">
        <v>194</v>
      </c>
      <c r="AN22428">
        <v>25</v>
      </c>
      <c r="AO22428">
        <v>39639</v>
      </c>
      <c r="AP22428" s="2" t="s">
        <v>380</v>
      </c>
      <c r="AQ22428" s="2" t="s">
        <v>381</v>
      </c>
      <c r="AR22428" s="1">
        <v>39572</v>
      </c>
      <c r="AS22428" s="2" t="s">
        <v>382</v>
      </c>
      <c r="AT22428">
        <v>251.79999542236331</v>
      </c>
      <c r="AU22428">
        <v>17.652493749346053</v>
      </c>
    </row>
    <row r="22429" spans="1:47" x14ac:dyDescent="0.25">
      <c r="A22429" s="1">
        <v>43716</v>
      </c>
      <c r="B22429">
        <v>2752.0435914607801</v>
      </c>
      <c r="C22429">
        <v>675</v>
      </c>
      <c r="D22429">
        <v>243</v>
      </c>
      <c r="E22429">
        <v>358</v>
      </c>
      <c r="F22429">
        <v>148</v>
      </c>
      <c r="G22429">
        <v>134</v>
      </c>
      <c r="H22429">
        <v>108</v>
      </c>
      <c r="I22429">
        <v>61</v>
      </c>
      <c r="J22429">
        <v>608</v>
      </c>
      <c r="K22429">
        <v>153.03245034963641</v>
      </c>
      <c r="L22429">
        <v>4.5263874859552269</v>
      </c>
      <c r="M22429">
        <v>68</v>
      </c>
      <c r="N22429">
        <v>1.8959352031069999E-4</v>
      </c>
      <c r="O22429">
        <v>1.488161381115384</v>
      </c>
      <c r="P22429">
        <v>0.96670642404014584</v>
      </c>
      <c r="Q22429">
        <v>82.199996948242188</v>
      </c>
      <c r="R22429">
        <v>15.48029899597168</v>
      </c>
      <c r="S22429" s="2" t="s">
        <v>378</v>
      </c>
      <c r="T22429">
        <v>52.3157</v>
      </c>
      <c r="U22429">
        <v>1.4862200000000001</v>
      </c>
      <c r="V22429">
        <v>6.0156700000000001</v>
      </c>
      <c r="W22429">
        <v>0.139963</v>
      </c>
      <c r="X22429">
        <v>2.24461E-2</v>
      </c>
      <c r="Y22429">
        <v>4.9170099999999999E-5</v>
      </c>
      <c r="Z22429">
        <v>0</v>
      </c>
      <c r="AA22429">
        <v>0.132858</v>
      </c>
      <c r="AB22429">
        <v>39.887099999999997</v>
      </c>
      <c r="AC22429">
        <v>0</v>
      </c>
      <c r="AD22429">
        <v>1.81310056934</v>
      </c>
      <c r="AE22429">
        <v>6.12539327977E-2</v>
      </c>
      <c r="AF22429">
        <v>39848.264391099998</v>
      </c>
      <c r="AG22429">
        <v>277355</v>
      </c>
      <c r="AH22429">
        <v>6.96028</v>
      </c>
      <c r="AI22429">
        <v>24</v>
      </c>
      <c r="AJ22429">
        <v>0</v>
      </c>
      <c r="AK22429" s="2" t="s">
        <v>379</v>
      </c>
      <c r="AL22429" s="2" t="s">
        <v>81</v>
      </c>
      <c r="AM22429" s="2" t="s">
        <v>194</v>
      </c>
      <c r="AN22429">
        <v>25</v>
      </c>
      <c r="AO22429">
        <v>39639</v>
      </c>
      <c r="AP22429" s="2" t="s">
        <v>380</v>
      </c>
      <c r="AQ22429" s="2" t="s">
        <v>381</v>
      </c>
      <c r="AR22429" s="1">
        <v>39572</v>
      </c>
      <c r="AS22429" s="2" t="s">
        <v>382</v>
      </c>
      <c r="AT22429">
        <v>183.20000123977661</v>
      </c>
      <c r="AU22429">
        <v>15.271491731916155</v>
      </c>
    </row>
    <row r="22430" spans="1:47" x14ac:dyDescent="0.25">
      <c r="A22430" s="1">
        <v>43723</v>
      </c>
      <c r="B22430">
        <v>1310.6535657511895</v>
      </c>
      <c r="C22430">
        <v>485</v>
      </c>
      <c r="D22430">
        <v>238</v>
      </c>
      <c r="E22430">
        <v>130</v>
      </c>
      <c r="F22430">
        <v>159</v>
      </c>
      <c r="G22430">
        <v>132</v>
      </c>
      <c r="H22430">
        <v>116</v>
      </c>
      <c r="I22430">
        <v>80</v>
      </c>
      <c r="J22430">
        <v>457</v>
      </c>
      <c r="K22430">
        <v>39.487602017671072</v>
      </c>
      <c r="L22430">
        <v>2.8679509097400229</v>
      </c>
      <c r="M22430">
        <v>28</v>
      </c>
      <c r="N22430">
        <v>5.1332067142343832E-5</v>
      </c>
      <c r="O22430">
        <v>0.7727964626039695</v>
      </c>
      <c r="P22430">
        <v>0.94897774065294582</v>
      </c>
      <c r="Q22430">
        <v>1013.7000122070313</v>
      </c>
      <c r="R22430">
        <v>10.506715774536133</v>
      </c>
      <c r="S22430" s="2" t="s">
        <v>378</v>
      </c>
      <c r="T22430">
        <v>52.3157</v>
      </c>
      <c r="U22430">
        <v>1.4862200000000001</v>
      </c>
      <c r="V22430">
        <v>6.0156700000000001</v>
      </c>
      <c r="W22430">
        <v>0.139963</v>
      </c>
      <c r="X22430">
        <v>2.24461E-2</v>
      </c>
      <c r="Y22430">
        <v>4.9170099999999999E-5</v>
      </c>
      <c r="Z22430">
        <v>0</v>
      </c>
      <c r="AA22430">
        <v>0.132858</v>
      </c>
      <c r="AB22430">
        <v>39.887099999999997</v>
      </c>
      <c r="AC22430">
        <v>0</v>
      </c>
      <c r="AD22430">
        <v>1.81310056934</v>
      </c>
      <c r="AE22430">
        <v>6.12539327977E-2</v>
      </c>
      <c r="AF22430">
        <v>39848.264391099998</v>
      </c>
      <c r="AG22430">
        <v>277355</v>
      </c>
      <c r="AH22430">
        <v>6.96028</v>
      </c>
      <c r="AI22430">
        <v>24</v>
      </c>
      <c r="AJ22430">
        <v>0</v>
      </c>
      <c r="AK22430" s="2" t="s">
        <v>379</v>
      </c>
      <c r="AL22430" s="2" t="s">
        <v>81</v>
      </c>
      <c r="AM22430" s="2" t="s">
        <v>194</v>
      </c>
      <c r="AN22430">
        <v>25</v>
      </c>
      <c r="AO22430">
        <v>39639</v>
      </c>
      <c r="AP22430" s="2" t="s">
        <v>380</v>
      </c>
      <c r="AQ22430" s="2" t="s">
        <v>381</v>
      </c>
      <c r="AR22430" s="1">
        <v>39572</v>
      </c>
      <c r="AS22430" s="2" t="s">
        <v>382</v>
      </c>
      <c r="AT22430">
        <v>1826.60009765625</v>
      </c>
      <c r="AU22430">
        <v>14.737866810389928</v>
      </c>
    </row>
    <row r="22431" spans="1:47" x14ac:dyDescent="0.25">
      <c r="A22431" s="1">
        <v>43728</v>
      </c>
      <c r="B22431">
        <v>2380.7364084698165</v>
      </c>
      <c r="C22431">
        <v>602</v>
      </c>
      <c r="D22431">
        <v>195</v>
      </c>
      <c r="E22431">
        <v>89</v>
      </c>
      <c r="F22431">
        <v>94</v>
      </c>
      <c r="G22431">
        <v>103</v>
      </c>
      <c r="H22431">
        <v>339</v>
      </c>
      <c r="I22431">
        <v>80</v>
      </c>
      <c r="J22431">
        <v>575</v>
      </c>
      <c r="K22431">
        <v>113.08844317534522</v>
      </c>
      <c r="L22431">
        <v>4.1404111451648973</v>
      </c>
      <c r="M22431">
        <v>27</v>
      </c>
      <c r="N22431">
        <v>6.1009428729894622E-5</v>
      </c>
      <c r="O22431">
        <v>0.59238503363096673</v>
      </c>
      <c r="P22431">
        <v>0.94378856847601844</v>
      </c>
      <c r="Q22431">
        <v>46.400001525878906</v>
      </c>
      <c r="R22431">
        <v>6.3446269035339364</v>
      </c>
      <c r="S22431" s="2" t="s">
        <v>378</v>
      </c>
      <c r="T22431">
        <v>52.3157</v>
      </c>
      <c r="U22431">
        <v>1.4862200000000001</v>
      </c>
      <c r="V22431">
        <v>6.0156700000000001</v>
      </c>
      <c r="W22431">
        <v>0.139963</v>
      </c>
      <c r="X22431">
        <v>2.24461E-2</v>
      </c>
      <c r="Y22431">
        <v>4.9170099999999999E-5</v>
      </c>
      <c r="Z22431">
        <v>0</v>
      </c>
      <c r="AA22431">
        <v>0.132858</v>
      </c>
      <c r="AB22431">
        <v>39.887099999999997</v>
      </c>
      <c r="AC22431">
        <v>0</v>
      </c>
      <c r="AD22431">
        <v>1.81310056934</v>
      </c>
      <c r="AE22431">
        <v>6.12539327977E-2</v>
      </c>
      <c r="AF22431">
        <v>39848.264391099998</v>
      </c>
      <c r="AG22431">
        <v>277355</v>
      </c>
      <c r="AH22431">
        <v>6.96028</v>
      </c>
      <c r="AI22431">
        <v>24</v>
      </c>
      <c r="AJ22431">
        <v>0</v>
      </c>
      <c r="AK22431" s="2" t="s">
        <v>379</v>
      </c>
      <c r="AL22431" s="2" t="s">
        <v>81</v>
      </c>
      <c r="AM22431" s="2" t="s">
        <v>194</v>
      </c>
      <c r="AN22431">
        <v>25</v>
      </c>
      <c r="AO22431">
        <v>39639</v>
      </c>
      <c r="AP22431" s="2" t="s">
        <v>380</v>
      </c>
      <c r="AQ22431" s="2" t="s">
        <v>381</v>
      </c>
      <c r="AR22431" s="1">
        <v>39572</v>
      </c>
      <c r="AS22431" s="2" t="s">
        <v>382</v>
      </c>
      <c r="AT22431">
        <v>1861.200080871582</v>
      </c>
      <c r="AU22431">
        <v>8.681641238076347</v>
      </c>
    </row>
    <row r="22432" spans="1:47" x14ac:dyDescent="0.25">
      <c r="A22432" s="1">
        <v>43735</v>
      </c>
      <c r="B22432">
        <v>4052.9821010668607</v>
      </c>
      <c r="C22432">
        <v>749</v>
      </c>
      <c r="D22432">
        <v>263</v>
      </c>
      <c r="E22432">
        <v>135</v>
      </c>
      <c r="F22432">
        <v>110</v>
      </c>
      <c r="G22432">
        <v>114</v>
      </c>
      <c r="H22432">
        <v>401</v>
      </c>
      <c r="I22432">
        <v>103</v>
      </c>
      <c r="J22432">
        <v>658</v>
      </c>
      <c r="K22432">
        <v>443.61869865111078</v>
      </c>
      <c r="L22432">
        <v>6.1595472660590609</v>
      </c>
      <c r="M22432">
        <v>91</v>
      </c>
      <c r="N22432">
        <v>2.290803141263E-4</v>
      </c>
      <c r="O22432">
        <v>1.8223911941048341</v>
      </c>
      <c r="P22432">
        <v>0.97647308123241638</v>
      </c>
      <c r="Q22432">
        <v>0</v>
      </c>
      <c r="R22432">
        <v>6.6602993011474609</v>
      </c>
      <c r="S22432" s="2" t="s">
        <v>378</v>
      </c>
      <c r="T22432">
        <v>52.3157</v>
      </c>
      <c r="U22432">
        <v>1.4862200000000001</v>
      </c>
      <c r="V22432">
        <v>6.0156700000000001</v>
      </c>
      <c r="W22432">
        <v>0.139963</v>
      </c>
      <c r="X22432">
        <v>2.24461E-2</v>
      </c>
      <c r="Y22432">
        <v>4.9170099999999999E-5</v>
      </c>
      <c r="Z22432">
        <v>0</v>
      </c>
      <c r="AA22432">
        <v>0.132858</v>
      </c>
      <c r="AB22432">
        <v>39.887099999999997</v>
      </c>
      <c r="AC22432">
        <v>0</v>
      </c>
      <c r="AD22432">
        <v>1.81310056934</v>
      </c>
      <c r="AE22432">
        <v>6.12539327977E-2</v>
      </c>
      <c r="AF22432">
        <v>39848.264391099998</v>
      </c>
      <c r="AG22432">
        <v>277355</v>
      </c>
      <c r="AH22432">
        <v>6.96028</v>
      </c>
      <c r="AI22432">
        <v>24</v>
      </c>
      <c r="AJ22432">
        <v>0</v>
      </c>
      <c r="AK22432" s="2" t="s">
        <v>379</v>
      </c>
      <c r="AL22432" s="2" t="s">
        <v>81</v>
      </c>
      <c r="AM22432" s="2" t="s">
        <v>194</v>
      </c>
      <c r="AN22432">
        <v>25</v>
      </c>
      <c r="AO22432">
        <v>39639</v>
      </c>
      <c r="AP22432" s="2" t="s">
        <v>380</v>
      </c>
      <c r="AQ22432" s="2" t="s">
        <v>381</v>
      </c>
      <c r="AR22432" s="1">
        <v>39572</v>
      </c>
      <c r="AS22432" s="2" t="s">
        <v>382</v>
      </c>
      <c r="AT22432">
        <v>569.30001449584961</v>
      </c>
      <c r="AU22432">
        <v>6.9426224572317938</v>
      </c>
    </row>
    <row r="22433" spans="1:47" x14ac:dyDescent="0.25">
      <c r="A22433" s="1">
        <v>43740</v>
      </c>
      <c r="B22433">
        <v>2109.8630943339217</v>
      </c>
      <c r="C22433">
        <v>583</v>
      </c>
      <c r="D22433">
        <v>249</v>
      </c>
      <c r="E22433">
        <v>177</v>
      </c>
      <c r="F22433">
        <v>135</v>
      </c>
      <c r="G22433">
        <v>133</v>
      </c>
      <c r="H22433">
        <v>196</v>
      </c>
      <c r="I22433">
        <v>75</v>
      </c>
      <c r="J22433">
        <v>544</v>
      </c>
      <c r="K22433">
        <v>159.26760859310377</v>
      </c>
      <c r="L22433">
        <v>3.8784248057608819</v>
      </c>
      <c r="M22433">
        <v>39</v>
      </c>
      <c r="N22433">
        <v>1.0054947329820001E-4</v>
      </c>
      <c r="O22433">
        <v>0.89893502639631528</v>
      </c>
      <c r="P22433">
        <v>0.95856922543490841</v>
      </c>
      <c r="Q22433">
        <v>0</v>
      </c>
      <c r="R22433">
        <v>8.9267168045043945</v>
      </c>
      <c r="S22433" s="2" t="s">
        <v>378</v>
      </c>
      <c r="T22433">
        <v>52.3157</v>
      </c>
      <c r="U22433">
        <v>1.4862200000000001</v>
      </c>
      <c r="V22433">
        <v>6.0156700000000001</v>
      </c>
      <c r="W22433">
        <v>0.139963</v>
      </c>
      <c r="X22433">
        <v>2.24461E-2</v>
      </c>
      <c r="Y22433">
        <v>4.9170099999999999E-5</v>
      </c>
      <c r="Z22433">
        <v>0</v>
      </c>
      <c r="AA22433">
        <v>0.132858</v>
      </c>
      <c r="AB22433">
        <v>39.887099999999997</v>
      </c>
      <c r="AC22433">
        <v>0</v>
      </c>
      <c r="AD22433">
        <v>1.81310056934</v>
      </c>
      <c r="AE22433">
        <v>6.12539327977E-2</v>
      </c>
      <c r="AF22433">
        <v>39848.264391099998</v>
      </c>
      <c r="AG22433">
        <v>277355</v>
      </c>
      <c r="AH22433">
        <v>6.96028</v>
      </c>
      <c r="AI22433">
        <v>24</v>
      </c>
      <c r="AJ22433">
        <v>0</v>
      </c>
      <c r="AK22433" s="2" t="s">
        <v>379</v>
      </c>
      <c r="AL22433" s="2" t="s">
        <v>81</v>
      </c>
      <c r="AM22433" s="2" t="s">
        <v>194</v>
      </c>
      <c r="AN22433">
        <v>25</v>
      </c>
      <c r="AO22433">
        <v>39639</v>
      </c>
      <c r="AP22433" s="2" t="s">
        <v>380</v>
      </c>
      <c r="AQ22433" s="2" t="s">
        <v>381</v>
      </c>
      <c r="AR22433" s="1">
        <v>39572</v>
      </c>
      <c r="AS22433" s="2" t="s">
        <v>382</v>
      </c>
      <c r="AT22433">
        <v>827.10003662109375</v>
      </c>
      <c r="AU22433">
        <v>9.1012152944292346</v>
      </c>
    </row>
    <row r="22434" spans="1:47" x14ac:dyDescent="0.25">
      <c r="A22434" s="1">
        <v>43747</v>
      </c>
      <c r="B22434">
        <v>1958.67165116824</v>
      </c>
      <c r="C22434">
        <v>641</v>
      </c>
      <c r="D22434">
        <v>227</v>
      </c>
      <c r="E22434">
        <v>152</v>
      </c>
      <c r="F22434">
        <v>123</v>
      </c>
      <c r="G22434">
        <v>144</v>
      </c>
      <c r="H22434">
        <v>264</v>
      </c>
      <c r="I22434">
        <v>102</v>
      </c>
      <c r="J22434">
        <v>586</v>
      </c>
      <c r="K22434">
        <v>71.289738756957462</v>
      </c>
      <c r="L22434">
        <v>3.3424430907307854</v>
      </c>
      <c r="M22434">
        <v>55</v>
      </c>
      <c r="N22434">
        <v>1.3204225352109999E-4</v>
      </c>
      <c r="O22434">
        <v>1.1785706465736965</v>
      </c>
      <c r="P22434">
        <v>0.96860905956257137</v>
      </c>
      <c r="Q22434">
        <v>222.5</v>
      </c>
      <c r="R22434">
        <v>5.4198503494262695</v>
      </c>
      <c r="S22434" s="2" t="s">
        <v>378</v>
      </c>
      <c r="T22434">
        <v>52.3157</v>
      </c>
      <c r="U22434">
        <v>1.4862200000000001</v>
      </c>
      <c r="V22434">
        <v>6.0156700000000001</v>
      </c>
      <c r="W22434">
        <v>0.139963</v>
      </c>
      <c r="X22434">
        <v>2.24461E-2</v>
      </c>
      <c r="Y22434">
        <v>4.9170099999999999E-5</v>
      </c>
      <c r="Z22434">
        <v>0</v>
      </c>
      <c r="AA22434">
        <v>0.132858</v>
      </c>
      <c r="AB22434">
        <v>39.887099999999997</v>
      </c>
      <c r="AC22434">
        <v>0</v>
      </c>
      <c r="AD22434">
        <v>1.81310056934</v>
      </c>
      <c r="AE22434">
        <v>6.12539327977E-2</v>
      </c>
      <c r="AF22434">
        <v>39848.264391099998</v>
      </c>
      <c r="AG22434">
        <v>277355</v>
      </c>
      <c r="AH22434">
        <v>6.96028</v>
      </c>
      <c r="AI22434">
        <v>24</v>
      </c>
      <c r="AJ22434">
        <v>0</v>
      </c>
      <c r="AK22434" s="2" t="s">
        <v>379</v>
      </c>
      <c r="AL22434" s="2" t="s">
        <v>81</v>
      </c>
      <c r="AM22434" s="2" t="s">
        <v>194</v>
      </c>
      <c r="AN22434">
        <v>25</v>
      </c>
      <c r="AO22434">
        <v>39639</v>
      </c>
      <c r="AP22434" s="2" t="s">
        <v>380</v>
      </c>
      <c r="AQ22434" s="2" t="s">
        <v>381</v>
      </c>
      <c r="AR22434" s="1">
        <v>39572</v>
      </c>
      <c r="AS22434" s="2" t="s">
        <v>382</v>
      </c>
      <c r="AT22434">
        <v>623.30002593994141</v>
      </c>
      <c r="AU22434">
        <v>3.1853516272136142</v>
      </c>
    </row>
    <row r="22435" spans="1:47" x14ac:dyDescent="0.25">
      <c r="A22435" s="1">
        <v>43752</v>
      </c>
      <c r="B22435">
        <v>963.28417867782116</v>
      </c>
      <c r="C22435">
        <v>309</v>
      </c>
      <c r="D22435">
        <v>134</v>
      </c>
      <c r="E22435">
        <v>63</v>
      </c>
      <c r="F22435">
        <v>62</v>
      </c>
      <c r="G22435">
        <v>47</v>
      </c>
      <c r="H22435">
        <v>117</v>
      </c>
      <c r="I22435">
        <v>67</v>
      </c>
      <c r="J22435">
        <v>291</v>
      </c>
      <c r="K22435">
        <v>92.032161282827801</v>
      </c>
      <c r="L22435">
        <v>3.3102549095457769</v>
      </c>
      <c r="M22435">
        <v>18</v>
      </c>
      <c r="N22435">
        <v>8.4605947798130202E-5</v>
      </c>
      <c r="O22435">
        <v>0.79043528558390919</v>
      </c>
      <c r="P22435">
        <v>0.91971839919623044</v>
      </c>
      <c r="Q22435">
        <v>0</v>
      </c>
      <c r="R22435">
        <v>8.2159700393676758</v>
      </c>
      <c r="S22435" s="2" t="s">
        <v>378</v>
      </c>
      <c r="T22435">
        <v>52.3157</v>
      </c>
      <c r="U22435">
        <v>1.4862200000000001</v>
      </c>
      <c r="V22435">
        <v>6.0156700000000001</v>
      </c>
      <c r="W22435">
        <v>0.139963</v>
      </c>
      <c r="X22435">
        <v>2.24461E-2</v>
      </c>
      <c r="Y22435">
        <v>4.9170099999999999E-5</v>
      </c>
      <c r="Z22435">
        <v>0</v>
      </c>
      <c r="AA22435">
        <v>0.132858</v>
      </c>
      <c r="AB22435">
        <v>39.887099999999997</v>
      </c>
      <c r="AC22435">
        <v>0</v>
      </c>
      <c r="AD22435">
        <v>1.81310056934</v>
      </c>
      <c r="AE22435">
        <v>6.12539327977E-2</v>
      </c>
      <c r="AF22435">
        <v>39848.264391099998</v>
      </c>
      <c r="AG22435">
        <v>277355</v>
      </c>
      <c r="AH22435">
        <v>6.96028</v>
      </c>
      <c r="AI22435">
        <v>24</v>
      </c>
      <c r="AJ22435">
        <v>0</v>
      </c>
      <c r="AK22435" s="2" t="s">
        <v>379</v>
      </c>
      <c r="AL22435" s="2" t="s">
        <v>81</v>
      </c>
      <c r="AM22435" s="2" t="s">
        <v>194</v>
      </c>
      <c r="AN22435">
        <v>25</v>
      </c>
      <c r="AO22435">
        <v>39639</v>
      </c>
      <c r="AP22435" s="2" t="s">
        <v>380</v>
      </c>
      <c r="AQ22435" s="2" t="s">
        <v>381</v>
      </c>
      <c r="AR22435" s="1">
        <v>39572</v>
      </c>
      <c r="AS22435" s="2" t="s">
        <v>382</v>
      </c>
      <c r="AT22435">
        <v>2820.9000549316406</v>
      </c>
      <c r="AU22435">
        <v>7.7695093154907227</v>
      </c>
    </row>
    <row r="22436" spans="1:47" x14ac:dyDescent="0.25">
      <c r="A22436" s="1">
        <v>43759</v>
      </c>
      <c r="B22436">
        <v>2441.8035993672133</v>
      </c>
      <c r="C22436">
        <v>667</v>
      </c>
      <c r="D22436">
        <v>128</v>
      </c>
      <c r="E22436">
        <v>80</v>
      </c>
      <c r="F22436">
        <v>49</v>
      </c>
      <c r="G22436">
        <v>62</v>
      </c>
      <c r="H22436">
        <v>465</v>
      </c>
      <c r="I22436">
        <v>73</v>
      </c>
      <c r="J22436">
        <v>612</v>
      </c>
      <c r="K22436">
        <v>139.82779756848055</v>
      </c>
      <c r="L22436">
        <v>3.9898751623647257</v>
      </c>
      <c r="M22436">
        <v>55</v>
      </c>
      <c r="N22436">
        <v>8.1284291810607609E-5</v>
      </c>
      <c r="O22436">
        <v>1.11543370457117</v>
      </c>
      <c r="P22436">
        <v>0.97190786634372484</v>
      </c>
      <c r="Q22436">
        <v>58.799999237060547</v>
      </c>
      <c r="R22436">
        <v>9.9353723526000977</v>
      </c>
      <c r="S22436" s="2" t="s">
        <v>378</v>
      </c>
      <c r="T22436">
        <v>52.3157</v>
      </c>
      <c r="U22436">
        <v>1.4862200000000001</v>
      </c>
      <c r="V22436">
        <v>6.0156700000000001</v>
      </c>
      <c r="W22436">
        <v>0.139963</v>
      </c>
      <c r="X22436">
        <v>2.24461E-2</v>
      </c>
      <c r="Y22436">
        <v>4.9170099999999999E-5</v>
      </c>
      <c r="Z22436">
        <v>0</v>
      </c>
      <c r="AA22436">
        <v>0.132858</v>
      </c>
      <c r="AB22436">
        <v>39.887099999999997</v>
      </c>
      <c r="AC22436">
        <v>0</v>
      </c>
      <c r="AD22436">
        <v>1.81310056934</v>
      </c>
      <c r="AE22436">
        <v>6.12539327977E-2</v>
      </c>
      <c r="AF22436">
        <v>39848.264391099998</v>
      </c>
      <c r="AG22436">
        <v>277355</v>
      </c>
      <c r="AH22436">
        <v>6.96028</v>
      </c>
      <c r="AI22436">
        <v>24</v>
      </c>
      <c r="AJ22436">
        <v>0</v>
      </c>
      <c r="AK22436" s="2" t="s">
        <v>379</v>
      </c>
      <c r="AL22436" s="2" t="s">
        <v>81</v>
      </c>
      <c r="AM22436" s="2" t="s">
        <v>194</v>
      </c>
      <c r="AN22436">
        <v>25</v>
      </c>
      <c r="AO22436">
        <v>39639</v>
      </c>
      <c r="AP22436" s="2" t="s">
        <v>380</v>
      </c>
      <c r="AQ22436" s="2" t="s">
        <v>381</v>
      </c>
      <c r="AR22436" s="1">
        <v>39572</v>
      </c>
      <c r="AS22436" s="2" t="s">
        <v>382</v>
      </c>
      <c r="AT22436">
        <v>715.0999870300293</v>
      </c>
      <c r="AU22436">
        <v>9.5229629789079944</v>
      </c>
    </row>
    <row r="22437" spans="1:47" x14ac:dyDescent="0.25">
      <c r="A22437" s="1">
        <v>43764</v>
      </c>
      <c r="B22437">
        <v>4829.0843404537727</v>
      </c>
      <c r="C22437">
        <v>553</v>
      </c>
      <c r="D22437">
        <v>474</v>
      </c>
      <c r="E22437">
        <v>150</v>
      </c>
      <c r="F22437">
        <v>145</v>
      </c>
      <c r="G22437">
        <v>193</v>
      </c>
      <c r="H22437">
        <v>187</v>
      </c>
      <c r="I22437">
        <v>71</v>
      </c>
      <c r="J22437">
        <v>494</v>
      </c>
      <c r="K22437">
        <v>1194.2590133345702</v>
      </c>
      <c r="L22437">
        <v>9.7754743733882083</v>
      </c>
      <c r="M22437">
        <v>59</v>
      </c>
      <c r="N22437">
        <v>7.3647386832889996E-4</v>
      </c>
      <c r="O22437">
        <v>2.0210941380936496</v>
      </c>
      <c r="P22437">
        <v>0.93594111289954485</v>
      </c>
      <c r="Q22437">
        <v>0</v>
      </c>
      <c r="R22437">
        <v>10.687164306640623</v>
      </c>
      <c r="S22437" s="2" t="s">
        <v>378</v>
      </c>
      <c r="T22437">
        <v>52.3157</v>
      </c>
      <c r="U22437">
        <v>1.4862200000000001</v>
      </c>
      <c r="V22437">
        <v>6.0156700000000001</v>
      </c>
      <c r="W22437">
        <v>0.139963</v>
      </c>
      <c r="X22437">
        <v>2.24461E-2</v>
      </c>
      <c r="Y22437">
        <v>4.9170099999999999E-5</v>
      </c>
      <c r="Z22437">
        <v>0</v>
      </c>
      <c r="AA22437">
        <v>0.132858</v>
      </c>
      <c r="AB22437">
        <v>39.887099999999997</v>
      </c>
      <c r="AC22437">
        <v>0</v>
      </c>
      <c r="AD22437">
        <v>1.81310056934</v>
      </c>
      <c r="AE22437">
        <v>6.12539327977E-2</v>
      </c>
      <c r="AF22437">
        <v>39848.264391099998</v>
      </c>
      <c r="AG22437">
        <v>277355</v>
      </c>
      <c r="AH22437">
        <v>6.96028</v>
      </c>
      <c r="AI22437">
        <v>24</v>
      </c>
      <c r="AJ22437">
        <v>0</v>
      </c>
      <c r="AK22437" s="2" t="s">
        <v>379</v>
      </c>
      <c r="AL22437" s="2" t="s">
        <v>81</v>
      </c>
      <c r="AM22437" s="2" t="s">
        <v>194</v>
      </c>
      <c r="AN22437">
        <v>25</v>
      </c>
      <c r="AO22437">
        <v>39639</v>
      </c>
      <c r="AP22437" s="2" t="s">
        <v>380</v>
      </c>
      <c r="AQ22437" s="2" t="s">
        <v>381</v>
      </c>
      <c r="AR22437" s="1">
        <v>39572</v>
      </c>
      <c r="AS22437" s="2" t="s">
        <v>382</v>
      </c>
      <c r="AT22437">
        <v>192.79999542236328</v>
      </c>
      <c r="AU22437">
        <v>9.8601060594831189</v>
      </c>
    </row>
    <row r="22438" spans="1:47" x14ac:dyDescent="0.25">
      <c r="A22438" s="1">
        <v>43771</v>
      </c>
      <c r="B22438">
        <v>3509.7191867391089</v>
      </c>
      <c r="C22438">
        <v>780</v>
      </c>
      <c r="D22438">
        <v>342</v>
      </c>
      <c r="E22438">
        <v>328</v>
      </c>
      <c r="F22438">
        <v>219</v>
      </c>
      <c r="G22438">
        <v>182</v>
      </c>
      <c r="H22438">
        <v>172</v>
      </c>
      <c r="I22438">
        <v>61</v>
      </c>
      <c r="J22438">
        <v>672</v>
      </c>
      <c r="K22438">
        <v>239.4426190764334</v>
      </c>
      <c r="L22438">
        <v>5.2227964088379535</v>
      </c>
      <c r="M22438">
        <v>108</v>
      </c>
      <c r="N22438">
        <v>3.2669924859170002E-4</v>
      </c>
      <c r="O22438">
        <v>2.0518365658595661</v>
      </c>
      <c r="P22438">
        <v>0.97889802139114224</v>
      </c>
      <c r="Q22438">
        <v>297.79998779296875</v>
      </c>
      <c r="R22438">
        <v>2.8894031047821045</v>
      </c>
      <c r="S22438" s="2" t="s">
        <v>378</v>
      </c>
      <c r="T22438">
        <v>52.3157</v>
      </c>
      <c r="U22438">
        <v>1.4862200000000001</v>
      </c>
      <c r="V22438">
        <v>6.0156700000000001</v>
      </c>
      <c r="W22438">
        <v>0.139963</v>
      </c>
      <c r="X22438">
        <v>2.24461E-2</v>
      </c>
      <c r="Y22438">
        <v>4.9170099999999999E-5</v>
      </c>
      <c r="Z22438">
        <v>0</v>
      </c>
      <c r="AA22438">
        <v>0.132858</v>
      </c>
      <c r="AB22438">
        <v>39.887099999999997</v>
      </c>
      <c r="AC22438">
        <v>0</v>
      </c>
      <c r="AD22438">
        <v>1.81310056934</v>
      </c>
      <c r="AE22438">
        <v>6.12539327977E-2</v>
      </c>
      <c r="AF22438">
        <v>39848.264391099998</v>
      </c>
      <c r="AG22438">
        <v>277355</v>
      </c>
      <c r="AH22438">
        <v>6.96028</v>
      </c>
      <c r="AI22438">
        <v>24</v>
      </c>
      <c r="AJ22438">
        <v>0</v>
      </c>
      <c r="AK22438" s="2" t="s">
        <v>379</v>
      </c>
      <c r="AL22438" s="2" t="s">
        <v>81</v>
      </c>
      <c r="AM22438" s="2" t="s">
        <v>194</v>
      </c>
      <c r="AN22438">
        <v>25</v>
      </c>
      <c r="AO22438">
        <v>39639</v>
      </c>
      <c r="AP22438" s="2" t="s">
        <v>380</v>
      </c>
      <c r="AQ22438" s="2" t="s">
        <v>381</v>
      </c>
      <c r="AR22438" s="1">
        <v>39572</v>
      </c>
      <c r="AS22438" s="2" t="s">
        <v>382</v>
      </c>
      <c r="AT22438">
        <v>724.7999849319458</v>
      </c>
      <c r="AU22438">
        <v>2.3619401369776045</v>
      </c>
    </row>
    <row r="22439" spans="1:47" x14ac:dyDescent="0.25">
      <c r="A22439" s="1">
        <v>43776</v>
      </c>
      <c r="B22439">
        <v>2713.4364707729728</v>
      </c>
      <c r="C22439">
        <v>407</v>
      </c>
      <c r="D22439">
        <v>289</v>
      </c>
      <c r="E22439">
        <v>109</v>
      </c>
      <c r="F22439">
        <v>115</v>
      </c>
      <c r="G22439">
        <v>110</v>
      </c>
      <c r="H22439">
        <v>127</v>
      </c>
      <c r="I22439">
        <v>56</v>
      </c>
      <c r="J22439">
        <v>381</v>
      </c>
      <c r="K22439">
        <v>846.83048276793374</v>
      </c>
      <c r="L22439">
        <v>7.1218805007164612</v>
      </c>
      <c r="M22439">
        <v>26</v>
      </c>
      <c r="N22439">
        <v>9.7305844432281198E-5</v>
      </c>
      <c r="O22439">
        <v>0.89733617464181015</v>
      </c>
      <c r="P22439">
        <v>0.93786802412482184</v>
      </c>
      <c r="Q22439">
        <v>0</v>
      </c>
      <c r="R22439">
        <v>-8.7611928582191398E-2</v>
      </c>
      <c r="S22439" s="2" t="s">
        <v>378</v>
      </c>
      <c r="T22439">
        <v>52.3157</v>
      </c>
      <c r="U22439">
        <v>1.4862200000000001</v>
      </c>
      <c r="V22439">
        <v>6.0156700000000001</v>
      </c>
      <c r="W22439">
        <v>0.139963</v>
      </c>
      <c r="X22439">
        <v>2.24461E-2</v>
      </c>
      <c r="Y22439">
        <v>4.9170099999999999E-5</v>
      </c>
      <c r="Z22439">
        <v>0</v>
      </c>
      <c r="AA22439">
        <v>0.132858</v>
      </c>
      <c r="AB22439">
        <v>39.887099999999997</v>
      </c>
      <c r="AC22439">
        <v>0</v>
      </c>
      <c r="AD22439">
        <v>1.81310056934</v>
      </c>
      <c r="AE22439">
        <v>6.12539327977E-2</v>
      </c>
      <c r="AF22439">
        <v>39848.264391099998</v>
      </c>
      <c r="AG22439">
        <v>277355</v>
      </c>
      <c r="AH22439">
        <v>6.96028</v>
      </c>
      <c r="AI22439">
        <v>24</v>
      </c>
      <c r="AJ22439">
        <v>0</v>
      </c>
      <c r="AK22439" s="2" t="s">
        <v>379</v>
      </c>
      <c r="AL22439" s="2" t="s">
        <v>81</v>
      </c>
      <c r="AM22439" s="2" t="s">
        <v>194</v>
      </c>
      <c r="AN22439">
        <v>25</v>
      </c>
      <c r="AO22439">
        <v>39639</v>
      </c>
      <c r="AP22439" s="2" t="s">
        <v>380</v>
      </c>
      <c r="AQ22439" s="2" t="s">
        <v>381</v>
      </c>
      <c r="AR22439" s="1">
        <v>39572</v>
      </c>
      <c r="AS22439" s="2" t="s">
        <v>382</v>
      </c>
      <c r="AT22439">
        <v>2424.0001525878906</v>
      </c>
      <c r="AU22439">
        <v>2.3952023791415349</v>
      </c>
    </row>
    <row r="22440" spans="1:47" x14ac:dyDescent="0.25">
      <c r="A22440" s="1">
        <v>43783</v>
      </c>
      <c r="B22440">
        <v>2245.5900981882364</v>
      </c>
      <c r="C22440">
        <v>622</v>
      </c>
      <c r="D22440">
        <v>146</v>
      </c>
      <c r="E22440">
        <v>152</v>
      </c>
      <c r="F22440">
        <v>90</v>
      </c>
      <c r="G22440">
        <v>76</v>
      </c>
      <c r="H22440">
        <v>313</v>
      </c>
      <c r="I22440">
        <v>67</v>
      </c>
      <c r="J22440">
        <v>575</v>
      </c>
      <c r="K22440">
        <v>227.13040491926171</v>
      </c>
      <c r="L22440">
        <v>3.9053740838056257</v>
      </c>
      <c r="M22440">
        <v>47</v>
      </c>
      <c r="N22440">
        <v>4.675081813931744E-5</v>
      </c>
      <c r="O22440">
        <v>1.0080010507623018</v>
      </c>
      <c r="P22440">
        <v>0.97057276400066683</v>
      </c>
      <c r="Q22440">
        <v>33.400001525878906</v>
      </c>
      <c r="R22440">
        <v>9.748356819152832</v>
      </c>
      <c r="S22440" s="2" t="s">
        <v>378</v>
      </c>
      <c r="T22440">
        <v>52.3157</v>
      </c>
      <c r="U22440">
        <v>1.4862200000000001</v>
      </c>
      <c r="V22440">
        <v>6.0156700000000001</v>
      </c>
      <c r="W22440">
        <v>0.139963</v>
      </c>
      <c r="X22440">
        <v>2.24461E-2</v>
      </c>
      <c r="Y22440">
        <v>4.9170099999999999E-5</v>
      </c>
      <c r="Z22440">
        <v>0</v>
      </c>
      <c r="AA22440">
        <v>0.132858</v>
      </c>
      <c r="AB22440">
        <v>39.887099999999997</v>
      </c>
      <c r="AC22440">
        <v>0</v>
      </c>
      <c r="AD22440">
        <v>1.81310056934</v>
      </c>
      <c r="AE22440">
        <v>6.12539327977E-2</v>
      </c>
      <c r="AF22440">
        <v>39848.264391099998</v>
      </c>
      <c r="AG22440">
        <v>277355</v>
      </c>
      <c r="AH22440">
        <v>6.96028</v>
      </c>
      <c r="AI22440">
        <v>24</v>
      </c>
      <c r="AJ22440">
        <v>0</v>
      </c>
      <c r="AK22440" s="2" t="s">
        <v>379</v>
      </c>
      <c r="AL22440" s="2" t="s">
        <v>81</v>
      </c>
      <c r="AM22440" s="2" t="s">
        <v>194</v>
      </c>
      <c r="AN22440">
        <v>25</v>
      </c>
      <c r="AO22440">
        <v>39639</v>
      </c>
      <c r="AP22440" s="2" t="s">
        <v>380</v>
      </c>
      <c r="AQ22440" s="2" t="s">
        <v>381</v>
      </c>
      <c r="AR22440" s="1">
        <v>39572</v>
      </c>
      <c r="AS22440" s="2" t="s">
        <v>382</v>
      </c>
      <c r="AT22440">
        <v>777.60002899169922</v>
      </c>
      <c r="AU22440">
        <v>6.063603026526315</v>
      </c>
    </row>
    <row r="22441" spans="1:47" x14ac:dyDescent="0.25">
      <c r="A22441" s="1">
        <v>43788</v>
      </c>
      <c r="B22441">
        <v>3021.1970485321272</v>
      </c>
      <c r="C22441">
        <v>640</v>
      </c>
      <c r="D22441">
        <v>336</v>
      </c>
      <c r="E22441">
        <v>147</v>
      </c>
      <c r="F22441">
        <v>162</v>
      </c>
      <c r="G22441">
        <v>175</v>
      </c>
      <c r="H22441">
        <v>238</v>
      </c>
      <c r="I22441">
        <v>93</v>
      </c>
      <c r="J22441">
        <v>580</v>
      </c>
      <c r="K22441">
        <v>289.71783672468757</v>
      </c>
      <c r="L22441">
        <v>5.2089604285036684</v>
      </c>
      <c r="M22441">
        <v>60</v>
      </c>
      <c r="N22441">
        <v>1.6679666995349999E-4</v>
      </c>
      <c r="O22441">
        <v>1.3821594061245284</v>
      </c>
      <c r="P22441">
        <v>0.96667446610713881</v>
      </c>
      <c r="Q22441">
        <v>0</v>
      </c>
      <c r="R22441">
        <v>5.9710445404052734</v>
      </c>
      <c r="S22441" s="2" t="s">
        <v>378</v>
      </c>
      <c r="T22441">
        <v>52.3157</v>
      </c>
      <c r="U22441">
        <v>1.4862200000000001</v>
      </c>
      <c r="V22441">
        <v>6.0156700000000001</v>
      </c>
      <c r="W22441">
        <v>0.139963</v>
      </c>
      <c r="X22441">
        <v>2.24461E-2</v>
      </c>
      <c r="Y22441">
        <v>4.9170099999999999E-5</v>
      </c>
      <c r="Z22441">
        <v>0</v>
      </c>
      <c r="AA22441">
        <v>0.132858</v>
      </c>
      <c r="AB22441">
        <v>39.887099999999997</v>
      </c>
      <c r="AC22441">
        <v>0</v>
      </c>
      <c r="AD22441">
        <v>1.81310056934</v>
      </c>
      <c r="AE22441">
        <v>6.12539327977E-2</v>
      </c>
      <c r="AF22441">
        <v>39848.264391099998</v>
      </c>
      <c r="AG22441">
        <v>277355</v>
      </c>
      <c r="AH22441">
        <v>6.96028</v>
      </c>
      <c r="AI22441">
        <v>24</v>
      </c>
      <c r="AJ22441">
        <v>0</v>
      </c>
      <c r="AK22441" s="2" t="s">
        <v>379</v>
      </c>
      <c r="AL22441" s="2" t="s">
        <v>81</v>
      </c>
      <c r="AM22441" s="2" t="s">
        <v>194</v>
      </c>
      <c r="AN22441">
        <v>25</v>
      </c>
      <c r="AO22441">
        <v>39639</v>
      </c>
      <c r="AP22441" s="2" t="s">
        <v>380</v>
      </c>
      <c r="AQ22441" s="2" t="s">
        <v>381</v>
      </c>
      <c r="AR22441" s="1">
        <v>39572</v>
      </c>
      <c r="AS22441" s="2" t="s">
        <v>382</v>
      </c>
      <c r="AT22441">
        <v>308.79999542236328</v>
      </c>
      <c r="AU22441">
        <v>6.1643920625959128</v>
      </c>
    </row>
    <row r="22442" spans="1:47" x14ac:dyDescent="0.25">
      <c r="A22442" s="1">
        <v>43795</v>
      </c>
      <c r="B22442">
        <v>9292.4854295106743</v>
      </c>
      <c r="C22442">
        <v>289</v>
      </c>
      <c r="D22442">
        <v>559</v>
      </c>
      <c r="E22442">
        <v>48</v>
      </c>
      <c r="F22442">
        <v>41</v>
      </c>
      <c r="G22442">
        <v>48</v>
      </c>
      <c r="H22442">
        <v>173</v>
      </c>
      <c r="I22442">
        <v>27</v>
      </c>
      <c r="J22442">
        <v>238</v>
      </c>
      <c r="K22442">
        <v>4293.4849008604024</v>
      </c>
      <c r="L22442">
        <v>39.044056426515461</v>
      </c>
      <c r="M22442">
        <v>51</v>
      </c>
      <c r="N22442">
        <v>3.5327138985675002E-3</v>
      </c>
      <c r="O22442">
        <v>3.6751048838837082</v>
      </c>
      <c r="P22442">
        <v>0.91859094150284237</v>
      </c>
      <c r="Q22442">
        <v>0</v>
      </c>
      <c r="R22442">
        <v>-2.4544777870178223</v>
      </c>
      <c r="S22442" s="2" t="s">
        <v>378</v>
      </c>
      <c r="T22442">
        <v>52.3157</v>
      </c>
      <c r="U22442">
        <v>1.4862200000000001</v>
      </c>
      <c r="V22442">
        <v>6.0156700000000001</v>
      </c>
      <c r="W22442">
        <v>0.139963</v>
      </c>
      <c r="X22442">
        <v>2.24461E-2</v>
      </c>
      <c r="Y22442">
        <v>4.9170099999999999E-5</v>
      </c>
      <c r="Z22442">
        <v>0</v>
      </c>
      <c r="AA22442">
        <v>0.132858</v>
      </c>
      <c r="AB22442">
        <v>39.887099999999997</v>
      </c>
      <c r="AC22442">
        <v>0</v>
      </c>
      <c r="AD22442">
        <v>1.81310056934</v>
      </c>
      <c r="AE22442">
        <v>6.12539327977E-2</v>
      </c>
      <c r="AF22442">
        <v>39848.264391099998</v>
      </c>
      <c r="AG22442">
        <v>277355</v>
      </c>
      <c r="AH22442">
        <v>6.96028</v>
      </c>
      <c r="AI22442">
        <v>24</v>
      </c>
      <c r="AJ22442">
        <v>0</v>
      </c>
      <c r="AK22442" s="2" t="s">
        <v>379</v>
      </c>
      <c r="AL22442" s="2" t="s">
        <v>81</v>
      </c>
      <c r="AM22442" s="2" t="s">
        <v>194</v>
      </c>
      <c r="AN22442">
        <v>25</v>
      </c>
      <c r="AO22442">
        <v>39639</v>
      </c>
      <c r="AP22442" s="2" t="s">
        <v>380</v>
      </c>
      <c r="AQ22442" s="2" t="s">
        <v>381</v>
      </c>
      <c r="AR22442" s="1">
        <v>39572</v>
      </c>
      <c r="AS22442" s="2" t="s">
        <v>382</v>
      </c>
      <c r="AT22442">
        <v>0</v>
      </c>
      <c r="AU22442">
        <v>-0.95055436236517765</v>
      </c>
    </row>
    <row r="22443" spans="1:47" x14ac:dyDescent="0.25">
      <c r="A22443" s="1">
        <v>43800</v>
      </c>
      <c r="B22443">
        <v>3696.8455125592918</v>
      </c>
      <c r="C22443">
        <v>752</v>
      </c>
      <c r="D22443">
        <v>92</v>
      </c>
      <c r="E22443">
        <v>647</v>
      </c>
      <c r="F22443">
        <v>64</v>
      </c>
      <c r="G22443">
        <v>57</v>
      </c>
      <c r="H22443">
        <v>22</v>
      </c>
      <c r="I22443">
        <v>19</v>
      </c>
      <c r="J22443">
        <v>615</v>
      </c>
      <c r="K22443">
        <v>579.10681055872874</v>
      </c>
      <c r="L22443">
        <v>6.0111309147305567</v>
      </c>
      <c r="M22443">
        <v>138</v>
      </c>
      <c r="N22443">
        <v>2.8300044385264002E-3</v>
      </c>
      <c r="O22443">
        <v>3.488658163256614</v>
      </c>
      <c r="P22443">
        <v>0.96190953498259024</v>
      </c>
      <c r="Q22443">
        <v>88.800003051757813</v>
      </c>
      <c r="R22443">
        <v>-1.0483580827713013</v>
      </c>
      <c r="S22443" s="2" t="s">
        <v>378</v>
      </c>
      <c r="T22443">
        <v>52.3157</v>
      </c>
      <c r="U22443">
        <v>1.4862200000000001</v>
      </c>
      <c r="V22443">
        <v>6.0156700000000001</v>
      </c>
      <c r="W22443">
        <v>0.139963</v>
      </c>
      <c r="X22443">
        <v>2.24461E-2</v>
      </c>
      <c r="Y22443">
        <v>4.9170099999999999E-5</v>
      </c>
      <c r="Z22443">
        <v>0</v>
      </c>
      <c r="AA22443">
        <v>0.132858</v>
      </c>
      <c r="AB22443">
        <v>39.887099999999997</v>
      </c>
      <c r="AC22443">
        <v>0</v>
      </c>
      <c r="AD22443">
        <v>1.81310056934</v>
      </c>
      <c r="AE22443">
        <v>6.12539327977E-2</v>
      </c>
      <c r="AF22443">
        <v>39848.264391099998</v>
      </c>
      <c r="AG22443">
        <v>277355</v>
      </c>
      <c r="AH22443">
        <v>6.96028</v>
      </c>
      <c r="AI22443">
        <v>24</v>
      </c>
      <c r="AJ22443">
        <v>0</v>
      </c>
      <c r="AK22443" s="2" t="s">
        <v>379</v>
      </c>
      <c r="AL22443" s="2" t="s">
        <v>81</v>
      </c>
      <c r="AM22443" s="2" t="s">
        <v>194</v>
      </c>
      <c r="AN22443">
        <v>25</v>
      </c>
      <c r="AO22443">
        <v>39639</v>
      </c>
      <c r="AP22443" s="2" t="s">
        <v>380</v>
      </c>
      <c r="AQ22443" s="2" t="s">
        <v>381</v>
      </c>
      <c r="AR22443" s="1">
        <v>39572</v>
      </c>
      <c r="AS22443" s="2" t="s">
        <v>382</v>
      </c>
      <c r="AT22443">
        <v>611.70001220703125</v>
      </c>
      <c r="AU22443">
        <v>-0.83215343952178955</v>
      </c>
    </row>
    <row r="22444" spans="1:47" x14ac:dyDescent="0.25">
      <c r="A22444" s="1">
        <v>43807</v>
      </c>
      <c r="B22444">
        <v>3940.2078280515625</v>
      </c>
      <c r="C22444">
        <v>905</v>
      </c>
      <c r="D22444">
        <v>512</v>
      </c>
      <c r="E22444">
        <v>289</v>
      </c>
      <c r="F22444">
        <v>296</v>
      </c>
      <c r="G22444">
        <v>304</v>
      </c>
      <c r="H22444">
        <v>253</v>
      </c>
      <c r="I22444">
        <v>67</v>
      </c>
      <c r="J22444">
        <v>777</v>
      </c>
      <c r="K22444">
        <v>307.34740324706041</v>
      </c>
      <c r="L22444">
        <v>5.0710525457549096</v>
      </c>
      <c r="M22444">
        <v>128</v>
      </c>
      <c r="N22444">
        <v>3.8710689050260001E-4</v>
      </c>
      <c r="O22444">
        <v>2.1444991394643269</v>
      </c>
      <c r="P22444">
        <v>0.98036335101457284</v>
      </c>
      <c r="Q22444">
        <v>419.10000610351563</v>
      </c>
      <c r="R22444">
        <v>2.9432835578918457</v>
      </c>
      <c r="S22444" s="2" t="s">
        <v>378</v>
      </c>
      <c r="T22444">
        <v>52.3157</v>
      </c>
      <c r="U22444">
        <v>1.4862200000000001</v>
      </c>
      <c r="V22444">
        <v>6.0156700000000001</v>
      </c>
      <c r="W22444">
        <v>0.139963</v>
      </c>
      <c r="X22444">
        <v>2.24461E-2</v>
      </c>
      <c r="Y22444">
        <v>4.9170099999999999E-5</v>
      </c>
      <c r="Z22444">
        <v>0</v>
      </c>
      <c r="AA22444">
        <v>0.132858</v>
      </c>
      <c r="AB22444">
        <v>39.887099999999997</v>
      </c>
      <c r="AC22444">
        <v>0</v>
      </c>
      <c r="AD22444">
        <v>1.81310056934</v>
      </c>
      <c r="AE22444">
        <v>6.12539327977E-2</v>
      </c>
      <c r="AF22444">
        <v>39848.264391099998</v>
      </c>
      <c r="AG22444">
        <v>277355</v>
      </c>
      <c r="AH22444">
        <v>6.96028</v>
      </c>
      <c r="AI22444">
        <v>24</v>
      </c>
      <c r="AJ22444">
        <v>0</v>
      </c>
      <c r="AK22444" s="2" t="s">
        <v>379</v>
      </c>
      <c r="AL22444" s="2" t="s">
        <v>81</v>
      </c>
      <c r="AM22444" s="2" t="s">
        <v>194</v>
      </c>
      <c r="AN22444">
        <v>25</v>
      </c>
      <c r="AO22444">
        <v>39639</v>
      </c>
      <c r="AP22444" s="2" t="s">
        <v>380</v>
      </c>
      <c r="AQ22444" s="2" t="s">
        <v>381</v>
      </c>
      <c r="AR22444" s="1">
        <v>39572</v>
      </c>
      <c r="AS22444" s="2" t="s">
        <v>382</v>
      </c>
      <c r="AT22444">
        <v>1183.6000723838806</v>
      </c>
      <c r="AU22444">
        <v>2.3413005045482089</v>
      </c>
    </row>
    <row r="22445" spans="1:47" x14ac:dyDescent="0.25">
      <c r="A22445" s="1">
        <v>43812</v>
      </c>
      <c r="B22445">
        <v>4855.0877572257859</v>
      </c>
      <c r="C22445">
        <v>501</v>
      </c>
      <c r="D22445">
        <v>581</v>
      </c>
      <c r="E22445">
        <v>133</v>
      </c>
      <c r="F22445">
        <v>182</v>
      </c>
      <c r="G22445">
        <v>196</v>
      </c>
      <c r="H22445">
        <v>122</v>
      </c>
      <c r="I22445">
        <v>64</v>
      </c>
      <c r="J22445">
        <v>421</v>
      </c>
      <c r="K22445">
        <v>1707.4206986782351</v>
      </c>
      <c r="L22445">
        <v>11.532274957780963</v>
      </c>
      <c r="M22445">
        <v>82</v>
      </c>
      <c r="N22445">
        <v>2.3326653306612998E-3</v>
      </c>
      <c r="O22445">
        <v>3.6007079064349909</v>
      </c>
      <c r="P22445">
        <v>0.9261820155869136</v>
      </c>
      <c r="Q22445">
        <v>0</v>
      </c>
      <c r="R22445">
        <v>0.93970149755477905</v>
      </c>
      <c r="S22445" s="2" t="s">
        <v>378</v>
      </c>
      <c r="T22445">
        <v>52.3157</v>
      </c>
      <c r="U22445">
        <v>1.4862200000000001</v>
      </c>
      <c r="V22445">
        <v>6.0156700000000001</v>
      </c>
      <c r="W22445">
        <v>0.139963</v>
      </c>
      <c r="X22445">
        <v>2.24461E-2</v>
      </c>
      <c r="Y22445">
        <v>4.9170099999999999E-5</v>
      </c>
      <c r="Z22445">
        <v>0</v>
      </c>
      <c r="AA22445">
        <v>0.132858</v>
      </c>
      <c r="AB22445">
        <v>39.887099999999997</v>
      </c>
      <c r="AC22445">
        <v>0</v>
      </c>
      <c r="AD22445">
        <v>1.81310056934</v>
      </c>
      <c r="AE22445">
        <v>6.12539327977E-2</v>
      </c>
      <c r="AF22445">
        <v>39848.264391099998</v>
      </c>
      <c r="AG22445">
        <v>277355</v>
      </c>
      <c r="AH22445">
        <v>6.96028</v>
      </c>
      <c r="AI22445">
        <v>24</v>
      </c>
      <c r="AJ22445">
        <v>0</v>
      </c>
      <c r="AK22445" s="2" t="s">
        <v>379</v>
      </c>
      <c r="AL22445" s="2" t="s">
        <v>81</v>
      </c>
      <c r="AM22445" s="2" t="s">
        <v>194</v>
      </c>
      <c r="AN22445">
        <v>25</v>
      </c>
      <c r="AO22445">
        <v>39639</v>
      </c>
      <c r="AP22445" s="2" t="s">
        <v>380</v>
      </c>
      <c r="AQ22445" s="2" t="s">
        <v>381</v>
      </c>
      <c r="AR22445" s="1">
        <v>39572</v>
      </c>
      <c r="AS22445" s="2" t="s">
        <v>382</v>
      </c>
      <c r="AT22445">
        <v>1677.0000305175781</v>
      </c>
      <c r="AU22445">
        <v>1.7336887206350053</v>
      </c>
    </row>
    <row r="22446" spans="1:47" x14ac:dyDescent="0.25">
      <c r="A22446" s="1">
        <v>43819</v>
      </c>
      <c r="B22446">
        <v>5394.5063444522912</v>
      </c>
      <c r="C22446">
        <v>929</v>
      </c>
      <c r="D22446">
        <v>345</v>
      </c>
      <c r="E22446">
        <v>363</v>
      </c>
      <c r="F22446">
        <v>200</v>
      </c>
      <c r="G22446">
        <v>184</v>
      </c>
      <c r="H22446">
        <v>304</v>
      </c>
      <c r="I22446">
        <v>62</v>
      </c>
      <c r="J22446">
        <v>775</v>
      </c>
      <c r="K22446">
        <v>483.88000099052817</v>
      </c>
      <c r="L22446">
        <v>6.9606533476803758</v>
      </c>
      <c r="M22446">
        <v>156</v>
      </c>
      <c r="N22446">
        <v>2.5573782687939999E-4</v>
      </c>
      <c r="O22446">
        <v>2.5360362098138736</v>
      </c>
      <c r="P22446">
        <v>0.98520726805811676</v>
      </c>
      <c r="Q22446">
        <v>0</v>
      </c>
      <c r="R22446">
        <v>1.4632835388183594</v>
      </c>
      <c r="S22446" s="2" t="s">
        <v>378</v>
      </c>
      <c r="T22446">
        <v>52.3157</v>
      </c>
      <c r="U22446">
        <v>1.4862200000000001</v>
      </c>
      <c r="V22446">
        <v>6.0156700000000001</v>
      </c>
      <c r="W22446">
        <v>0.139963</v>
      </c>
      <c r="X22446">
        <v>2.24461E-2</v>
      </c>
      <c r="Y22446">
        <v>4.9170099999999999E-5</v>
      </c>
      <c r="Z22446">
        <v>0</v>
      </c>
      <c r="AA22446">
        <v>0.132858</v>
      </c>
      <c r="AB22446">
        <v>39.887099999999997</v>
      </c>
      <c r="AC22446">
        <v>0</v>
      </c>
      <c r="AD22446">
        <v>1.81310056934</v>
      </c>
      <c r="AE22446">
        <v>6.12539327977E-2</v>
      </c>
      <c r="AF22446">
        <v>39848.264391099998</v>
      </c>
      <c r="AG22446">
        <v>277355</v>
      </c>
      <c r="AH22446">
        <v>6.96028</v>
      </c>
      <c r="AI22446">
        <v>24</v>
      </c>
      <c r="AJ22446">
        <v>0</v>
      </c>
      <c r="AK22446" s="2" t="s">
        <v>379</v>
      </c>
      <c r="AL22446" s="2" t="s">
        <v>81</v>
      </c>
      <c r="AM22446" s="2" t="s">
        <v>194</v>
      </c>
      <c r="AN22446">
        <v>25</v>
      </c>
      <c r="AO22446">
        <v>39639</v>
      </c>
      <c r="AP22446" s="2" t="s">
        <v>380</v>
      </c>
      <c r="AQ22446" s="2" t="s">
        <v>381</v>
      </c>
      <c r="AR22446" s="1">
        <v>39572</v>
      </c>
      <c r="AS22446" s="2" t="s">
        <v>382</v>
      </c>
      <c r="AT22446">
        <v>951.99996948242188</v>
      </c>
      <c r="AU22446">
        <v>2.5626224790300642</v>
      </c>
    </row>
    <row r="22447" spans="1:47" x14ac:dyDescent="0.25">
      <c r="A22447" s="1">
        <v>43824</v>
      </c>
      <c r="B22447">
        <v>1535.9292348327276</v>
      </c>
      <c r="C22447">
        <v>519</v>
      </c>
      <c r="D22447">
        <v>236</v>
      </c>
      <c r="E22447">
        <v>211</v>
      </c>
      <c r="F22447">
        <v>145</v>
      </c>
      <c r="G22447">
        <v>112</v>
      </c>
      <c r="H22447">
        <v>70</v>
      </c>
      <c r="I22447">
        <v>93</v>
      </c>
      <c r="J22447">
        <v>497</v>
      </c>
      <c r="K22447">
        <v>71.920833060788766</v>
      </c>
      <c r="L22447">
        <v>3.0904008749149474</v>
      </c>
      <c r="M22447">
        <v>22</v>
      </c>
      <c r="N22447">
        <v>7.4680925744755532E-6</v>
      </c>
      <c r="O22447">
        <v>0.53755469926986055</v>
      </c>
      <c r="P22447">
        <v>0.95041260277537198</v>
      </c>
      <c r="Q22447">
        <v>145.30001831054688</v>
      </c>
      <c r="R22447">
        <v>3.0552239418029785</v>
      </c>
      <c r="S22447" s="2" t="s">
        <v>378</v>
      </c>
      <c r="T22447">
        <v>52.3157</v>
      </c>
      <c r="U22447">
        <v>1.4862200000000001</v>
      </c>
      <c r="V22447">
        <v>6.0156700000000001</v>
      </c>
      <c r="W22447">
        <v>0.139963</v>
      </c>
      <c r="X22447">
        <v>2.24461E-2</v>
      </c>
      <c r="Y22447">
        <v>4.9170099999999999E-5</v>
      </c>
      <c r="Z22447">
        <v>0</v>
      </c>
      <c r="AA22447">
        <v>0.132858</v>
      </c>
      <c r="AB22447">
        <v>39.887099999999997</v>
      </c>
      <c r="AC22447">
        <v>0</v>
      </c>
      <c r="AD22447">
        <v>1.81310056934</v>
      </c>
      <c r="AE22447">
        <v>6.12539327977E-2</v>
      </c>
      <c r="AF22447">
        <v>39848.264391099998</v>
      </c>
      <c r="AG22447">
        <v>277355</v>
      </c>
      <c r="AH22447">
        <v>6.96028</v>
      </c>
      <c r="AI22447">
        <v>24</v>
      </c>
      <c r="AJ22447">
        <v>0</v>
      </c>
      <c r="AK22447" s="2" t="s">
        <v>379</v>
      </c>
      <c r="AL22447" s="2" t="s">
        <v>81</v>
      </c>
      <c r="AM22447" s="2" t="s">
        <v>194</v>
      </c>
      <c r="AN22447">
        <v>25</v>
      </c>
      <c r="AO22447">
        <v>39639</v>
      </c>
      <c r="AP22447" s="2" t="s">
        <v>380</v>
      </c>
      <c r="AQ22447" s="2" t="s">
        <v>381</v>
      </c>
      <c r="AR22447" s="1">
        <v>39572</v>
      </c>
      <c r="AS22447" s="2" t="s">
        <v>382</v>
      </c>
      <c r="AT22447">
        <v>324.70001220703125</v>
      </c>
      <c r="AU22447">
        <v>3.1565244197845459</v>
      </c>
    </row>
    <row r="22448" spans="1:47" x14ac:dyDescent="0.25">
      <c r="A22448" s="1">
        <v>43831</v>
      </c>
      <c r="B22448">
        <v>10339.982326981029</v>
      </c>
      <c r="C22448">
        <v>228</v>
      </c>
      <c r="D22448">
        <v>453</v>
      </c>
      <c r="E22448">
        <v>34</v>
      </c>
      <c r="F22448">
        <v>27</v>
      </c>
      <c r="G22448">
        <v>28</v>
      </c>
      <c r="H22448">
        <v>140</v>
      </c>
      <c r="I22448">
        <v>27</v>
      </c>
      <c r="J22448">
        <v>193</v>
      </c>
      <c r="K22448">
        <v>5340.3696932035673</v>
      </c>
      <c r="L22448">
        <v>53.575037963632262</v>
      </c>
      <c r="M22448">
        <v>35</v>
      </c>
      <c r="N22448">
        <v>3.3137109664340002E-3</v>
      </c>
      <c r="O22448">
        <v>3.7222072112777269</v>
      </c>
      <c r="P22448">
        <v>0.84551366306293785</v>
      </c>
      <c r="Q22448">
        <v>0</v>
      </c>
      <c r="R22448">
        <v>1.5595521926879885</v>
      </c>
      <c r="S22448" s="2" t="s">
        <v>378</v>
      </c>
      <c r="T22448">
        <v>52.3157</v>
      </c>
      <c r="U22448">
        <v>1.4862200000000001</v>
      </c>
      <c r="V22448">
        <v>6.0156700000000001</v>
      </c>
      <c r="W22448">
        <v>0.139963</v>
      </c>
      <c r="X22448">
        <v>2.24461E-2</v>
      </c>
      <c r="Y22448">
        <v>4.9170099999999999E-5</v>
      </c>
      <c r="Z22448">
        <v>0</v>
      </c>
      <c r="AA22448">
        <v>0.132858</v>
      </c>
      <c r="AB22448">
        <v>39.887099999999997</v>
      </c>
      <c r="AC22448">
        <v>0</v>
      </c>
      <c r="AD22448">
        <v>1.81310056934</v>
      </c>
      <c r="AE22448">
        <v>6.12539327977E-2</v>
      </c>
      <c r="AF22448">
        <v>39848.264391099998</v>
      </c>
      <c r="AG22448">
        <v>277355</v>
      </c>
      <c r="AH22448">
        <v>6.96028</v>
      </c>
      <c r="AI22448">
        <v>24</v>
      </c>
      <c r="AJ22448">
        <v>0</v>
      </c>
      <c r="AK22448" s="2" t="s">
        <v>379</v>
      </c>
      <c r="AL22448" s="2" t="s">
        <v>81</v>
      </c>
      <c r="AM22448" s="2" t="s">
        <v>194</v>
      </c>
      <c r="AN22448">
        <v>25</v>
      </c>
      <c r="AO22448">
        <v>39639</v>
      </c>
      <c r="AP22448" s="2" t="s">
        <v>380</v>
      </c>
      <c r="AQ22448" s="2" t="s">
        <v>381</v>
      </c>
      <c r="AR22448" s="1">
        <v>39572</v>
      </c>
      <c r="AS22448" s="2" t="s">
        <v>382</v>
      </c>
      <c r="AT22448">
        <v>209</v>
      </c>
      <c r="AU22448">
        <v>0.71458418454442707</v>
      </c>
    </row>
    <row r="22449" spans="1:47" x14ac:dyDescent="0.25">
      <c r="A22449" s="1">
        <v>43836</v>
      </c>
      <c r="B22449">
        <v>4232.250998810674</v>
      </c>
      <c r="C22449">
        <v>552</v>
      </c>
      <c r="D22449">
        <v>61</v>
      </c>
      <c r="E22449">
        <v>447</v>
      </c>
      <c r="F22449">
        <v>44</v>
      </c>
      <c r="G22449">
        <v>34</v>
      </c>
      <c r="H22449">
        <v>32</v>
      </c>
      <c r="I22449">
        <v>29</v>
      </c>
      <c r="J22449">
        <v>447</v>
      </c>
      <c r="K22449">
        <v>572.84973868133068</v>
      </c>
      <c r="L22449">
        <v>9.4681230398449152</v>
      </c>
      <c r="M22449">
        <v>107</v>
      </c>
      <c r="N22449">
        <v>2.7520211186272E-3</v>
      </c>
      <c r="O22449">
        <v>4.0491357714900351</v>
      </c>
      <c r="P22449">
        <v>0.94718371975009441</v>
      </c>
      <c r="Q22449">
        <v>0</v>
      </c>
      <c r="R22449">
        <v>0.59731334447860718</v>
      </c>
      <c r="S22449" s="2" t="s">
        <v>378</v>
      </c>
      <c r="T22449">
        <v>52.3157</v>
      </c>
      <c r="U22449">
        <v>1.4862200000000001</v>
      </c>
      <c r="V22449">
        <v>6.0156700000000001</v>
      </c>
      <c r="W22449">
        <v>0.139963</v>
      </c>
      <c r="X22449">
        <v>2.24461E-2</v>
      </c>
      <c r="Y22449">
        <v>4.9170099999999999E-5</v>
      </c>
      <c r="Z22449">
        <v>0</v>
      </c>
      <c r="AA22449">
        <v>0.132858</v>
      </c>
      <c r="AB22449">
        <v>39.887099999999997</v>
      </c>
      <c r="AC22449">
        <v>0</v>
      </c>
      <c r="AD22449">
        <v>1.81310056934</v>
      </c>
      <c r="AE22449">
        <v>6.12539327977E-2</v>
      </c>
      <c r="AF22449">
        <v>39848.264391099998</v>
      </c>
      <c r="AG22449">
        <v>277355</v>
      </c>
      <c r="AH22449">
        <v>6.96028</v>
      </c>
      <c r="AI22449">
        <v>24</v>
      </c>
      <c r="AJ22449">
        <v>0</v>
      </c>
      <c r="AK22449" s="2" t="s">
        <v>379</v>
      </c>
      <c r="AL22449" s="2" t="s">
        <v>81</v>
      </c>
      <c r="AM22449" s="2" t="s">
        <v>194</v>
      </c>
      <c r="AN22449">
        <v>25</v>
      </c>
      <c r="AO22449">
        <v>39639</v>
      </c>
      <c r="AP22449" s="2" t="s">
        <v>380</v>
      </c>
      <c r="AQ22449" s="2" t="s">
        <v>381</v>
      </c>
      <c r="AR22449" s="1">
        <v>39572</v>
      </c>
      <c r="AS22449" s="2" t="s">
        <v>382</v>
      </c>
      <c r="AT22449">
        <v>368.30001831054688</v>
      </c>
      <c r="AU22449">
        <v>2.2268016253198897</v>
      </c>
    </row>
    <row r="22450" spans="1:47" x14ac:dyDescent="0.25">
      <c r="A22450" s="1">
        <v>43843</v>
      </c>
      <c r="B22450">
        <v>4577.1258872339067</v>
      </c>
      <c r="C22450">
        <v>673</v>
      </c>
      <c r="D22450">
        <v>283</v>
      </c>
      <c r="E22450">
        <v>200</v>
      </c>
      <c r="F22450">
        <v>154</v>
      </c>
      <c r="G22450">
        <v>115</v>
      </c>
      <c r="H22450">
        <v>270</v>
      </c>
      <c r="I22450">
        <v>49</v>
      </c>
      <c r="J22450">
        <v>570</v>
      </c>
      <c r="K22450">
        <v>355.3883959266866</v>
      </c>
      <c r="L22450">
        <v>8.0300454161998349</v>
      </c>
      <c r="M22450">
        <v>105</v>
      </c>
      <c r="N22450">
        <v>3.6814278617549999E-4</v>
      </c>
      <c r="O22450">
        <v>2.3521543616009475</v>
      </c>
      <c r="P22450">
        <v>0.97705359179455564</v>
      </c>
      <c r="Q22450">
        <v>0</v>
      </c>
      <c r="R22450">
        <v>2.8928356170654297</v>
      </c>
      <c r="S22450" s="2" t="s">
        <v>378</v>
      </c>
      <c r="T22450">
        <v>52.3157</v>
      </c>
      <c r="U22450">
        <v>1.4862200000000001</v>
      </c>
      <c r="V22450">
        <v>6.0156700000000001</v>
      </c>
      <c r="W22450">
        <v>0.139963</v>
      </c>
      <c r="X22450">
        <v>2.24461E-2</v>
      </c>
      <c r="Y22450">
        <v>4.9170099999999999E-5</v>
      </c>
      <c r="Z22450">
        <v>0</v>
      </c>
      <c r="AA22450">
        <v>0.132858</v>
      </c>
      <c r="AB22450">
        <v>39.887099999999997</v>
      </c>
      <c r="AC22450">
        <v>0</v>
      </c>
      <c r="AD22450">
        <v>1.81310056934</v>
      </c>
      <c r="AE22450">
        <v>6.12539327977E-2</v>
      </c>
      <c r="AF22450">
        <v>39848.264391099998</v>
      </c>
      <c r="AG22450">
        <v>277355</v>
      </c>
      <c r="AH22450">
        <v>6.96028</v>
      </c>
      <c r="AI22450">
        <v>24</v>
      </c>
      <c r="AJ22450">
        <v>0</v>
      </c>
      <c r="AK22450" s="2" t="s">
        <v>379</v>
      </c>
      <c r="AL22450" s="2" t="s">
        <v>81</v>
      </c>
      <c r="AM22450" s="2" t="s">
        <v>194</v>
      </c>
      <c r="AN22450">
        <v>25</v>
      </c>
      <c r="AO22450">
        <v>39639</v>
      </c>
      <c r="AP22450" s="2" t="s">
        <v>380</v>
      </c>
      <c r="AQ22450" s="2" t="s">
        <v>381</v>
      </c>
      <c r="AR22450" s="1">
        <v>39572</v>
      </c>
      <c r="AS22450" s="2" t="s">
        <v>382</v>
      </c>
      <c r="AT22450">
        <v>849.90007019042969</v>
      </c>
      <c r="AU22450">
        <v>2.6270576204572404</v>
      </c>
    </row>
    <row r="22451" spans="1:47" x14ac:dyDescent="0.25">
      <c r="A22451" s="1">
        <v>43848</v>
      </c>
      <c r="B22451">
        <v>6862.7775336240602</v>
      </c>
      <c r="C22451">
        <v>540</v>
      </c>
      <c r="D22451">
        <v>529</v>
      </c>
      <c r="E22451">
        <v>137</v>
      </c>
      <c r="F22451">
        <v>133</v>
      </c>
      <c r="G22451">
        <v>179</v>
      </c>
      <c r="H22451">
        <v>203</v>
      </c>
      <c r="I22451">
        <v>67</v>
      </c>
      <c r="J22451">
        <v>441</v>
      </c>
      <c r="K22451">
        <v>1729.061924860853</v>
      </c>
      <c r="L22451">
        <v>15.561853817741632</v>
      </c>
      <c r="M22451">
        <v>101</v>
      </c>
      <c r="N22451">
        <v>3.6485023208337E-3</v>
      </c>
      <c r="O22451">
        <v>4.1023634904043682</v>
      </c>
      <c r="P22451">
        <v>0.94313520787687444</v>
      </c>
      <c r="Q22451">
        <v>0</v>
      </c>
      <c r="R22451">
        <v>1.1047760248184204</v>
      </c>
      <c r="S22451" s="2" t="s">
        <v>378</v>
      </c>
      <c r="T22451">
        <v>52.3157</v>
      </c>
      <c r="U22451">
        <v>1.4862200000000001</v>
      </c>
      <c r="V22451">
        <v>6.0156700000000001</v>
      </c>
      <c r="W22451">
        <v>0.139963</v>
      </c>
      <c r="X22451">
        <v>2.24461E-2</v>
      </c>
      <c r="Y22451">
        <v>4.9170099999999999E-5</v>
      </c>
      <c r="Z22451">
        <v>0</v>
      </c>
      <c r="AA22451">
        <v>0.132858</v>
      </c>
      <c r="AB22451">
        <v>39.887099999999997</v>
      </c>
      <c r="AC22451">
        <v>0</v>
      </c>
      <c r="AD22451">
        <v>1.81310056934</v>
      </c>
      <c r="AE22451">
        <v>6.12539327977E-2</v>
      </c>
      <c r="AF22451">
        <v>39848.264391099998</v>
      </c>
      <c r="AG22451">
        <v>277355</v>
      </c>
      <c r="AH22451">
        <v>6.96028</v>
      </c>
      <c r="AI22451">
        <v>24</v>
      </c>
      <c r="AJ22451">
        <v>0</v>
      </c>
      <c r="AK22451" s="2" t="s">
        <v>379</v>
      </c>
      <c r="AL22451" s="2" t="s">
        <v>81</v>
      </c>
      <c r="AM22451" s="2" t="s">
        <v>194</v>
      </c>
      <c r="AN22451">
        <v>25</v>
      </c>
      <c r="AO22451">
        <v>39639</v>
      </c>
      <c r="AP22451" s="2" t="s">
        <v>380</v>
      </c>
      <c r="AQ22451" s="2" t="s">
        <v>381</v>
      </c>
      <c r="AR22451" s="1">
        <v>39572</v>
      </c>
      <c r="AS22451" s="2" t="s">
        <v>382</v>
      </c>
      <c r="AT22451">
        <v>1012.6000499725342</v>
      </c>
      <c r="AU22451">
        <v>3.7184220552444458</v>
      </c>
    </row>
    <row r="22452" spans="1:47" x14ac:dyDescent="0.25">
      <c r="A22452" s="1">
        <v>43860</v>
      </c>
      <c r="B22452">
        <v>1689.3607581174433</v>
      </c>
      <c r="C22452">
        <v>579</v>
      </c>
      <c r="D22452">
        <v>159</v>
      </c>
      <c r="E22452">
        <v>343</v>
      </c>
      <c r="F22452">
        <v>111</v>
      </c>
      <c r="G22452">
        <v>91</v>
      </c>
      <c r="H22452">
        <v>79</v>
      </c>
      <c r="I22452">
        <v>46</v>
      </c>
      <c r="J22452">
        <v>549</v>
      </c>
      <c r="K22452">
        <v>91.358688523960723</v>
      </c>
      <c r="L22452">
        <v>3.0771598508514444</v>
      </c>
      <c r="M22452">
        <v>30</v>
      </c>
      <c r="N22452">
        <v>2.3987574436441925E-5</v>
      </c>
      <c r="O22452">
        <v>0.6757045730688831</v>
      </c>
      <c r="P22452">
        <v>0.95778406578774677</v>
      </c>
      <c r="Q22452">
        <v>164.80000305175781</v>
      </c>
      <c r="R22452">
        <v>1.1671639680862429</v>
      </c>
      <c r="S22452" s="2" t="s">
        <v>378</v>
      </c>
      <c r="T22452">
        <v>52.3157</v>
      </c>
      <c r="U22452">
        <v>1.4862200000000001</v>
      </c>
      <c r="V22452">
        <v>6.0156700000000001</v>
      </c>
      <c r="W22452">
        <v>0.139963</v>
      </c>
      <c r="X22452">
        <v>2.24461E-2</v>
      </c>
      <c r="Y22452">
        <v>4.9170099999999999E-5</v>
      </c>
      <c r="Z22452">
        <v>0</v>
      </c>
      <c r="AA22452">
        <v>0.132858</v>
      </c>
      <c r="AB22452">
        <v>39.887099999999997</v>
      </c>
      <c r="AC22452">
        <v>0</v>
      </c>
      <c r="AD22452">
        <v>1.81310056934</v>
      </c>
      <c r="AE22452">
        <v>6.12539327977E-2</v>
      </c>
      <c r="AF22452">
        <v>39848.264391099998</v>
      </c>
      <c r="AG22452">
        <v>277355</v>
      </c>
      <c r="AH22452">
        <v>6.96028</v>
      </c>
      <c r="AI22452">
        <v>24</v>
      </c>
      <c r="AJ22452">
        <v>0</v>
      </c>
      <c r="AK22452" s="2" t="s">
        <v>379</v>
      </c>
      <c r="AL22452" s="2" t="s">
        <v>81</v>
      </c>
      <c r="AM22452" s="2" t="s">
        <v>194</v>
      </c>
      <c r="AN22452">
        <v>25</v>
      </c>
      <c r="AO22452">
        <v>39639</v>
      </c>
      <c r="AP22452" s="2" t="s">
        <v>380</v>
      </c>
      <c r="AQ22452" s="2" t="s">
        <v>381</v>
      </c>
      <c r="AR22452" s="1">
        <v>39572</v>
      </c>
      <c r="AS22452" s="2" t="s">
        <v>382</v>
      </c>
      <c r="AT22452">
        <v>572.29999232292175</v>
      </c>
      <c r="AU22452">
        <v>2.5089551380702426</v>
      </c>
    </row>
    <row r="22453" spans="1:47" x14ac:dyDescent="0.25">
      <c r="A22453" s="1">
        <v>43872</v>
      </c>
      <c r="B22453">
        <v>3022.7822633919018</v>
      </c>
      <c r="C22453">
        <v>710</v>
      </c>
      <c r="D22453">
        <v>310</v>
      </c>
      <c r="E22453">
        <v>165</v>
      </c>
      <c r="F22453">
        <v>125</v>
      </c>
      <c r="G22453">
        <v>142</v>
      </c>
      <c r="H22453">
        <v>321</v>
      </c>
      <c r="I22453">
        <v>99</v>
      </c>
      <c r="J22453">
        <v>631</v>
      </c>
      <c r="K22453">
        <v>159.07546374164616</v>
      </c>
      <c r="L22453">
        <v>4.790463174947547</v>
      </c>
      <c r="M22453">
        <v>80</v>
      </c>
      <c r="N22453">
        <v>3.1475859211270001E-4</v>
      </c>
      <c r="O22453">
        <v>1.73703340687585</v>
      </c>
      <c r="P22453">
        <v>0.96717341606568519</v>
      </c>
      <c r="Q22453">
        <v>74.400001525878906</v>
      </c>
      <c r="R22453">
        <v>3.117164134979248</v>
      </c>
      <c r="S22453" s="2" t="s">
        <v>378</v>
      </c>
      <c r="T22453">
        <v>52.3157</v>
      </c>
      <c r="U22453">
        <v>1.4862200000000001</v>
      </c>
      <c r="V22453">
        <v>6.0156700000000001</v>
      </c>
      <c r="W22453">
        <v>0.139963</v>
      </c>
      <c r="X22453">
        <v>2.24461E-2</v>
      </c>
      <c r="Y22453">
        <v>4.9170099999999999E-5</v>
      </c>
      <c r="Z22453">
        <v>0</v>
      </c>
      <c r="AA22453">
        <v>0.132858</v>
      </c>
      <c r="AB22453">
        <v>39.887099999999997</v>
      </c>
      <c r="AC22453">
        <v>0</v>
      </c>
      <c r="AD22453">
        <v>1.81310056934</v>
      </c>
      <c r="AE22453">
        <v>6.12539327977E-2</v>
      </c>
      <c r="AF22453">
        <v>39848.264391099998</v>
      </c>
      <c r="AG22453">
        <v>277355</v>
      </c>
      <c r="AH22453">
        <v>6.96028</v>
      </c>
      <c r="AI22453">
        <v>24</v>
      </c>
      <c r="AJ22453">
        <v>0</v>
      </c>
      <c r="AK22453" s="2" t="s">
        <v>379</v>
      </c>
      <c r="AL22453" s="2" t="s">
        <v>81</v>
      </c>
      <c r="AM22453" s="2" t="s">
        <v>194</v>
      </c>
      <c r="AN22453">
        <v>25</v>
      </c>
      <c r="AO22453">
        <v>39639</v>
      </c>
      <c r="AP22453" s="2" t="s">
        <v>380</v>
      </c>
      <c r="AQ22453" s="2" t="s">
        <v>381</v>
      </c>
      <c r="AR22453" s="1">
        <v>39572</v>
      </c>
      <c r="AS22453" s="2" t="s">
        <v>382</v>
      </c>
      <c r="AT22453">
        <v>576.4000244140625</v>
      </c>
      <c r="AU22453">
        <v>0.3852451869419643</v>
      </c>
    </row>
    <row r="22454" spans="1:47" x14ac:dyDescent="0.25">
      <c r="A22454" s="1">
        <v>43879</v>
      </c>
      <c r="B22454">
        <v>2310.4950691580616</v>
      </c>
      <c r="C22454">
        <v>564</v>
      </c>
      <c r="D22454">
        <v>316</v>
      </c>
      <c r="E22454">
        <v>138</v>
      </c>
      <c r="F22454">
        <v>154</v>
      </c>
      <c r="G22454">
        <v>128</v>
      </c>
      <c r="H22454">
        <v>151</v>
      </c>
      <c r="I22454">
        <v>121</v>
      </c>
      <c r="J22454">
        <v>530</v>
      </c>
      <c r="K22454">
        <v>143.42331951945491</v>
      </c>
      <c r="L22454">
        <v>4.3594246587887939</v>
      </c>
      <c r="M22454">
        <v>34</v>
      </c>
      <c r="N22454">
        <v>3.7925955892113294E-5</v>
      </c>
      <c r="O22454">
        <v>0.80152331928879283</v>
      </c>
      <c r="P22454">
        <v>0.96022092204478582</v>
      </c>
      <c r="Q22454">
        <v>133.10000610351563</v>
      </c>
      <c r="R22454">
        <v>5.3834323883056641</v>
      </c>
      <c r="S22454" s="2" t="s">
        <v>378</v>
      </c>
      <c r="T22454">
        <v>52.3157</v>
      </c>
      <c r="U22454">
        <v>1.4862200000000001</v>
      </c>
      <c r="V22454">
        <v>6.0156700000000001</v>
      </c>
      <c r="W22454">
        <v>0.139963</v>
      </c>
      <c r="X22454">
        <v>2.24461E-2</v>
      </c>
      <c r="Y22454">
        <v>4.9170099999999999E-5</v>
      </c>
      <c r="Z22454">
        <v>0</v>
      </c>
      <c r="AA22454">
        <v>0.132858</v>
      </c>
      <c r="AB22454">
        <v>39.887099999999997</v>
      </c>
      <c r="AC22454">
        <v>0</v>
      </c>
      <c r="AD22454">
        <v>1.81310056934</v>
      </c>
      <c r="AE22454">
        <v>6.12539327977E-2</v>
      </c>
      <c r="AF22454">
        <v>39848.264391099998</v>
      </c>
      <c r="AG22454">
        <v>277355</v>
      </c>
      <c r="AH22454">
        <v>6.96028</v>
      </c>
      <c r="AI22454">
        <v>24</v>
      </c>
      <c r="AJ22454">
        <v>0</v>
      </c>
      <c r="AK22454" s="2" t="s">
        <v>379</v>
      </c>
      <c r="AL22454" s="2" t="s">
        <v>81</v>
      </c>
      <c r="AM22454" s="2" t="s">
        <v>194</v>
      </c>
      <c r="AN22454">
        <v>25</v>
      </c>
      <c r="AO22454">
        <v>39639</v>
      </c>
      <c r="AP22454" s="2" t="s">
        <v>380</v>
      </c>
      <c r="AQ22454" s="2" t="s">
        <v>381</v>
      </c>
      <c r="AR22454" s="1">
        <v>39572</v>
      </c>
      <c r="AS22454" s="2" t="s">
        <v>382</v>
      </c>
      <c r="AT22454">
        <v>1449.699951171875</v>
      </c>
      <c r="AU22454">
        <v>2.6906609279768809</v>
      </c>
    </row>
    <row r="22455" spans="1:47" x14ac:dyDescent="0.25">
      <c r="A22455" s="1">
        <v>43884</v>
      </c>
      <c r="B22455">
        <v>2056.9340877689251</v>
      </c>
      <c r="C22455">
        <v>481</v>
      </c>
      <c r="D22455">
        <v>148</v>
      </c>
      <c r="E22455">
        <v>106</v>
      </c>
      <c r="F22455">
        <v>75</v>
      </c>
      <c r="G22455">
        <v>79</v>
      </c>
      <c r="H22455">
        <v>172</v>
      </c>
      <c r="I22455">
        <v>128</v>
      </c>
      <c r="J22455">
        <v>454</v>
      </c>
      <c r="K22455">
        <v>247.93537220211431</v>
      </c>
      <c r="L22455">
        <v>4.5306918232795788</v>
      </c>
      <c r="M22455">
        <v>27</v>
      </c>
      <c r="N22455">
        <v>1.391788448155E-4</v>
      </c>
      <c r="O22455">
        <v>0.76988550456396732</v>
      </c>
      <c r="P22455">
        <v>0.93279536981884636</v>
      </c>
      <c r="Q22455">
        <v>480.9000244140625</v>
      </c>
      <c r="R22455">
        <v>3.7835819721221919</v>
      </c>
      <c r="S22455" s="2" t="s">
        <v>378</v>
      </c>
      <c r="T22455">
        <v>52.3157</v>
      </c>
      <c r="U22455">
        <v>1.4862200000000001</v>
      </c>
      <c r="V22455">
        <v>6.0156700000000001</v>
      </c>
      <c r="W22455">
        <v>0.139963</v>
      </c>
      <c r="X22455">
        <v>2.24461E-2</v>
      </c>
      <c r="Y22455">
        <v>4.9170099999999999E-5</v>
      </c>
      <c r="Z22455">
        <v>0</v>
      </c>
      <c r="AA22455">
        <v>0.132858</v>
      </c>
      <c r="AB22455">
        <v>39.887099999999997</v>
      </c>
      <c r="AC22455">
        <v>0</v>
      </c>
      <c r="AD22455">
        <v>1.81310056934</v>
      </c>
      <c r="AE22455">
        <v>6.12539327977E-2</v>
      </c>
      <c r="AF22455">
        <v>39848.264391099998</v>
      </c>
      <c r="AG22455">
        <v>277355</v>
      </c>
      <c r="AH22455">
        <v>6.96028</v>
      </c>
      <c r="AI22455">
        <v>24</v>
      </c>
      <c r="AJ22455">
        <v>0</v>
      </c>
      <c r="AK22455" s="2" t="s">
        <v>379</v>
      </c>
      <c r="AL22455" s="2" t="s">
        <v>81</v>
      </c>
      <c r="AM22455" s="2" t="s">
        <v>194</v>
      </c>
      <c r="AN22455">
        <v>25</v>
      </c>
      <c r="AO22455">
        <v>39639</v>
      </c>
      <c r="AP22455" s="2" t="s">
        <v>380</v>
      </c>
      <c r="AQ22455" s="2" t="s">
        <v>381</v>
      </c>
      <c r="AR22455" s="1">
        <v>39572</v>
      </c>
      <c r="AS22455" s="2" t="s">
        <v>382</v>
      </c>
      <c r="AT22455">
        <v>2300.2000274658203</v>
      </c>
      <c r="AU22455">
        <v>3.7639230319431851</v>
      </c>
    </row>
    <row r="22456" spans="1:47" x14ac:dyDescent="0.25">
      <c r="A22456" s="1">
        <v>43903</v>
      </c>
      <c r="B22456">
        <v>3110.2918008119063</v>
      </c>
      <c r="C22456">
        <v>760</v>
      </c>
      <c r="D22456">
        <v>212</v>
      </c>
      <c r="E22456">
        <v>120</v>
      </c>
      <c r="F22456">
        <v>86</v>
      </c>
      <c r="G22456">
        <v>102</v>
      </c>
      <c r="H22456">
        <v>445</v>
      </c>
      <c r="I22456">
        <v>109</v>
      </c>
      <c r="J22456">
        <v>685</v>
      </c>
      <c r="K22456">
        <v>321.08717259679503</v>
      </c>
      <c r="L22456">
        <v>4.5405719719881814</v>
      </c>
      <c r="M22456">
        <v>75</v>
      </c>
      <c r="N22456">
        <v>1.633867642815E-4</v>
      </c>
      <c r="O22456">
        <v>1.3916266734572882</v>
      </c>
      <c r="P22456">
        <v>0.97421165254948039</v>
      </c>
      <c r="Q22456">
        <v>219.90000915527344</v>
      </c>
      <c r="R22456">
        <v>2.8867161273956299</v>
      </c>
      <c r="S22456" s="2" t="s">
        <v>378</v>
      </c>
      <c r="T22456">
        <v>52.3157</v>
      </c>
      <c r="U22456">
        <v>1.4862200000000001</v>
      </c>
      <c r="V22456">
        <v>6.0156700000000001</v>
      </c>
      <c r="W22456">
        <v>0.139963</v>
      </c>
      <c r="X22456">
        <v>2.24461E-2</v>
      </c>
      <c r="Y22456">
        <v>4.9170099999999999E-5</v>
      </c>
      <c r="Z22456">
        <v>0</v>
      </c>
      <c r="AA22456">
        <v>0.132858</v>
      </c>
      <c r="AB22456">
        <v>39.887099999999997</v>
      </c>
      <c r="AC22456">
        <v>0</v>
      </c>
      <c r="AD22456">
        <v>1.81310056934</v>
      </c>
      <c r="AE22456">
        <v>6.12539327977E-2</v>
      </c>
      <c r="AF22456">
        <v>39848.264391099998</v>
      </c>
      <c r="AG22456">
        <v>277355</v>
      </c>
      <c r="AH22456">
        <v>6.96028</v>
      </c>
      <c r="AI22456">
        <v>24</v>
      </c>
      <c r="AJ22456">
        <v>0</v>
      </c>
      <c r="AK22456" s="2" t="s">
        <v>379</v>
      </c>
      <c r="AL22456" s="2" t="s">
        <v>81</v>
      </c>
      <c r="AM22456" s="2" t="s">
        <v>194</v>
      </c>
      <c r="AN22456">
        <v>25</v>
      </c>
      <c r="AO22456">
        <v>39639</v>
      </c>
      <c r="AP22456" s="2" t="s">
        <v>380</v>
      </c>
      <c r="AQ22456" s="2" t="s">
        <v>381</v>
      </c>
      <c r="AR22456" s="1">
        <v>39572</v>
      </c>
      <c r="AS22456" s="2" t="s">
        <v>382</v>
      </c>
      <c r="AT22456">
        <v>1024.2000293731689</v>
      </c>
      <c r="AU22456">
        <v>3.0795734098979404</v>
      </c>
    </row>
    <row r="22457" spans="1:47" x14ac:dyDescent="0.25">
      <c r="A22457" s="1">
        <v>43908</v>
      </c>
      <c r="B22457">
        <v>2125.1235366729811</v>
      </c>
      <c r="C22457">
        <v>563</v>
      </c>
      <c r="D22457">
        <v>276</v>
      </c>
      <c r="E22457">
        <v>178</v>
      </c>
      <c r="F22457">
        <v>158</v>
      </c>
      <c r="G22457">
        <v>155</v>
      </c>
      <c r="H22457">
        <v>126</v>
      </c>
      <c r="I22457">
        <v>101</v>
      </c>
      <c r="J22457">
        <v>526</v>
      </c>
      <c r="K22457">
        <v>128.92597321887337</v>
      </c>
      <c r="L22457">
        <v>4.0401588149676444</v>
      </c>
      <c r="M22457">
        <v>38</v>
      </c>
      <c r="N22457">
        <v>5.0748219054687559E-5</v>
      </c>
      <c r="O22457">
        <v>0.90171118015263219</v>
      </c>
      <c r="P22457">
        <v>0.95844321939394284</v>
      </c>
      <c r="Q22457">
        <v>71.899993896484375</v>
      </c>
      <c r="R22457">
        <v>5.2299995422363281</v>
      </c>
      <c r="S22457" s="2" t="s">
        <v>378</v>
      </c>
      <c r="T22457">
        <v>52.3157</v>
      </c>
      <c r="U22457">
        <v>1.4862200000000001</v>
      </c>
      <c r="V22457">
        <v>6.0156700000000001</v>
      </c>
      <c r="W22457">
        <v>0.139963</v>
      </c>
      <c r="X22457">
        <v>2.24461E-2</v>
      </c>
      <c r="Y22457">
        <v>4.9170099999999999E-5</v>
      </c>
      <c r="Z22457">
        <v>0</v>
      </c>
      <c r="AA22457">
        <v>0.132858</v>
      </c>
      <c r="AB22457">
        <v>39.887099999999997</v>
      </c>
      <c r="AC22457">
        <v>0</v>
      </c>
      <c r="AD22457">
        <v>1.81310056934</v>
      </c>
      <c r="AE22457">
        <v>6.12539327977E-2</v>
      </c>
      <c r="AF22457">
        <v>39848.264391099998</v>
      </c>
      <c r="AG22457">
        <v>277355</v>
      </c>
      <c r="AH22457">
        <v>6.96028</v>
      </c>
      <c r="AI22457">
        <v>24</v>
      </c>
      <c r="AJ22457">
        <v>0</v>
      </c>
      <c r="AK22457" s="2" t="s">
        <v>379</v>
      </c>
      <c r="AL22457" s="2" t="s">
        <v>81</v>
      </c>
      <c r="AM22457" s="2" t="s">
        <v>194</v>
      </c>
      <c r="AN22457">
        <v>25</v>
      </c>
      <c r="AO22457">
        <v>39639</v>
      </c>
      <c r="AP22457" s="2" t="s">
        <v>380</v>
      </c>
      <c r="AQ22457" s="2" t="s">
        <v>381</v>
      </c>
      <c r="AR22457" s="1">
        <v>39572</v>
      </c>
      <c r="AS22457" s="2" t="s">
        <v>382</v>
      </c>
      <c r="AT22457">
        <v>454.29999160766602</v>
      </c>
      <c r="AU22457">
        <v>2.0297652823584422</v>
      </c>
    </row>
    <row r="22458" spans="1:47" x14ac:dyDescent="0.25">
      <c r="A22458" s="1">
        <v>43915</v>
      </c>
      <c r="B22458">
        <v>10412.628652844542</v>
      </c>
      <c r="C22458">
        <v>310</v>
      </c>
      <c r="D22458">
        <v>480</v>
      </c>
      <c r="E22458">
        <v>67</v>
      </c>
      <c r="F22458">
        <v>39</v>
      </c>
      <c r="G22458">
        <v>56</v>
      </c>
      <c r="H22458">
        <v>173</v>
      </c>
      <c r="I22458">
        <v>31</v>
      </c>
      <c r="J22458">
        <v>252</v>
      </c>
      <c r="K22458">
        <v>3567.9703573774418</v>
      </c>
      <c r="L22458">
        <v>41.319954971605341</v>
      </c>
      <c r="M22458">
        <v>60</v>
      </c>
      <c r="N22458">
        <v>5.9681418904718999E-3</v>
      </c>
      <c r="O22458">
        <v>4.6340457166547004</v>
      </c>
      <c r="P22458">
        <v>0.87991562216017838</v>
      </c>
      <c r="Q22458">
        <v>0</v>
      </c>
      <c r="R22458">
        <v>4.0102987289428711</v>
      </c>
      <c r="S22458" s="2" t="s">
        <v>378</v>
      </c>
      <c r="T22458">
        <v>52.3157</v>
      </c>
      <c r="U22458">
        <v>1.4862200000000001</v>
      </c>
      <c r="V22458">
        <v>6.0156700000000001</v>
      </c>
      <c r="W22458">
        <v>0.139963</v>
      </c>
      <c r="X22458">
        <v>2.24461E-2</v>
      </c>
      <c r="Y22458">
        <v>4.9170099999999999E-5</v>
      </c>
      <c r="Z22458">
        <v>0</v>
      </c>
      <c r="AA22458">
        <v>0.132858</v>
      </c>
      <c r="AB22458">
        <v>39.887099999999997</v>
      </c>
      <c r="AC22458">
        <v>0</v>
      </c>
      <c r="AD22458">
        <v>1.81310056934</v>
      </c>
      <c r="AE22458">
        <v>6.12539327977E-2</v>
      </c>
      <c r="AF22458">
        <v>39848.264391099998</v>
      </c>
      <c r="AG22458">
        <v>277355</v>
      </c>
      <c r="AH22458">
        <v>6.96028</v>
      </c>
      <c r="AI22458">
        <v>24</v>
      </c>
      <c r="AJ22458">
        <v>0</v>
      </c>
      <c r="AK22458" s="2" t="s">
        <v>379</v>
      </c>
      <c r="AL22458" s="2" t="s">
        <v>81</v>
      </c>
      <c r="AM22458" s="2" t="s">
        <v>194</v>
      </c>
      <c r="AN22458">
        <v>25</v>
      </c>
      <c r="AO22458">
        <v>39639</v>
      </c>
      <c r="AP22458" s="2" t="s">
        <v>380</v>
      </c>
      <c r="AQ22458" s="2" t="s">
        <v>381</v>
      </c>
      <c r="AR22458" s="1">
        <v>39572</v>
      </c>
      <c r="AS22458" s="2" t="s">
        <v>382</v>
      </c>
      <c r="AT22458">
        <v>100.49999618530273</v>
      </c>
      <c r="AU22458">
        <v>1.0102558987481252</v>
      </c>
    </row>
    <row r="22459" spans="1:47" x14ac:dyDescent="0.25">
      <c r="A22459" s="1">
        <v>43920</v>
      </c>
      <c r="B22459">
        <v>3542.7308729007282</v>
      </c>
      <c r="C22459">
        <v>828</v>
      </c>
      <c r="D22459">
        <v>103</v>
      </c>
      <c r="E22459">
        <v>676</v>
      </c>
      <c r="F22459">
        <v>73</v>
      </c>
      <c r="G22459">
        <v>57</v>
      </c>
      <c r="H22459">
        <v>34</v>
      </c>
      <c r="I22459">
        <v>45</v>
      </c>
      <c r="J22459">
        <v>717</v>
      </c>
      <c r="K22459">
        <v>143.26819438096746</v>
      </c>
      <c r="L22459">
        <v>4.9410472425393692</v>
      </c>
      <c r="M22459">
        <v>113</v>
      </c>
      <c r="N22459">
        <v>3.0449332603329999E-4</v>
      </c>
      <c r="O22459">
        <v>2.0812718803862502</v>
      </c>
      <c r="P22459">
        <v>0.97721565069171357</v>
      </c>
      <c r="Q22459">
        <v>0</v>
      </c>
      <c r="R22459">
        <v>-1.8702986240386963</v>
      </c>
      <c r="S22459" s="2" t="s">
        <v>378</v>
      </c>
      <c r="T22459">
        <v>52.3157</v>
      </c>
      <c r="U22459">
        <v>1.4862200000000001</v>
      </c>
      <c r="V22459">
        <v>6.0156700000000001</v>
      </c>
      <c r="W22459">
        <v>0.139963</v>
      </c>
      <c r="X22459">
        <v>2.24461E-2</v>
      </c>
      <c r="Y22459">
        <v>4.9170099999999999E-5</v>
      </c>
      <c r="Z22459">
        <v>0</v>
      </c>
      <c r="AA22459">
        <v>0.132858</v>
      </c>
      <c r="AB22459">
        <v>39.887099999999997</v>
      </c>
      <c r="AC22459">
        <v>0</v>
      </c>
      <c r="AD22459">
        <v>1.81310056934</v>
      </c>
      <c r="AE22459">
        <v>6.12539327977E-2</v>
      </c>
      <c r="AF22459">
        <v>39848.264391099998</v>
      </c>
      <c r="AG22459">
        <v>277355</v>
      </c>
      <c r="AH22459">
        <v>6.96028</v>
      </c>
      <c r="AI22459">
        <v>24</v>
      </c>
      <c r="AJ22459">
        <v>0</v>
      </c>
      <c r="AK22459" s="2" t="s">
        <v>379</v>
      </c>
      <c r="AL22459" s="2" t="s">
        <v>81</v>
      </c>
      <c r="AM22459" s="2" t="s">
        <v>194</v>
      </c>
      <c r="AN22459">
        <v>25</v>
      </c>
      <c r="AO22459">
        <v>39639</v>
      </c>
      <c r="AP22459" s="2" t="s">
        <v>380</v>
      </c>
      <c r="AQ22459" s="2" t="s">
        <v>381</v>
      </c>
      <c r="AR22459" s="1">
        <v>39572</v>
      </c>
      <c r="AS22459" s="2" t="s">
        <v>382</v>
      </c>
      <c r="AT22459">
        <v>0</v>
      </c>
      <c r="AU22459">
        <v>2.7827076571328297</v>
      </c>
    </row>
    <row r="22460" spans="1:47" x14ac:dyDescent="0.25">
      <c r="A22460" s="1">
        <v>43927</v>
      </c>
      <c r="B22460">
        <v>2383.8464022000421</v>
      </c>
      <c r="C22460">
        <v>550</v>
      </c>
      <c r="D22460">
        <v>284</v>
      </c>
      <c r="E22460">
        <v>146</v>
      </c>
      <c r="F22460">
        <v>144</v>
      </c>
      <c r="G22460">
        <v>136</v>
      </c>
      <c r="H22460">
        <v>182</v>
      </c>
      <c r="I22460">
        <v>78</v>
      </c>
      <c r="J22460">
        <v>492</v>
      </c>
      <c r="K22460">
        <v>156.14035350706197</v>
      </c>
      <c r="L22460">
        <v>4.8452162646342352</v>
      </c>
      <c r="M22460">
        <v>58</v>
      </c>
      <c r="N22460">
        <v>7.9773443420685244E-5</v>
      </c>
      <c r="O22460">
        <v>1.3943374767466066</v>
      </c>
      <c r="P22460">
        <v>0.97621419491733274</v>
      </c>
      <c r="Q22460">
        <v>0</v>
      </c>
      <c r="R22460">
        <v>5.7941784858703613</v>
      </c>
      <c r="S22460" s="2" t="s">
        <v>378</v>
      </c>
      <c r="T22460">
        <v>52.3157</v>
      </c>
      <c r="U22460">
        <v>1.4862200000000001</v>
      </c>
      <c r="V22460">
        <v>6.0156700000000001</v>
      </c>
      <c r="W22460">
        <v>0.139963</v>
      </c>
      <c r="X22460">
        <v>2.24461E-2</v>
      </c>
      <c r="Y22460">
        <v>4.9170099999999999E-5</v>
      </c>
      <c r="Z22460">
        <v>0</v>
      </c>
      <c r="AA22460">
        <v>0.132858</v>
      </c>
      <c r="AB22460">
        <v>39.887099999999997</v>
      </c>
      <c r="AC22460">
        <v>0</v>
      </c>
      <c r="AD22460">
        <v>1.81310056934</v>
      </c>
      <c r="AE22460">
        <v>6.12539327977E-2</v>
      </c>
      <c r="AF22460">
        <v>39848.264391099998</v>
      </c>
      <c r="AG22460">
        <v>277355</v>
      </c>
      <c r="AH22460">
        <v>6.96028</v>
      </c>
      <c r="AI22460">
        <v>24</v>
      </c>
      <c r="AJ22460">
        <v>0</v>
      </c>
      <c r="AK22460" s="2" t="s">
        <v>379</v>
      </c>
      <c r="AL22460" s="2" t="s">
        <v>81</v>
      </c>
      <c r="AM22460" s="2" t="s">
        <v>194</v>
      </c>
      <c r="AN22460">
        <v>25</v>
      </c>
      <c r="AO22460">
        <v>39639</v>
      </c>
      <c r="AP22460" s="2" t="s">
        <v>380</v>
      </c>
      <c r="AQ22460" s="2" t="s">
        <v>381</v>
      </c>
      <c r="AR22460" s="1">
        <v>39572</v>
      </c>
      <c r="AS22460" s="2" t="s">
        <v>382</v>
      </c>
      <c r="AT22460">
        <v>485.70001220703125</v>
      </c>
      <c r="AU22460">
        <v>2.9076543876102994</v>
      </c>
    </row>
    <row r="22461" spans="1:47" x14ac:dyDescent="0.25">
      <c r="A22461" s="1">
        <v>43932</v>
      </c>
      <c r="B22461">
        <v>2611.2820256741211</v>
      </c>
      <c r="C22461">
        <v>775</v>
      </c>
      <c r="D22461">
        <v>242</v>
      </c>
      <c r="E22461">
        <v>187</v>
      </c>
      <c r="F22461">
        <v>140</v>
      </c>
      <c r="G22461">
        <v>145</v>
      </c>
      <c r="H22461">
        <v>356</v>
      </c>
      <c r="I22461">
        <v>92</v>
      </c>
      <c r="J22461">
        <v>698</v>
      </c>
      <c r="K22461">
        <v>83.591391331224614</v>
      </c>
      <c r="L22461">
        <v>3.7410917273268178</v>
      </c>
      <c r="M22461">
        <v>77</v>
      </c>
      <c r="N22461">
        <v>1.604540850607E-4</v>
      </c>
      <c r="O22461">
        <v>1.431070509315661</v>
      </c>
      <c r="P22461">
        <v>0.97420668860706883</v>
      </c>
      <c r="Q22461">
        <v>0</v>
      </c>
      <c r="R22461">
        <v>3.5995521545410161</v>
      </c>
      <c r="S22461" s="2" t="s">
        <v>378</v>
      </c>
      <c r="T22461">
        <v>52.3157</v>
      </c>
      <c r="U22461">
        <v>1.4862200000000001</v>
      </c>
      <c r="V22461">
        <v>6.0156700000000001</v>
      </c>
      <c r="W22461">
        <v>0.139963</v>
      </c>
      <c r="X22461">
        <v>2.24461E-2</v>
      </c>
      <c r="Y22461">
        <v>4.9170099999999999E-5</v>
      </c>
      <c r="Z22461">
        <v>0</v>
      </c>
      <c r="AA22461">
        <v>0.132858</v>
      </c>
      <c r="AB22461">
        <v>39.887099999999997</v>
      </c>
      <c r="AC22461">
        <v>0</v>
      </c>
      <c r="AD22461">
        <v>1.81310056934</v>
      </c>
      <c r="AE22461">
        <v>6.12539327977E-2</v>
      </c>
      <c r="AF22461">
        <v>39848.264391099998</v>
      </c>
      <c r="AG22461">
        <v>277355</v>
      </c>
      <c r="AH22461">
        <v>6.96028</v>
      </c>
      <c r="AI22461">
        <v>24</v>
      </c>
      <c r="AJ22461">
        <v>0</v>
      </c>
      <c r="AK22461" s="2" t="s">
        <v>379</v>
      </c>
      <c r="AL22461" s="2" t="s">
        <v>81</v>
      </c>
      <c r="AM22461" s="2" t="s">
        <v>194</v>
      </c>
      <c r="AN22461">
        <v>25</v>
      </c>
      <c r="AO22461">
        <v>39639</v>
      </c>
      <c r="AP22461" s="2" t="s">
        <v>380</v>
      </c>
      <c r="AQ22461" s="2" t="s">
        <v>381</v>
      </c>
      <c r="AR22461" s="1">
        <v>39572</v>
      </c>
      <c r="AS22461" s="2" t="s">
        <v>382</v>
      </c>
      <c r="AT22461">
        <v>97.599998474121094</v>
      </c>
      <c r="AU22461">
        <v>5.8476544448307584</v>
      </c>
    </row>
    <row r="22462" spans="1:47" x14ac:dyDescent="0.25">
      <c r="A22462" s="1">
        <v>43939</v>
      </c>
      <c r="B22462">
        <v>5227.8935351099462</v>
      </c>
      <c r="C22462">
        <v>779</v>
      </c>
      <c r="D22462">
        <v>579</v>
      </c>
      <c r="E22462">
        <v>167</v>
      </c>
      <c r="F22462">
        <v>198</v>
      </c>
      <c r="G22462">
        <v>229</v>
      </c>
      <c r="H22462">
        <v>333</v>
      </c>
      <c r="I22462">
        <v>81</v>
      </c>
      <c r="J22462">
        <v>655</v>
      </c>
      <c r="K22462">
        <v>671.06015780468522</v>
      </c>
      <c r="L22462">
        <v>7.9815168474960929</v>
      </c>
      <c r="M22462">
        <v>125</v>
      </c>
      <c r="N22462">
        <v>4.499541774606E-4</v>
      </c>
      <c r="O22462">
        <v>2.5107151278143922</v>
      </c>
      <c r="P22462">
        <v>0.97882978527429443</v>
      </c>
      <c r="Q22462">
        <v>0</v>
      </c>
      <c r="R22462">
        <v>4.2743277549743652</v>
      </c>
      <c r="S22462" s="2" t="s">
        <v>378</v>
      </c>
      <c r="T22462">
        <v>52.3157</v>
      </c>
      <c r="U22462">
        <v>1.4862200000000001</v>
      </c>
      <c r="V22462">
        <v>6.0156700000000001</v>
      </c>
      <c r="W22462">
        <v>0.139963</v>
      </c>
      <c r="X22462">
        <v>2.24461E-2</v>
      </c>
      <c r="Y22462">
        <v>4.9170099999999999E-5</v>
      </c>
      <c r="Z22462">
        <v>0</v>
      </c>
      <c r="AA22462">
        <v>0.132858</v>
      </c>
      <c r="AB22462">
        <v>39.887099999999997</v>
      </c>
      <c r="AC22462">
        <v>0</v>
      </c>
      <c r="AD22462">
        <v>1.81310056934</v>
      </c>
      <c r="AE22462">
        <v>6.12539327977E-2</v>
      </c>
      <c r="AF22462">
        <v>39848.264391099998</v>
      </c>
      <c r="AG22462">
        <v>277355</v>
      </c>
      <c r="AH22462">
        <v>6.96028</v>
      </c>
      <c r="AI22462">
        <v>24</v>
      </c>
      <c r="AJ22462">
        <v>0</v>
      </c>
      <c r="AK22462" s="2" t="s">
        <v>379</v>
      </c>
      <c r="AL22462" s="2" t="s">
        <v>81</v>
      </c>
      <c r="AM22462" s="2" t="s">
        <v>194</v>
      </c>
      <c r="AN22462">
        <v>25</v>
      </c>
      <c r="AO22462">
        <v>39639</v>
      </c>
      <c r="AP22462" s="2" t="s">
        <v>380</v>
      </c>
      <c r="AQ22462" s="2" t="s">
        <v>381</v>
      </c>
      <c r="AR22462" s="1">
        <v>39572</v>
      </c>
      <c r="AS22462" s="2" t="s">
        <v>382</v>
      </c>
      <c r="AT22462">
        <v>310.80002593994141</v>
      </c>
      <c r="AU22462">
        <v>3.7423026050840105</v>
      </c>
    </row>
    <row r="22463" spans="1:47" x14ac:dyDescent="0.25">
      <c r="A22463" s="1">
        <v>43944</v>
      </c>
      <c r="B22463">
        <v>3170.3072574146599</v>
      </c>
      <c r="C22463">
        <v>746</v>
      </c>
      <c r="D22463">
        <v>398</v>
      </c>
      <c r="E22463">
        <v>343</v>
      </c>
      <c r="F22463">
        <v>231</v>
      </c>
      <c r="G22463">
        <v>209</v>
      </c>
      <c r="H22463">
        <v>92</v>
      </c>
      <c r="I22463">
        <v>80</v>
      </c>
      <c r="J22463">
        <v>691</v>
      </c>
      <c r="K22463">
        <v>521.67071731061105</v>
      </c>
      <c r="L22463">
        <v>4.5879989253468283</v>
      </c>
      <c r="M22463">
        <v>55</v>
      </c>
      <c r="N22463">
        <v>6.8557407808327893E-5</v>
      </c>
      <c r="O22463">
        <v>1.0114003355826655</v>
      </c>
      <c r="P22463">
        <v>0.97122738888746241</v>
      </c>
      <c r="Q22463">
        <v>0</v>
      </c>
      <c r="R22463">
        <v>7.9644765853881836</v>
      </c>
      <c r="S22463" s="2" t="s">
        <v>378</v>
      </c>
      <c r="T22463">
        <v>52.3157</v>
      </c>
      <c r="U22463">
        <v>1.4862200000000001</v>
      </c>
      <c r="V22463">
        <v>6.0156700000000001</v>
      </c>
      <c r="W22463">
        <v>0.139963</v>
      </c>
      <c r="X22463">
        <v>2.24461E-2</v>
      </c>
      <c r="Y22463">
        <v>4.9170099999999999E-5</v>
      </c>
      <c r="Z22463">
        <v>0</v>
      </c>
      <c r="AA22463">
        <v>0.132858</v>
      </c>
      <c r="AB22463">
        <v>39.887099999999997</v>
      </c>
      <c r="AC22463">
        <v>0</v>
      </c>
      <c r="AD22463">
        <v>1.81310056934</v>
      </c>
      <c r="AE22463">
        <v>6.12539327977E-2</v>
      </c>
      <c r="AF22463">
        <v>39848.264391099998</v>
      </c>
      <c r="AG22463">
        <v>277355</v>
      </c>
      <c r="AH22463">
        <v>6.96028</v>
      </c>
      <c r="AI22463">
        <v>24</v>
      </c>
      <c r="AJ22463">
        <v>0</v>
      </c>
      <c r="AK22463" s="2" t="s">
        <v>379</v>
      </c>
      <c r="AL22463" s="2" t="s">
        <v>81</v>
      </c>
      <c r="AM22463" s="2" t="s">
        <v>194</v>
      </c>
      <c r="AN22463">
        <v>25</v>
      </c>
      <c r="AO22463">
        <v>39639</v>
      </c>
      <c r="AP22463" s="2" t="s">
        <v>380</v>
      </c>
      <c r="AQ22463" s="2" t="s">
        <v>381</v>
      </c>
      <c r="AR22463" s="1">
        <v>39572</v>
      </c>
      <c r="AS22463" s="2" t="s">
        <v>382</v>
      </c>
      <c r="AT22463">
        <v>0</v>
      </c>
      <c r="AU22463">
        <v>6.3033687727791925</v>
      </c>
    </row>
    <row r="22464" spans="1:47" x14ac:dyDescent="0.25">
      <c r="A22464" s="1">
        <v>43951</v>
      </c>
      <c r="B22464">
        <v>3210.4857040752522</v>
      </c>
      <c r="C22464">
        <v>770</v>
      </c>
      <c r="D22464">
        <v>405</v>
      </c>
      <c r="E22464">
        <v>188</v>
      </c>
      <c r="F22464">
        <v>181</v>
      </c>
      <c r="G22464">
        <v>190</v>
      </c>
      <c r="H22464">
        <v>292</v>
      </c>
      <c r="I22464">
        <v>109</v>
      </c>
      <c r="J22464">
        <v>680</v>
      </c>
      <c r="K22464">
        <v>98.8291369853996</v>
      </c>
      <c r="L22464">
        <v>4.7213025059930196</v>
      </c>
      <c r="M22464">
        <v>90</v>
      </c>
      <c r="N22464">
        <v>1.9302665799729999E-4</v>
      </c>
      <c r="O22464">
        <v>1.6893785803061334</v>
      </c>
      <c r="P22464">
        <v>0.97779059965427295</v>
      </c>
      <c r="Q22464">
        <v>0</v>
      </c>
      <c r="R22464">
        <v>3.5876121520996094</v>
      </c>
      <c r="S22464" s="2" t="s">
        <v>378</v>
      </c>
      <c r="T22464">
        <v>52.3157</v>
      </c>
      <c r="U22464">
        <v>1.4862200000000001</v>
      </c>
      <c r="V22464">
        <v>6.0156700000000001</v>
      </c>
      <c r="W22464">
        <v>0.139963</v>
      </c>
      <c r="X22464">
        <v>2.24461E-2</v>
      </c>
      <c r="Y22464">
        <v>4.9170099999999999E-5</v>
      </c>
      <c r="Z22464">
        <v>0</v>
      </c>
      <c r="AA22464">
        <v>0.132858</v>
      </c>
      <c r="AB22464">
        <v>39.887099999999997</v>
      </c>
      <c r="AC22464">
        <v>0</v>
      </c>
      <c r="AD22464">
        <v>1.81310056934</v>
      </c>
      <c r="AE22464">
        <v>6.12539327977E-2</v>
      </c>
      <c r="AF22464">
        <v>39848.264391099998</v>
      </c>
      <c r="AG22464">
        <v>277355</v>
      </c>
      <c r="AH22464">
        <v>6.96028</v>
      </c>
      <c r="AI22464">
        <v>24</v>
      </c>
      <c r="AJ22464">
        <v>0</v>
      </c>
      <c r="AK22464" s="2" t="s">
        <v>379</v>
      </c>
      <c r="AL22464" s="2" t="s">
        <v>81</v>
      </c>
      <c r="AM22464" s="2" t="s">
        <v>194</v>
      </c>
      <c r="AN22464">
        <v>25</v>
      </c>
      <c r="AO22464">
        <v>39639</v>
      </c>
      <c r="AP22464" s="2" t="s">
        <v>380</v>
      </c>
      <c r="AQ22464" s="2" t="s">
        <v>381</v>
      </c>
      <c r="AR22464" s="1">
        <v>39572</v>
      </c>
      <c r="AS22464" s="2" t="s">
        <v>382</v>
      </c>
      <c r="AT22464">
        <v>559</v>
      </c>
      <c r="AU22464">
        <v>4.424541711807251</v>
      </c>
    </row>
    <row r="22465" spans="1:47" x14ac:dyDescent="0.25">
      <c r="A22465" s="1">
        <v>43956</v>
      </c>
      <c r="B22465">
        <v>3114.2358935599486</v>
      </c>
      <c r="C22465">
        <v>576</v>
      </c>
      <c r="D22465">
        <v>330</v>
      </c>
      <c r="E22465">
        <v>128</v>
      </c>
      <c r="F22465">
        <v>149</v>
      </c>
      <c r="G22465">
        <v>144</v>
      </c>
      <c r="H22465">
        <v>205</v>
      </c>
      <c r="I22465">
        <v>94</v>
      </c>
      <c r="J22465">
        <v>531</v>
      </c>
      <c r="K22465">
        <v>486.60445955687288</v>
      </c>
      <c r="L22465">
        <v>5.8648510236533857</v>
      </c>
      <c r="M22465">
        <v>45</v>
      </c>
      <c r="N22465">
        <v>1.211937585214E-4</v>
      </c>
      <c r="O22465">
        <v>1.128824701768929</v>
      </c>
      <c r="P22465">
        <v>0.95900547079422305</v>
      </c>
      <c r="Q22465">
        <v>187.69999694824219</v>
      </c>
      <c r="R22465">
        <v>10.647014617919922</v>
      </c>
      <c r="S22465" s="2" t="s">
        <v>378</v>
      </c>
      <c r="T22465">
        <v>52.3157</v>
      </c>
      <c r="U22465">
        <v>1.4862200000000001</v>
      </c>
      <c r="V22465">
        <v>6.0156700000000001</v>
      </c>
      <c r="W22465">
        <v>0.139963</v>
      </c>
      <c r="X22465">
        <v>2.24461E-2</v>
      </c>
      <c r="Y22465">
        <v>4.9170099999999999E-5</v>
      </c>
      <c r="Z22465">
        <v>0</v>
      </c>
      <c r="AA22465">
        <v>0.132858</v>
      </c>
      <c r="AB22465">
        <v>39.887099999999997</v>
      </c>
      <c r="AC22465">
        <v>0</v>
      </c>
      <c r="AD22465">
        <v>1.81310056934</v>
      </c>
      <c r="AE22465">
        <v>6.12539327977E-2</v>
      </c>
      <c r="AF22465">
        <v>39848.264391099998</v>
      </c>
      <c r="AG22465">
        <v>277355</v>
      </c>
      <c r="AH22465">
        <v>6.96028</v>
      </c>
      <c r="AI22465">
        <v>24</v>
      </c>
      <c r="AJ22465">
        <v>0</v>
      </c>
      <c r="AK22465" s="2" t="s">
        <v>379</v>
      </c>
      <c r="AL22465" s="2" t="s">
        <v>81</v>
      </c>
      <c r="AM22465" s="2" t="s">
        <v>194</v>
      </c>
      <c r="AN22465">
        <v>25</v>
      </c>
      <c r="AO22465">
        <v>39639</v>
      </c>
      <c r="AP22465" s="2" t="s">
        <v>380</v>
      </c>
      <c r="AQ22465" s="2" t="s">
        <v>381</v>
      </c>
      <c r="AR22465" s="1">
        <v>39572</v>
      </c>
      <c r="AS22465" s="2" t="s">
        <v>382</v>
      </c>
      <c r="AT22465">
        <v>575.69997978210449</v>
      </c>
      <c r="AU22465">
        <v>7.7145416396004816</v>
      </c>
    </row>
    <row r="22466" spans="1:47" x14ac:dyDescent="0.25">
      <c r="A22466" s="1">
        <v>43963</v>
      </c>
      <c r="B22466">
        <v>591.08765787654045</v>
      </c>
      <c r="C22466">
        <v>197</v>
      </c>
      <c r="D22466">
        <v>85</v>
      </c>
      <c r="E22466">
        <v>51</v>
      </c>
      <c r="F22466">
        <v>46</v>
      </c>
      <c r="G22466">
        <v>42</v>
      </c>
      <c r="H22466">
        <v>43</v>
      </c>
      <c r="I22466">
        <v>57</v>
      </c>
      <c r="J22466">
        <v>194</v>
      </c>
      <c r="K22466">
        <v>33.874011934768568</v>
      </c>
      <c r="L22466">
        <v>3.0468435973017569</v>
      </c>
      <c r="M22466">
        <v>3</v>
      </c>
      <c r="N22466">
        <v>0</v>
      </c>
      <c r="O22466">
        <v>0.19069902868720709</v>
      </c>
      <c r="P22466">
        <v>0.66666619103811198</v>
      </c>
      <c r="Q22466">
        <v>0</v>
      </c>
      <c r="R22466">
        <v>4.7574625015258789</v>
      </c>
      <c r="S22466" s="2" t="s">
        <v>378</v>
      </c>
      <c r="T22466">
        <v>52.3157</v>
      </c>
      <c r="U22466">
        <v>1.4862200000000001</v>
      </c>
      <c r="V22466">
        <v>6.0156700000000001</v>
      </c>
      <c r="W22466">
        <v>0.139963</v>
      </c>
      <c r="X22466">
        <v>2.24461E-2</v>
      </c>
      <c r="Y22466">
        <v>4.9170099999999999E-5</v>
      </c>
      <c r="Z22466">
        <v>0</v>
      </c>
      <c r="AA22466">
        <v>0.132858</v>
      </c>
      <c r="AB22466">
        <v>39.887099999999997</v>
      </c>
      <c r="AC22466">
        <v>0</v>
      </c>
      <c r="AD22466">
        <v>1.81310056934</v>
      </c>
      <c r="AE22466">
        <v>6.12539327977E-2</v>
      </c>
      <c r="AF22466">
        <v>39848.264391099998</v>
      </c>
      <c r="AG22466">
        <v>277355</v>
      </c>
      <c r="AH22466">
        <v>6.96028</v>
      </c>
      <c r="AI22466">
        <v>24</v>
      </c>
      <c r="AJ22466">
        <v>0</v>
      </c>
      <c r="AK22466" s="2" t="s">
        <v>379</v>
      </c>
      <c r="AL22466" s="2" t="s">
        <v>81</v>
      </c>
      <c r="AM22466" s="2" t="s">
        <v>194</v>
      </c>
      <c r="AN22466">
        <v>25</v>
      </c>
      <c r="AO22466">
        <v>39639</v>
      </c>
      <c r="AP22466" s="2" t="s">
        <v>380</v>
      </c>
      <c r="AQ22466" s="2" t="s">
        <v>381</v>
      </c>
      <c r="AR22466" s="1">
        <v>39572</v>
      </c>
      <c r="AS22466" s="2" t="s">
        <v>382</v>
      </c>
      <c r="AT22466">
        <v>126.5</v>
      </c>
      <c r="AU22466">
        <v>8.7841364996773859</v>
      </c>
    </row>
    <row r="22467" spans="1:47" x14ac:dyDescent="0.25">
      <c r="A22467" s="1">
        <v>43968</v>
      </c>
      <c r="B22467">
        <v>4876.5270841531756</v>
      </c>
      <c r="C22467">
        <v>455</v>
      </c>
      <c r="D22467">
        <v>68</v>
      </c>
      <c r="E22467">
        <v>49</v>
      </c>
      <c r="F22467">
        <v>29</v>
      </c>
      <c r="G22467">
        <v>38</v>
      </c>
      <c r="H22467">
        <v>330</v>
      </c>
      <c r="I22467">
        <v>47</v>
      </c>
      <c r="J22467">
        <v>421</v>
      </c>
      <c r="K22467">
        <v>599.9697400655059</v>
      </c>
      <c r="L22467">
        <v>11.583199724829392</v>
      </c>
      <c r="M22467">
        <v>35</v>
      </c>
      <c r="N22467">
        <v>3.8898775661036072E-5</v>
      </c>
      <c r="O22467">
        <v>0.99730224828323077</v>
      </c>
      <c r="P22467">
        <v>0.95834922635740083</v>
      </c>
      <c r="Q22467">
        <v>105.6999969482422</v>
      </c>
      <c r="R22467">
        <v>5.7810444831848153</v>
      </c>
      <c r="S22467" s="2" t="s">
        <v>378</v>
      </c>
      <c r="T22467">
        <v>52.3157</v>
      </c>
      <c r="U22467">
        <v>1.4862200000000001</v>
      </c>
      <c r="V22467">
        <v>6.0156700000000001</v>
      </c>
      <c r="W22467">
        <v>0.139963</v>
      </c>
      <c r="X22467">
        <v>2.24461E-2</v>
      </c>
      <c r="Y22467">
        <v>4.9170099999999999E-5</v>
      </c>
      <c r="Z22467">
        <v>0</v>
      </c>
      <c r="AA22467">
        <v>0.132858</v>
      </c>
      <c r="AB22467">
        <v>39.887099999999997</v>
      </c>
      <c r="AC22467">
        <v>0</v>
      </c>
      <c r="AD22467">
        <v>1.81310056934</v>
      </c>
      <c r="AE22467">
        <v>6.12539327977E-2</v>
      </c>
      <c r="AF22467">
        <v>39848.264391099998</v>
      </c>
      <c r="AG22467">
        <v>277355</v>
      </c>
      <c r="AH22467">
        <v>6.96028</v>
      </c>
      <c r="AI22467">
        <v>24</v>
      </c>
      <c r="AJ22467">
        <v>0</v>
      </c>
      <c r="AK22467" s="2" t="s">
        <v>379</v>
      </c>
      <c r="AL22467" s="2" t="s">
        <v>81</v>
      </c>
      <c r="AM22467" s="2" t="s">
        <v>194</v>
      </c>
      <c r="AN22467">
        <v>25</v>
      </c>
      <c r="AO22467">
        <v>39639</v>
      </c>
      <c r="AP22467" s="2" t="s">
        <v>380</v>
      </c>
      <c r="AQ22467" s="2" t="s">
        <v>381</v>
      </c>
      <c r="AR22467" s="1">
        <v>39572</v>
      </c>
      <c r="AS22467" s="2" t="s">
        <v>382</v>
      </c>
      <c r="AT22467">
        <v>637.60000610351563</v>
      </c>
      <c r="AU22467">
        <v>6.0618762288774777</v>
      </c>
    </row>
    <row r="22468" spans="1:47" x14ac:dyDescent="0.25">
      <c r="A22468" s="1">
        <v>43975</v>
      </c>
      <c r="B22468">
        <v>383.54724784706298</v>
      </c>
      <c r="C22468">
        <v>137</v>
      </c>
      <c r="D22468">
        <v>46</v>
      </c>
      <c r="E22468">
        <v>59</v>
      </c>
      <c r="F22468">
        <v>21</v>
      </c>
      <c r="G22468">
        <v>23</v>
      </c>
      <c r="H22468">
        <v>22</v>
      </c>
      <c r="I22468">
        <v>35</v>
      </c>
      <c r="J22468">
        <v>135</v>
      </c>
      <c r="K22468">
        <v>65.314663736750518</v>
      </c>
      <c r="L22468">
        <v>2.8410907247930592</v>
      </c>
      <c r="M22468">
        <v>2</v>
      </c>
      <c r="N22468">
        <v>1.089324618736E-4</v>
      </c>
      <c r="O22468">
        <v>0.21415439660965269</v>
      </c>
      <c r="P22468">
        <v>0</v>
      </c>
      <c r="Q22468">
        <v>0</v>
      </c>
      <c r="R22468">
        <v>11.913730621337891</v>
      </c>
      <c r="S22468" s="2" t="s">
        <v>378</v>
      </c>
      <c r="T22468">
        <v>52.3157</v>
      </c>
      <c r="U22468">
        <v>1.4862200000000001</v>
      </c>
      <c r="V22468">
        <v>6.0156700000000001</v>
      </c>
      <c r="W22468">
        <v>0.139963</v>
      </c>
      <c r="X22468">
        <v>2.24461E-2</v>
      </c>
      <c r="Y22468">
        <v>4.9170099999999999E-5</v>
      </c>
      <c r="Z22468">
        <v>0</v>
      </c>
      <c r="AA22468">
        <v>0.132858</v>
      </c>
      <c r="AB22468">
        <v>39.887099999999997</v>
      </c>
      <c r="AC22468">
        <v>0</v>
      </c>
      <c r="AD22468">
        <v>1.81310056934</v>
      </c>
      <c r="AE22468">
        <v>6.12539327977E-2</v>
      </c>
      <c r="AF22468">
        <v>39848.264391099998</v>
      </c>
      <c r="AG22468">
        <v>277355</v>
      </c>
      <c r="AH22468">
        <v>6.96028</v>
      </c>
      <c r="AI22468">
        <v>24</v>
      </c>
      <c r="AJ22468">
        <v>0</v>
      </c>
      <c r="AK22468" s="2" t="s">
        <v>379</v>
      </c>
      <c r="AL22468" s="2" t="s">
        <v>81</v>
      </c>
      <c r="AM22468" s="2" t="s">
        <v>194</v>
      </c>
      <c r="AN22468">
        <v>25</v>
      </c>
      <c r="AO22468">
        <v>39639</v>
      </c>
      <c r="AP22468" s="2" t="s">
        <v>380</v>
      </c>
      <c r="AQ22468" s="2" t="s">
        <v>381</v>
      </c>
      <c r="AR22468" s="1">
        <v>39572</v>
      </c>
      <c r="AS22468" s="2" t="s">
        <v>382</v>
      </c>
      <c r="AT22468">
        <v>487.70003414154053</v>
      </c>
      <c r="AU22468">
        <v>8.6007677486964642</v>
      </c>
    </row>
    <row r="22469" spans="1:47" x14ac:dyDescent="0.25">
      <c r="A22469" s="1">
        <v>43980</v>
      </c>
      <c r="B22469">
        <v>5001.8405665473547</v>
      </c>
      <c r="C22469">
        <v>493</v>
      </c>
      <c r="D22469">
        <v>62</v>
      </c>
      <c r="E22469">
        <v>32</v>
      </c>
      <c r="F22469">
        <v>14</v>
      </c>
      <c r="G22469">
        <v>20</v>
      </c>
      <c r="H22469">
        <v>406</v>
      </c>
      <c r="I22469">
        <v>41</v>
      </c>
      <c r="J22469">
        <v>451</v>
      </c>
      <c r="K22469">
        <v>1131.7750939909442</v>
      </c>
      <c r="L22469">
        <v>11.090555579927599</v>
      </c>
      <c r="M22469">
        <v>42</v>
      </c>
      <c r="N22469">
        <v>7.4511946748795387E-5</v>
      </c>
      <c r="O22469">
        <v>1.1451700197342702</v>
      </c>
      <c r="P22469">
        <v>0.96598102118588924</v>
      </c>
      <c r="Q22469">
        <v>0</v>
      </c>
      <c r="R22469">
        <v>13.021193504333496</v>
      </c>
      <c r="S22469" s="2" t="s">
        <v>378</v>
      </c>
      <c r="T22469">
        <v>52.3157</v>
      </c>
      <c r="U22469">
        <v>1.4862200000000001</v>
      </c>
      <c r="V22469">
        <v>6.0156700000000001</v>
      </c>
      <c r="W22469">
        <v>0.139963</v>
      </c>
      <c r="X22469">
        <v>2.24461E-2</v>
      </c>
      <c r="Y22469">
        <v>4.9170099999999999E-5</v>
      </c>
      <c r="Z22469">
        <v>0</v>
      </c>
      <c r="AA22469">
        <v>0.132858</v>
      </c>
      <c r="AB22469">
        <v>39.887099999999997</v>
      </c>
      <c r="AC22469">
        <v>0</v>
      </c>
      <c r="AD22469">
        <v>1.81310056934</v>
      </c>
      <c r="AE22469">
        <v>6.12539327977E-2</v>
      </c>
      <c r="AF22469">
        <v>39848.264391099998</v>
      </c>
      <c r="AG22469">
        <v>277355</v>
      </c>
      <c r="AH22469">
        <v>6.96028</v>
      </c>
      <c r="AI22469">
        <v>24</v>
      </c>
      <c r="AJ22469">
        <v>0</v>
      </c>
      <c r="AK22469" s="2" t="s">
        <v>379</v>
      </c>
      <c r="AL22469" s="2" t="s">
        <v>81</v>
      </c>
      <c r="AM22469" s="2" t="s">
        <v>194</v>
      </c>
      <c r="AN22469">
        <v>25</v>
      </c>
      <c r="AO22469">
        <v>39639</v>
      </c>
      <c r="AP22469" s="2" t="s">
        <v>380</v>
      </c>
      <c r="AQ22469" s="2" t="s">
        <v>381</v>
      </c>
      <c r="AR22469" s="1">
        <v>39572</v>
      </c>
      <c r="AS22469" s="2" t="s">
        <v>382</v>
      </c>
      <c r="AT22469">
        <v>118.50000762939452</v>
      </c>
      <c r="AU22469">
        <v>12.787611825125557</v>
      </c>
    </row>
    <row r="22470" spans="1:47" x14ac:dyDescent="0.25">
      <c r="A22470" s="1">
        <v>43987</v>
      </c>
      <c r="B22470">
        <v>1822.9966771572419</v>
      </c>
      <c r="C22470">
        <v>459</v>
      </c>
      <c r="D22470">
        <v>198</v>
      </c>
      <c r="E22470">
        <v>202</v>
      </c>
      <c r="F22470">
        <v>136</v>
      </c>
      <c r="G22470">
        <v>112</v>
      </c>
      <c r="H22470">
        <v>77</v>
      </c>
      <c r="I22470">
        <v>44</v>
      </c>
      <c r="J22470">
        <v>407</v>
      </c>
      <c r="K22470">
        <v>281.64551954057526</v>
      </c>
      <c r="L22470">
        <v>4.4791073148826577</v>
      </c>
      <c r="M22470">
        <v>53</v>
      </c>
      <c r="N22470">
        <v>9.6509416834680004E-4</v>
      </c>
      <c r="O22470">
        <v>1.8706240412489743</v>
      </c>
      <c r="P22470">
        <v>0.93345505420219643</v>
      </c>
      <c r="Q22470">
        <v>143.09999084472656</v>
      </c>
      <c r="R22470">
        <v>14.98955249786377</v>
      </c>
      <c r="S22470" s="2" t="s">
        <v>378</v>
      </c>
      <c r="T22470">
        <v>52.3157</v>
      </c>
      <c r="U22470">
        <v>1.4862200000000001</v>
      </c>
      <c r="V22470">
        <v>6.0156700000000001</v>
      </c>
      <c r="W22470">
        <v>0.139963</v>
      </c>
      <c r="X22470">
        <v>2.24461E-2</v>
      </c>
      <c r="Y22470">
        <v>4.9170099999999999E-5</v>
      </c>
      <c r="Z22470">
        <v>0</v>
      </c>
      <c r="AA22470">
        <v>0.132858</v>
      </c>
      <c r="AB22470">
        <v>39.887099999999997</v>
      </c>
      <c r="AC22470">
        <v>0</v>
      </c>
      <c r="AD22470">
        <v>1.81310056934</v>
      </c>
      <c r="AE22470">
        <v>6.12539327977E-2</v>
      </c>
      <c r="AF22470">
        <v>39848.264391099998</v>
      </c>
      <c r="AG22470">
        <v>277355</v>
      </c>
      <c r="AH22470">
        <v>6.96028</v>
      </c>
      <c r="AI22470">
        <v>24</v>
      </c>
      <c r="AJ22470">
        <v>0</v>
      </c>
      <c r="AK22470" s="2" t="s">
        <v>379</v>
      </c>
      <c r="AL22470" s="2" t="s">
        <v>81</v>
      </c>
      <c r="AM22470" s="2" t="s">
        <v>194</v>
      </c>
      <c r="AN22470">
        <v>25</v>
      </c>
      <c r="AO22470">
        <v>39639</v>
      </c>
      <c r="AP22470" s="2" t="s">
        <v>380</v>
      </c>
      <c r="AQ22470" s="2" t="s">
        <v>381</v>
      </c>
      <c r="AR22470" s="1">
        <v>39572</v>
      </c>
      <c r="AS22470" s="2" t="s">
        <v>382</v>
      </c>
      <c r="AT22470">
        <v>340</v>
      </c>
      <c r="AU22470">
        <v>13.266737529209681</v>
      </c>
    </row>
    <row r="22471" spans="1:47" x14ac:dyDescent="0.25">
      <c r="A22471" s="1">
        <v>43992</v>
      </c>
      <c r="B22471">
        <v>3416.2948648118258</v>
      </c>
      <c r="C22471">
        <v>572</v>
      </c>
      <c r="D22471">
        <v>258</v>
      </c>
      <c r="E22471">
        <v>105</v>
      </c>
      <c r="F22471">
        <v>122</v>
      </c>
      <c r="G22471">
        <v>112</v>
      </c>
      <c r="H22471">
        <v>275</v>
      </c>
      <c r="I22471">
        <v>70</v>
      </c>
      <c r="J22471">
        <v>521</v>
      </c>
      <c r="K22471">
        <v>434.41393573777992</v>
      </c>
      <c r="L22471">
        <v>6.557187840329803</v>
      </c>
      <c r="M22471">
        <v>52</v>
      </c>
      <c r="N22471">
        <v>2.888131010538E-4</v>
      </c>
      <c r="O22471">
        <v>1.3287608395083026</v>
      </c>
      <c r="P22471">
        <v>0.95196483304054558</v>
      </c>
      <c r="Q22471">
        <v>10.90000057220459</v>
      </c>
      <c r="R22471">
        <v>17.429702758789063</v>
      </c>
      <c r="S22471" s="2" t="s">
        <v>378</v>
      </c>
      <c r="T22471">
        <v>52.3157</v>
      </c>
      <c r="U22471">
        <v>1.4862200000000001</v>
      </c>
      <c r="V22471">
        <v>6.0156700000000001</v>
      </c>
      <c r="W22471">
        <v>0.139963</v>
      </c>
      <c r="X22471">
        <v>2.24461E-2</v>
      </c>
      <c r="Y22471">
        <v>4.9170099999999999E-5</v>
      </c>
      <c r="Z22471">
        <v>0</v>
      </c>
      <c r="AA22471">
        <v>0.132858</v>
      </c>
      <c r="AB22471">
        <v>39.887099999999997</v>
      </c>
      <c r="AC22471">
        <v>0</v>
      </c>
      <c r="AD22471">
        <v>1.81310056934</v>
      </c>
      <c r="AE22471">
        <v>6.12539327977E-2</v>
      </c>
      <c r="AF22471">
        <v>39848.264391099998</v>
      </c>
      <c r="AG22471">
        <v>277355</v>
      </c>
      <c r="AH22471">
        <v>6.96028</v>
      </c>
      <c r="AI22471">
        <v>24</v>
      </c>
      <c r="AJ22471">
        <v>0</v>
      </c>
      <c r="AK22471" s="2" t="s">
        <v>379</v>
      </c>
      <c r="AL22471" s="2" t="s">
        <v>81</v>
      </c>
      <c r="AM22471" s="2" t="s">
        <v>194</v>
      </c>
      <c r="AN22471">
        <v>25</v>
      </c>
      <c r="AO22471">
        <v>39639</v>
      </c>
      <c r="AP22471" s="2" t="s">
        <v>380</v>
      </c>
      <c r="AQ22471" s="2" t="s">
        <v>381</v>
      </c>
      <c r="AR22471" s="1">
        <v>39572</v>
      </c>
      <c r="AS22471" s="2" t="s">
        <v>382</v>
      </c>
      <c r="AT22471">
        <v>1982.7000188827515</v>
      </c>
      <c r="AU22471">
        <v>15.849424225943428</v>
      </c>
    </row>
    <row r="22472" spans="1:47" x14ac:dyDescent="0.25">
      <c r="A22472" s="1">
        <v>43999</v>
      </c>
      <c r="B22472">
        <v>1466.9846351864933</v>
      </c>
      <c r="C22472">
        <v>403</v>
      </c>
      <c r="D22472">
        <v>181</v>
      </c>
      <c r="E22472">
        <v>136</v>
      </c>
      <c r="F22472">
        <v>93</v>
      </c>
      <c r="G22472">
        <v>84</v>
      </c>
      <c r="H22472">
        <v>103</v>
      </c>
      <c r="I22472">
        <v>71</v>
      </c>
      <c r="J22472">
        <v>364</v>
      </c>
      <c r="K22472">
        <v>140.29121366630451</v>
      </c>
      <c r="L22472">
        <v>4.0301775691936621</v>
      </c>
      <c r="M22472">
        <v>39</v>
      </c>
      <c r="N22472">
        <v>3.7220381881110002E-4</v>
      </c>
      <c r="O22472">
        <v>1.3312327554199876</v>
      </c>
      <c r="P22472">
        <v>0.95071155108417638</v>
      </c>
      <c r="Q22472">
        <v>699.800048828125</v>
      </c>
      <c r="R22472">
        <v>20.527608871459961</v>
      </c>
      <c r="S22472" s="2" t="s">
        <v>378</v>
      </c>
      <c r="T22472">
        <v>52.3157</v>
      </c>
      <c r="U22472">
        <v>1.4862200000000001</v>
      </c>
      <c r="V22472">
        <v>6.0156700000000001</v>
      </c>
      <c r="W22472">
        <v>0.139963</v>
      </c>
      <c r="X22472">
        <v>2.24461E-2</v>
      </c>
      <c r="Y22472">
        <v>4.9170099999999999E-5</v>
      </c>
      <c r="Z22472">
        <v>0</v>
      </c>
      <c r="AA22472">
        <v>0.132858</v>
      </c>
      <c r="AB22472">
        <v>39.887099999999997</v>
      </c>
      <c r="AC22472">
        <v>0</v>
      </c>
      <c r="AD22472">
        <v>1.81310056934</v>
      </c>
      <c r="AE22472">
        <v>6.12539327977E-2</v>
      </c>
      <c r="AF22472">
        <v>39848.264391099998</v>
      </c>
      <c r="AG22472">
        <v>277355</v>
      </c>
      <c r="AH22472">
        <v>6.96028</v>
      </c>
      <c r="AI22472">
        <v>24</v>
      </c>
      <c r="AJ22472">
        <v>0</v>
      </c>
      <c r="AK22472" s="2" t="s">
        <v>379</v>
      </c>
      <c r="AL22472" s="2" t="s">
        <v>81</v>
      </c>
      <c r="AM22472" s="2" t="s">
        <v>194</v>
      </c>
      <c r="AN22472">
        <v>25</v>
      </c>
      <c r="AO22472">
        <v>39639</v>
      </c>
      <c r="AP22472" s="2" t="s">
        <v>380</v>
      </c>
      <c r="AQ22472" s="2" t="s">
        <v>381</v>
      </c>
      <c r="AR22472" s="1">
        <v>39572</v>
      </c>
      <c r="AS22472" s="2" t="s">
        <v>382</v>
      </c>
      <c r="AT22472">
        <v>1900.200008392334</v>
      </c>
      <c r="AU22472">
        <v>18.104584285191127</v>
      </c>
    </row>
    <row r="22473" spans="1:47" x14ac:dyDescent="0.25">
      <c r="A22473" s="1">
        <v>44004</v>
      </c>
      <c r="B22473">
        <v>4084.1637739411672</v>
      </c>
      <c r="C22473">
        <v>583</v>
      </c>
      <c r="D22473">
        <v>241</v>
      </c>
      <c r="E22473">
        <v>98</v>
      </c>
      <c r="F22473">
        <v>98</v>
      </c>
      <c r="G22473">
        <v>114</v>
      </c>
      <c r="H22473">
        <v>312</v>
      </c>
      <c r="I22473">
        <v>75</v>
      </c>
      <c r="J22473">
        <v>537</v>
      </c>
      <c r="K22473">
        <v>707.6634219150809</v>
      </c>
      <c r="L22473">
        <v>7.605519132106453</v>
      </c>
      <c r="M22473">
        <v>46</v>
      </c>
      <c r="N22473">
        <v>1.4195219759739999E-4</v>
      </c>
      <c r="O22473">
        <v>1.0862362364309046</v>
      </c>
      <c r="P22473">
        <v>0.96222416600286564</v>
      </c>
      <c r="Q22473">
        <v>0</v>
      </c>
      <c r="R22473">
        <v>18.488658905029297</v>
      </c>
      <c r="S22473" s="2" t="s">
        <v>378</v>
      </c>
      <c r="T22473">
        <v>52.3157</v>
      </c>
      <c r="U22473">
        <v>1.4862200000000001</v>
      </c>
      <c r="V22473">
        <v>6.0156700000000001</v>
      </c>
      <c r="W22473">
        <v>0.139963</v>
      </c>
      <c r="X22473">
        <v>2.24461E-2</v>
      </c>
      <c r="Y22473">
        <v>4.9170099999999999E-5</v>
      </c>
      <c r="Z22473">
        <v>0</v>
      </c>
      <c r="AA22473">
        <v>0.132858</v>
      </c>
      <c r="AB22473">
        <v>39.887099999999997</v>
      </c>
      <c r="AC22473">
        <v>0</v>
      </c>
      <c r="AD22473">
        <v>1.81310056934</v>
      </c>
      <c r="AE22473">
        <v>6.12539327977E-2</v>
      </c>
      <c r="AF22473">
        <v>39848.264391099998</v>
      </c>
      <c r="AG22473">
        <v>277355</v>
      </c>
      <c r="AH22473">
        <v>6.96028</v>
      </c>
      <c r="AI22473">
        <v>24</v>
      </c>
      <c r="AJ22473">
        <v>0</v>
      </c>
      <c r="AK22473" s="2" t="s">
        <v>379</v>
      </c>
      <c r="AL22473" s="2" t="s">
        <v>81</v>
      </c>
      <c r="AM22473" s="2" t="s">
        <v>194</v>
      </c>
      <c r="AN22473">
        <v>25</v>
      </c>
      <c r="AO22473">
        <v>39639</v>
      </c>
      <c r="AP22473" s="2" t="s">
        <v>380</v>
      </c>
      <c r="AQ22473" s="2" t="s">
        <v>381</v>
      </c>
      <c r="AR22473" s="1">
        <v>39572</v>
      </c>
      <c r="AS22473" s="2" t="s">
        <v>382</v>
      </c>
      <c r="AT22473">
        <v>1759.9000625610352</v>
      </c>
      <c r="AU22473">
        <v>19.941022872924805</v>
      </c>
    </row>
    <row r="22474" spans="1:47" x14ac:dyDescent="0.25">
      <c r="A22474" s="1">
        <v>44011</v>
      </c>
      <c r="B22474">
        <v>4093.9500295388334</v>
      </c>
      <c r="C22474">
        <v>325</v>
      </c>
      <c r="D22474">
        <v>298</v>
      </c>
      <c r="E22474">
        <v>121</v>
      </c>
      <c r="F22474">
        <v>78</v>
      </c>
      <c r="G22474">
        <v>81</v>
      </c>
      <c r="H22474">
        <v>81</v>
      </c>
      <c r="I22474">
        <v>45</v>
      </c>
      <c r="J22474">
        <v>282</v>
      </c>
      <c r="K22474">
        <v>936.40461551305475</v>
      </c>
      <c r="L22474">
        <v>14.517553296237002</v>
      </c>
      <c r="M22474">
        <v>43</v>
      </c>
      <c r="N22474">
        <v>8.0266024538470004E-4</v>
      </c>
      <c r="O22474">
        <v>2.125501074290292</v>
      </c>
      <c r="P22474">
        <v>0.93996036271345285</v>
      </c>
      <c r="Q22474">
        <v>154.10000610351563</v>
      </c>
      <c r="R22474">
        <v>19.906867980957031</v>
      </c>
      <c r="S22474" s="2" t="s">
        <v>378</v>
      </c>
      <c r="T22474">
        <v>52.3157</v>
      </c>
      <c r="U22474">
        <v>1.4862200000000001</v>
      </c>
      <c r="V22474">
        <v>6.0156700000000001</v>
      </c>
      <c r="W22474">
        <v>0.139963</v>
      </c>
      <c r="X22474">
        <v>2.24461E-2</v>
      </c>
      <c r="Y22474">
        <v>4.9170099999999999E-5</v>
      </c>
      <c r="Z22474">
        <v>0</v>
      </c>
      <c r="AA22474">
        <v>0.132858</v>
      </c>
      <c r="AB22474">
        <v>39.887099999999997</v>
      </c>
      <c r="AC22474">
        <v>0</v>
      </c>
      <c r="AD22474">
        <v>1.81310056934</v>
      </c>
      <c r="AE22474">
        <v>6.12539327977E-2</v>
      </c>
      <c r="AF22474">
        <v>39848.264391099998</v>
      </c>
      <c r="AG22474">
        <v>277355</v>
      </c>
      <c r="AH22474">
        <v>6.96028</v>
      </c>
      <c r="AI22474">
        <v>24</v>
      </c>
      <c r="AJ22474">
        <v>0</v>
      </c>
      <c r="AK22474" s="2" t="s">
        <v>379</v>
      </c>
      <c r="AL22474" s="2" t="s">
        <v>81</v>
      </c>
      <c r="AM22474" s="2" t="s">
        <v>194</v>
      </c>
      <c r="AN22474">
        <v>25</v>
      </c>
      <c r="AO22474">
        <v>39639</v>
      </c>
      <c r="AP22474" s="2" t="s">
        <v>380</v>
      </c>
      <c r="AQ22474" s="2" t="s">
        <v>381</v>
      </c>
      <c r="AR22474" s="1">
        <v>39572</v>
      </c>
      <c r="AS22474" s="2" t="s">
        <v>382</v>
      </c>
      <c r="AT22474">
        <v>443.10000610351563</v>
      </c>
      <c r="AU22474">
        <v>21.57004247392927</v>
      </c>
    </row>
    <row r="22475" spans="1:47" x14ac:dyDescent="0.25">
      <c r="A22475" s="1">
        <v>44016</v>
      </c>
      <c r="B22475">
        <v>5712.3366083313122</v>
      </c>
      <c r="C22475">
        <v>545</v>
      </c>
      <c r="D22475">
        <v>229</v>
      </c>
      <c r="E22475">
        <v>171</v>
      </c>
      <c r="F22475">
        <v>101</v>
      </c>
      <c r="G22475">
        <v>97</v>
      </c>
      <c r="H22475">
        <v>237</v>
      </c>
      <c r="I22475">
        <v>36</v>
      </c>
      <c r="J22475">
        <v>497</v>
      </c>
      <c r="K22475">
        <v>1102.0273027290743</v>
      </c>
      <c r="L22475">
        <v>11.493635026823554</v>
      </c>
      <c r="M22475">
        <v>49</v>
      </c>
      <c r="N22475">
        <v>2.4374390640229999E-4</v>
      </c>
      <c r="O22475">
        <v>1.2912337074734039</v>
      </c>
      <c r="P22475">
        <v>0.95626273237889337</v>
      </c>
      <c r="Q22475">
        <v>99</v>
      </c>
      <c r="R22475">
        <v>15.825075149536133</v>
      </c>
      <c r="S22475" s="2" t="s">
        <v>378</v>
      </c>
      <c r="T22475">
        <v>52.3157</v>
      </c>
      <c r="U22475">
        <v>1.4862200000000001</v>
      </c>
      <c r="V22475">
        <v>6.0156700000000001</v>
      </c>
      <c r="W22475">
        <v>0.139963</v>
      </c>
      <c r="X22475">
        <v>2.24461E-2</v>
      </c>
      <c r="Y22475">
        <v>4.9170099999999999E-5</v>
      </c>
      <c r="Z22475">
        <v>0</v>
      </c>
      <c r="AA22475">
        <v>0.132858</v>
      </c>
      <c r="AB22475">
        <v>39.887099999999997</v>
      </c>
      <c r="AC22475">
        <v>0</v>
      </c>
      <c r="AD22475">
        <v>1.81310056934</v>
      </c>
      <c r="AE22475">
        <v>6.12539327977E-2</v>
      </c>
      <c r="AF22475">
        <v>39848.264391099998</v>
      </c>
      <c r="AG22475">
        <v>277355</v>
      </c>
      <c r="AH22475">
        <v>6.96028</v>
      </c>
      <c r="AI22475">
        <v>24</v>
      </c>
      <c r="AJ22475">
        <v>0</v>
      </c>
      <c r="AK22475" s="2" t="s">
        <v>379</v>
      </c>
      <c r="AL22475" s="2" t="s">
        <v>81</v>
      </c>
      <c r="AM22475" s="2" t="s">
        <v>194</v>
      </c>
      <c r="AN22475">
        <v>25</v>
      </c>
      <c r="AO22475">
        <v>39639</v>
      </c>
      <c r="AP22475" s="2" t="s">
        <v>380</v>
      </c>
      <c r="AQ22475" s="2" t="s">
        <v>381</v>
      </c>
      <c r="AR22475" s="1">
        <v>39572</v>
      </c>
      <c r="AS22475" s="2" t="s">
        <v>382</v>
      </c>
      <c r="AT22475">
        <v>3339.3002014160156</v>
      </c>
      <c r="AU22475">
        <v>17.759659222194127</v>
      </c>
    </row>
    <row r="22476" spans="1:47" x14ac:dyDescent="0.25">
      <c r="A22476" s="1">
        <v>44023</v>
      </c>
      <c r="B22476">
        <v>1587.371169318526</v>
      </c>
      <c r="C22476">
        <v>488</v>
      </c>
      <c r="D22476">
        <v>219</v>
      </c>
      <c r="E22476">
        <v>223</v>
      </c>
      <c r="F22476">
        <v>152</v>
      </c>
      <c r="G22476">
        <v>114</v>
      </c>
      <c r="H22476">
        <v>49</v>
      </c>
      <c r="I22476">
        <v>64</v>
      </c>
      <c r="J22476">
        <v>448</v>
      </c>
      <c r="K22476">
        <v>84.553040490086516</v>
      </c>
      <c r="L22476">
        <v>3.543239217228852</v>
      </c>
      <c r="M22476">
        <v>41</v>
      </c>
      <c r="N22476">
        <v>3.7180689701789998E-4</v>
      </c>
      <c r="O22476">
        <v>1.2156603964941186</v>
      </c>
      <c r="P22476">
        <v>0.93758961219794779</v>
      </c>
      <c r="Q22476">
        <v>366.5</v>
      </c>
      <c r="R22476">
        <v>14.291342735290527</v>
      </c>
      <c r="S22476" s="2" t="s">
        <v>378</v>
      </c>
      <c r="T22476">
        <v>52.3157</v>
      </c>
      <c r="U22476">
        <v>1.4862200000000001</v>
      </c>
      <c r="V22476">
        <v>6.0156700000000001</v>
      </c>
      <c r="W22476">
        <v>0.139963</v>
      </c>
      <c r="X22476">
        <v>2.24461E-2</v>
      </c>
      <c r="Y22476">
        <v>4.9170099999999999E-5</v>
      </c>
      <c r="Z22476">
        <v>0</v>
      </c>
      <c r="AA22476">
        <v>0.132858</v>
      </c>
      <c r="AB22476">
        <v>39.887099999999997</v>
      </c>
      <c r="AC22476">
        <v>0</v>
      </c>
      <c r="AD22476">
        <v>1.81310056934</v>
      </c>
      <c r="AE22476">
        <v>6.12539327977E-2</v>
      </c>
      <c r="AF22476">
        <v>39848.264391099998</v>
      </c>
      <c r="AG22476">
        <v>277355</v>
      </c>
      <c r="AH22476">
        <v>6.96028</v>
      </c>
      <c r="AI22476">
        <v>24</v>
      </c>
      <c r="AJ22476">
        <v>0</v>
      </c>
      <c r="AK22476" s="2" t="s">
        <v>379</v>
      </c>
      <c r="AL22476" s="2" t="s">
        <v>81</v>
      </c>
      <c r="AM22476" s="2" t="s">
        <v>194</v>
      </c>
      <c r="AN22476">
        <v>25</v>
      </c>
      <c r="AO22476">
        <v>39639</v>
      </c>
      <c r="AP22476" s="2" t="s">
        <v>380</v>
      </c>
      <c r="AQ22476" s="2" t="s">
        <v>381</v>
      </c>
      <c r="AR22476" s="1">
        <v>39572</v>
      </c>
      <c r="AS22476" s="2" t="s">
        <v>382</v>
      </c>
      <c r="AT22476">
        <v>1480.899974822998</v>
      </c>
      <c r="AU22476">
        <v>14.79530920301165</v>
      </c>
    </row>
    <row r="22477" spans="1:47" x14ac:dyDescent="0.25">
      <c r="A22477" s="1">
        <v>44028</v>
      </c>
      <c r="B22477">
        <v>2847.0095796514288</v>
      </c>
      <c r="C22477">
        <v>723</v>
      </c>
      <c r="D22477">
        <v>256</v>
      </c>
      <c r="E22477">
        <v>169</v>
      </c>
      <c r="F22477">
        <v>140</v>
      </c>
      <c r="G22477">
        <v>163</v>
      </c>
      <c r="H22477">
        <v>327</v>
      </c>
      <c r="I22477">
        <v>87</v>
      </c>
      <c r="J22477">
        <v>665</v>
      </c>
      <c r="K22477">
        <v>310.69968491816468</v>
      </c>
      <c r="L22477">
        <v>4.2812174130096698</v>
      </c>
      <c r="M22477">
        <v>58</v>
      </c>
      <c r="N22477">
        <v>4.9946019878515913E-5</v>
      </c>
      <c r="O22477">
        <v>1.0565862905450696</v>
      </c>
      <c r="P22477">
        <v>0.97621298423329916</v>
      </c>
      <c r="Q22477">
        <v>0</v>
      </c>
      <c r="R22477">
        <v>16.926418304443359</v>
      </c>
      <c r="S22477" s="2" t="s">
        <v>378</v>
      </c>
      <c r="T22477">
        <v>52.3157</v>
      </c>
      <c r="U22477">
        <v>1.4862200000000001</v>
      </c>
      <c r="V22477">
        <v>6.0156700000000001</v>
      </c>
      <c r="W22477">
        <v>0.139963</v>
      </c>
      <c r="X22477">
        <v>2.24461E-2</v>
      </c>
      <c r="Y22477">
        <v>4.9170099999999999E-5</v>
      </c>
      <c r="Z22477">
        <v>0</v>
      </c>
      <c r="AA22477">
        <v>0.132858</v>
      </c>
      <c r="AB22477">
        <v>39.887099999999997</v>
      </c>
      <c r="AC22477">
        <v>0</v>
      </c>
      <c r="AD22477">
        <v>1.81310056934</v>
      </c>
      <c r="AE22477">
        <v>6.12539327977E-2</v>
      </c>
      <c r="AF22477">
        <v>39848.264391099998</v>
      </c>
      <c r="AG22477">
        <v>277355</v>
      </c>
      <c r="AH22477">
        <v>6.96028</v>
      </c>
      <c r="AI22477">
        <v>24</v>
      </c>
      <c r="AJ22477">
        <v>0</v>
      </c>
      <c r="AK22477" s="2" t="s">
        <v>379</v>
      </c>
      <c r="AL22477" s="2" t="s">
        <v>81</v>
      </c>
      <c r="AM22477" s="2" t="s">
        <v>194</v>
      </c>
      <c r="AN22477">
        <v>25</v>
      </c>
      <c r="AO22477">
        <v>39639</v>
      </c>
      <c r="AP22477" s="2" t="s">
        <v>380</v>
      </c>
      <c r="AQ22477" s="2" t="s">
        <v>381</v>
      </c>
      <c r="AR22477" s="1">
        <v>39572</v>
      </c>
      <c r="AS22477" s="2" t="s">
        <v>382</v>
      </c>
      <c r="AT22477">
        <v>366.5</v>
      </c>
      <c r="AU22477">
        <v>14.900426047188896</v>
      </c>
    </row>
    <row r="22478" spans="1:47" x14ac:dyDescent="0.25">
      <c r="A22478" s="1">
        <v>44035</v>
      </c>
      <c r="B22478">
        <v>1054.0907423183869</v>
      </c>
      <c r="C22478">
        <v>364</v>
      </c>
      <c r="D22478">
        <v>201</v>
      </c>
      <c r="E22478">
        <v>83</v>
      </c>
      <c r="F22478">
        <v>104</v>
      </c>
      <c r="G22478">
        <v>91</v>
      </c>
      <c r="H22478">
        <v>98</v>
      </c>
      <c r="I22478">
        <v>79</v>
      </c>
      <c r="J22478">
        <v>343</v>
      </c>
      <c r="K22478">
        <v>68.53454598878568</v>
      </c>
      <c r="L22478">
        <v>3.0731508522401958</v>
      </c>
      <c r="M22478">
        <v>21</v>
      </c>
      <c r="N22478">
        <v>6.0880020699207037E-5</v>
      </c>
      <c r="O22478">
        <v>0.76757537353459149</v>
      </c>
      <c r="P22478">
        <v>0.9342364342325632</v>
      </c>
      <c r="Q22478">
        <v>57.200004577636719</v>
      </c>
      <c r="R22478">
        <v>13.56059741973877</v>
      </c>
      <c r="S22478" s="2" t="s">
        <v>378</v>
      </c>
      <c r="T22478">
        <v>52.3157</v>
      </c>
      <c r="U22478">
        <v>1.4862200000000001</v>
      </c>
      <c r="V22478">
        <v>6.0156700000000001</v>
      </c>
      <c r="W22478">
        <v>0.139963</v>
      </c>
      <c r="X22478">
        <v>2.24461E-2</v>
      </c>
      <c r="Y22478">
        <v>4.9170099999999999E-5</v>
      </c>
      <c r="Z22478">
        <v>0</v>
      </c>
      <c r="AA22478">
        <v>0.132858</v>
      </c>
      <c r="AB22478">
        <v>39.887099999999997</v>
      </c>
      <c r="AC22478">
        <v>0</v>
      </c>
      <c r="AD22478">
        <v>1.81310056934</v>
      </c>
      <c r="AE22478">
        <v>6.12539327977E-2</v>
      </c>
      <c r="AF22478">
        <v>39848.264391099998</v>
      </c>
      <c r="AG22478">
        <v>277355</v>
      </c>
      <c r="AH22478">
        <v>6.96028</v>
      </c>
      <c r="AI22478">
        <v>24</v>
      </c>
      <c r="AJ22478">
        <v>0</v>
      </c>
      <c r="AK22478" s="2" t="s">
        <v>379</v>
      </c>
      <c r="AL22478" s="2" t="s">
        <v>81</v>
      </c>
      <c r="AM22478" s="2" t="s">
        <v>194</v>
      </c>
      <c r="AN22478">
        <v>25</v>
      </c>
      <c r="AO22478">
        <v>39639</v>
      </c>
      <c r="AP22478" s="2" t="s">
        <v>380</v>
      </c>
      <c r="AQ22478" s="2" t="s">
        <v>381</v>
      </c>
      <c r="AR22478" s="1">
        <v>39572</v>
      </c>
      <c r="AS22478" s="2" t="s">
        <v>382</v>
      </c>
      <c r="AT22478">
        <v>170.30000305175781</v>
      </c>
      <c r="AU22478">
        <v>17.878826822553361</v>
      </c>
    </row>
    <row r="22479" spans="1:47" x14ac:dyDescent="0.25">
      <c r="A22479" s="1">
        <v>44040</v>
      </c>
      <c r="B22479">
        <v>2061.9699995118071</v>
      </c>
      <c r="C22479">
        <v>617</v>
      </c>
      <c r="D22479">
        <v>146</v>
      </c>
      <c r="E22479">
        <v>84</v>
      </c>
      <c r="F22479">
        <v>74</v>
      </c>
      <c r="G22479">
        <v>73</v>
      </c>
      <c r="H22479">
        <v>369</v>
      </c>
      <c r="I22479">
        <v>90</v>
      </c>
      <c r="J22479">
        <v>577</v>
      </c>
      <c r="K22479">
        <v>75.868237984807735</v>
      </c>
      <c r="L22479">
        <v>3.5736048518402219</v>
      </c>
      <c r="M22479">
        <v>40</v>
      </c>
      <c r="N22479">
        <v>2.6396367859782491E-5</v>
      </c>
      <c r="O22479">
        <v>0.83188661740506376</v>
      </c>
      <c r="P22479">
        <v>0.97001796668339257</v>
      </c>
      <c r="Q22479">
        <v>427.60003662109375</v>
      </c>
      <c r="R22479">
        <v>19.258804321289063</v>
      </c>
      <c r="S22479" s="2" t="s">
        <v>378</v>
      </c>
      <c r="T22479">
        <v>52.3157</v>
      </c>
      <c r="U22479">
        <v>1.4862200000000001</v>
      </c>
      <c r="V22479">
        <v>6.0156700000000001</v>
      </c>
      <c r="W22479">
        <v>0.139963</v>
      </c>
      <c r="X22479">
        <v>2.24461E-2</v>
      </c>
      <c r="Y22479">
        <v>4.9170099999999999E-5</v>
      </c>
      <c r="Z22479">
        <v>0</v>
      </c>
      <c r="AA22479">
        <v>0.132858</v>
      </c>
      <c r="AB22479">
        <v>39.887099999999997</v>
      </c>
      <c r="AC22479">
        <v>0</v>
      </c>
      <c r="AD22479">
        <v>1.81310056934</v>
      </c>
      <c r="AE22479">
        <v>6.12539327977E-2</v>
      </c>
      <c r="AF22479">
        <v>39848.264391099998</v>
      </c>
      <c r="AG22479">
        <v>277355</v>
      </c>
      <c r="AH22479">
        <v>6.96028</v>
      </c>
      <c r="AI22479">
        <v>24</v>
      </c>
      <c r="AJ22479">
        <v>0</v>
      </c>
      <c r="AK22479" s="2" t="s">
        <v>379</v>
      </c>
      <c r="AL22479" s="2" t="s">
        <v>81</v>
      </c>
      <c r="AM22479" s="2" t="s">
        <v>194</v>
      </c>
      <c r="AN22479">
        <v>25</v>
      </c>
      <c r="AO22479">
        <v>39639</v>
      </c>
      <c r="AP22479" s="2" t="s">
        <v>380</v>
      </c>
      <c r="AQ22479" s="2" t="s">
        <v>381</v>
      </c>
      <c r="AR22479" s="1">
        <v>39572</v>
      </c>
      <c r="AS22479" s="2" t="s">
        <v>382</v>
      </c>
      <c r="AT22479">
        <v>937.50003814697266</v>
      </c>
      <c r="AU22479">
        <v>16.038826942443848</v>
      </c>
    </row>
    <row r="22480" spans="1:47" x14ac:dyDescent="0.25">
      <c r="A22480" s="1">
        <v>44047</v>
      </c>
      <c r="B22480">
        <v>1166.4063736622074</v>
      </c>
      <c r="C22480">
        <v>430</v>
      </c>
      <c r="D22480">
        <v>215</v>
      </c>
      <c r="E22480">
        <v>107</v>
      </c>
      <c r="F22480">
        <v>113</v>
      </c>
      <c r="G22480">
        <v>93</v>
      </c>
      <c r="H22480">
        <v>134</v>
      </c>
      <c r="I22480">
        <v>76</v>
      </c>
      <c r="J22480">
        <v>399</v>
      </c>
      <c r="K22480">
        <v>27.298933396801282</v>
      </c>
      <c r="L22480">
        <v>2.923324244767437</v>
      </c>
      <c r="M22480">
        <v>31</v>
      </c>
      <c r="N22480">
        <v>1.5249547959819999E-4</v>
      </c>
      <c r="O22480">
        <v>0.99570549253064256</v>
      </c>
      <c r="P22480">
        <v>0.94483249247808165</v>
      </c>
      <c r="Q22480">
        <v>351.29998779296875</v>
      </c>
      <c r="R22480">
        <v>16.746118545532227</v>
      </c>
      <c r="S22480" s="2" t="s">
        <v>378</v>
      </c>
      <c r="T22480">
        <v>52.3157</v>
      </c>
      <c r="U22480">
        <v>1.4862200000000001</v>
      </c>
      <c r="V22480">
        <v>6.0156700000000001</v>
      </c>
      <c r="W22480">
        <v>0.139963</v>
      </c>
      <c r="X22480">
        <v>2.24461E-2</v>
      </c>
      <c r="Y22480">
        <v>4.9170099999999999E-5</v>
      </c>
      <c r="Z22480">
        <v>0</v>
      </c>
      <c r="AA22480">
        <v>0.132858</v>
      </c>
      <c r="AB22480">
        <v>39.887099999999997</v>
      </c>
      <c r="AC22480">
        <v>0</v>
      </c>
      <c r="AD22480">
        <v>1.81310056934</v>
      </c>
      <c r="AE22480">
        <v>6.12539327977E-2</v>
      </c>
      <c r="AF22480">
        <v>39848.264391099998</v>
      </c>
      <c r="AG22480">
        <v>277355</v>
      </c>
      <c r="AH22480">
        <v>6.96028</v>
      </c>
      <c r="AI22480">
        <v>24</v>
      </c>
      <c r="AJ22480">
        <v>0</v>
      </c>
      <c r="AK22480" s="2" t="s">
        <v>379</v>
      </c>
      <c r="AL22480" s="2" t="s">
        <v>81</v>
      </c>
      <c r="AM22480" s="2" t="s">
        <v>194</v>
      </c>
      <c r="AN22480">
        <v>25</v>
      </c>
      <c r="AO22480">
        <v>39639</v>
      </c>
      <c r="AP22480" s="2" t="s">
        <v>380</v>
      </c>
      <c r="AQ22480" s="2" t="s">
        <v>381</v>
      </c>
      <c r="AR22480" s="1">
        <v>39572</v>
      </c>
      <c r="AS22480" s="2" t="s">
        <v>382</v>
      </c>
      <c r="AT22480">
        <v>1479.5000534057617</v>
      </c>
      <c r="AU22480">
        <v>15.914711952209473</v>
      </c>
    </row>
    <row r="22481" spans="1:47" x14ac:dyDescent="0.25">
      <c r="A22481" s="1">
        <v>44052</v>
      </c>
      <c r="B22481">
        <v>1776.054100975588</v>
      </c>
      <c r="C22481">
        <v>605</v>
      </c>
      <c r="D22481">
        <v>178</v>
      </c>
      <c r="E22481">
        <v>134</v>
      </c>
      <c r="F22481">
        <v>88</v>
      </c>
      <c r="G22481">
        <v>114</v>
      </c>
      <c r="H22481">
        <v>304</v>
      </c>
      <c r="I22481">
        <v>79</v>
      </c>
      <c r="J22481">
        <v>570</v>
      </c>
      <c r="K22481">
        <v>48.375838133966056</v>
      </c>
      <c r="L22481">
        <v>3.115884387676469</v>
      </c>
      <c r="M22481">
        <v>35</v>
      </c>
      <c r="N22481">
        <v>7.1386994387883989E-5</v>
      </c>
      <c r="O22481">
        <v>0.79490572764534151</v>
      </c>
      <c r="P22481">
        <v>0.95348276419488676</v>
      </c>
      <c r="Q22481">
        <v>0</v>
      </c>
      <c r="R22481">
        <v>21.27507400512696</v>
      </c>
      <c r="S22481" s="2" t="s">
        <v>378</v>
      </c>
      <c r="T22481">
        <v>52.3157</v>
      </c>
      <c r="U22481">
        <v>1.4862200000000001</v>
      </c>
      <c r="V22481">
        <v>6.0156700000000001</v>
      </c>
      <c r="W22481">
        <v>0.139963</v>
      </c>
      <c r="X22481">
        <v>2.24461E-2</v>
      </c>
      <c r="Y22481">
        <v>4.9170099999999999E-5</v>
      </c>
      <c r="Z22481">
        <v>0</v>
      </c>
      <c r="AA22481">
        <v>0.132858</v>
      </c>
      <c r="AB22481">
        <v>39.887099999999997</v>
      </c>
      <c r="AC22481">
        <v>0</v>
      </c>
      <c r="AD22481">
        <v>1.81310056934</v>
      </c>
      <c r="AE22481">
        <v>6.12539327977E-2</v>
      </c>
      <c r="AF22481">
        <v>39848.264391099998</v>
      </c>
      <c r="AG22481">
        <v>277355</v>
      </c>
      <c r="AH22481">
        <v>6.96028</v>
      </c>
      <c r="AI22481">
        <v>24</v>
      </c>
      <c r="AJ22481">
        <v>0</v>
      </c>
      <c r="AK22481" s="2" t="s">
        <v>379</v>
      </c>
      <c r="AL22481" s="2" t="s">
        <v>81</v>
      </c>
      <c r="AM22481" s="2" t="s">
        <v>194</v>
      </c>
      <c r="AN22481">
        <v>25</v>
      </c>
      <c r="AO22481">
        <v>39639</v>
      </c>
      <c r="AP22481" s="2" t="s">
        <v>380</v>
      </c>
      <c r="AQ22481" s="2" t="s">
        <v>381</v>
      </c>
      <c r="AR22481" s="1">
        <v>39572</v>
      </c>
      <c r="AS22481" s="2" t="s">
        <v>382</v>
      </c>
      <c r="AT22481">
        <v>902.50003051757813</v>
      </c>
      <c r="AU22481">
        <v>18.5382080078125</v>
      </c>
    </row>
    <row r="22482" spans="1:47" x14ac:dyDescent="0.25">
      <c r="A22482" s="1">
        <v>44059</v>
      </c>
      <c r="B22482">
        <v>4198.6486642389227</v>
      </c>
      <c r="C22482">
        <v>801</v>
      </c>
      <c r="D22482">
        <v>410</v>
      </c>
      <c r="E22482">
        <v>191</v>
      </c>
      <c r="F22482">
        <v>157</v>
      </c>
      <c r="G22482">
        <v>196</v>
      </c>
      <c r="H22482">
        <v>365</v>
      </c>
      <c r="I22482">
        <v>88</v>
      </c>
      <c r="J22482">
        <v>681</v>
      </c>
      <c r="K22482">
        <v>465.31434548166737</v>
      </c>
      <c r="L22482">
        <v>6.1654165407326316</v>
      </c>
      <c r="M22482">
        <v>120</v>
      </c>
      <c r="N22482">
        <v>4.255319148936E-4</v>
      </c>
      <c r="O22482">
        <v>2.4501495236270419</v>
      </c>
      <c r="P22482">
        <v>0.97681950960083319</v>
      </c>
      <c r="Q22482">
        <v>0</v>
      </c>
      <c r="R22482">
        <v>20.147312164306641</v>
      </c>
      <c r="S22482" s="2" t="s">
        <v>378</v>
      </c>
      <c r="T22482">
        <v>52.3157</v>
      </c>
      <c r="U22482">
        <v>1.4862200000000001</v>
      </c>
      <c r="V22482">
        <v>6.0156700000000001</v>
      </c>
      <c r="W22482">
        <v>0.139963</v>
      </c>
      <c r="X22482">
        <v>2.24461E-2</v>
      </c>
      <c r="Y22482">
        <v>4.9170099999999999E-5</v>
      </c>
      <c r="Z22482">
        <v>0</v>
      </c>
      <c r="AA22482">
        <v>0.132858</v>
      </c>
      <c r="AB22482">
        <v>39.887099999999997</v>
      </c>
      <c r="AC22482">
        <v>0</v>
      </c>
      <c r="AD22482">
        <v>1.81310056934</v>
      </c>
      <c r="AE22482">
        <v>6.12539327977E-2</v>
      </c>
      <c r="AF22482">
        <v>39848.264391099998</v>
      </c>
      <c r="AG22482">
        <v>277355</v>
      </c>
      <c r="AH22482">
        <v>6.96028</v>
      </c>
      <c r="AI22482">
        <v>24</v>
      </c>
      <c r="AJ22482">
        <v>0</v>
      </c>
      <c r="AK22482" s="2" t="s">
        <v>379</v>
      </c>
      <c r="AL22482" s="2" t="s">
        <v>81</v>
      </c>
      <c r="AM22482" s="2" t="s">
        <v>194</v>
      </c>
      <c r="AN22482">
        <v>25</v>
      </c>
      <c r="AO22482">
        <v>39639</v>
      </c>
      <c r="AP22482" s="2" t="s">
        <v>380</v>
      </c>
      <c r="AQ22482" s="2" t="s">
        <v>381</v>
      </c>
      <c r="AR22482" s="1">
        <v>39572</v>
      </c>
      <c r="AS22482" s="2" t="s">
        <v>382</v>
      </c>
      <c r="AT22482">
        <v>436.9000244140625</v>
      </c>
      <c r="AU22482">
        <v>16.862855911254883</v>
      </c>
    </row>
    <row r="22483" spans="1:47" x14ac:dyDescent="0.25">
      <c r="A22483" s="1">
        <v>44064</v>
      </c>
      <c r="B22483">
        <v>2361.2323864820601</v>
      </c>
      <c r="C22483">
        <v>700</v>
      </c>
      <c r="D22483">
        <v>384</v>
      </c>
      <c r="E22483">
        <v>289</v>
      </c>
      <c r="F22483">
        <v>246</v>
      </c>
      <c r="G22483">
        <v>200</v>
      </c>
      <c r="H22483">
        <v>73</v>
      </c>
      <c r="I22483">
        <v>92</v>
      </c>
      <c r="J22483">
        <v>621</v>
      </c>
      <c r="K22483">
        <v>273.36308441178937</v>
      </c>
      <c r="L22483">
        <v>3.8023065804864071</v>
      </c>
      <c r="M22483">
        <v>79</v>
      </c>
      <c r="N22483">
        <v>5.0419961385680002E-4</v>
      </c>
      <c r="O22483">
        <v>1.7854960612546913</v>
      </c>
      <c r="P22483">
        <v>0.96366794735818539</v>
      </c>
      <c r="Q22483">
        <v>0</v>
      </c>
      <c r="R22483">
        <v>18.94403076171875</v>
      </c>
      <c r="S22483" s="2" t="s">
        <v>378</v>
      </c>
      <c r="T22483">
        <v>52.3157</v>
      </c>
      <c r="U22483">
        <v>1.4862200000000001</v>
      </c>
      <c r="V22483">
        <v>6.0156700000000001</v>
      </c>
      <c r="W22483">
        <v>0.139963</v>
      </c>
      <c r="X22483">
        <v>2.24461E-2</v>
      </c>
      <c r="Y22483">
        <v>4.9170099999999999E-5</v>
      </c>
      <c r="Z22483">
        <v>0</v>
      </c>
      <c r="AA22483">
        <v>0.132858</v>
      </c>
      <c r="AB22483">
        <v>39.887099999999997</v>
      </c>
      <c r="AC22483">
        <v>0</v>
      </c>
      <c r="AD22483">
        <v>1.81310056934</v>
      </c>
      <c r="AE22483">
        <v>6.12539327977E-2</v>
      </c>
      <c r="AF22483">
        <v>39848.264391099998</v>
      </c>
      <c r="AG22483">
        <v>277355</v>
      </c>
      <c r="AH22483">
        <v>6.96028</v>
      </c>
      <c r="AI22483">
        <v>24</v>
      </c>
      <c r="AJ22483">
        <v>0</v>
      </c>
      <c r="AK22483" s="2" t="s">
        <v>379</v>
      </c>
      <c r="AL22483" s="2" t="s">
        <v>81</v>
      </c>
      <c r="AM22483" s="2" t="s">
        <v>194</v>
      </c>
      <c r="AN22483">
        <v>25</v>
      </c>
      <c r="AO22483">
        <v>39639</v>
      </c>
      <c r="AP22483" s="2" t="s">
        <v>380</v>
      </c>
      <c r="AQ22483" s="2" t="s">
        <v>381</v>
      </c>
      <c r="AR22483" s="1">
        <v>39572</v>
      </c>
      <c r="AS22483" s="2" t="s">
        <v>382</v>
      </c>
      <c r="AT22483">
        <v>204.79998779296875</v>
      </c>
      <c r="AU22483">
        <v>17.92788859776088</v>
      </c>
    </row>
    <row r="22484" spans="1:47" x14ac:dyDescent="0.25">
      <c r="A22484" s="1">
        <v>44071</v>
      </c>
      <c r="B22484">
        <v>944.41422475958439</v>
      </c>
      <c r="C22484">
        <v>337</v>
      </c>
      <c r="D22484">
        <v>182</v>
      </c>
      <c r="E22484">
        <v>84</v>
      </c>
      <c r="F22484">
        <v>89</v>
      </c>
      <c r="G22484">
        <v>77</v>
      </c>
      <c r="H22484">
        <v>96</v>
      </c>
      <c r="I22484">
        <v>68</v>
      </c>
      <c r="J22484">
        <v>318</v>
      </c>
      <c r="K22484">
        <v>58.941354114657777</v>
      </c>
      <c r="L22484">
        <v>2.9698560527030984</v>
      </c>
      <c r="M22484">
        <v>19</v>
      </c>
      <c r="N22484">
        <v>7.1073205401563612E-5</v>
      </c>
      <c r="O22484">
        <v>0.75435733071303446</v>
      </c>
      <c r="P22484">
        <v>0.92519004679572758</v>
      </c>
      <c r="Q22484">
        <v>0</v>
      </c>
      <c r="R22484">
        <v>12.42029857635498</v>
      </c>
      <c r="S22484" s="2" t="s">
        <v>378</v>
      </c>
      <c r="T22484">
        <v>52.3157</v>
      </c>
      <c r="U22484">
        <v>1.4862200000000001</v>
      </c>
      <c r="V22484">
        <v>6.0156700000000001</v>
      </c>
      <c r="W22484">
        <v>0.139963</v>
      </c>
      <c r="X22484">
        <v>2.24461E-2</v>
      </c>
      <c r="Y22484">
        <v>4.9170099999999999E-5</v>
      </c>
      <c r="Z22484">
        <v>0</v>
      </c>
      <c r="AA22484">
        <v>0.132858</v>
      </c>
      <c r="AB22484">
        <v>39.887099999999997</v>
      </c>
      <c r="AC22484">
        <v>0</v>
      </c>
      <c r="AD22484">
        <v>1.81310056934</v>
      </c>
      <c r="AE22484">
        <v>6.12539327977E-2</v>
      </c>
      <c r="AF22484">
        <v>39848.264391099998</v>
      </c>
      <c r="AG22484">
        <v>277355</v>
      </c>
      <c r="AH22484">
        <v>6.96028</v>
      </c>
      <c r="AI22484">
        <v>24</v>
      </c>
      <c r="AJ22484">
        <v>0</v>
      </c>
      <c r="AK22484" s="2" t="s">
        <v>379</v>
      </c>
      <c r="AL22484" s="2" t="s">
        <v>81</v>
      </c>
      <c r="AM22484" s="2" t="s">
        <v>194</v>
      </c>
      <c r="AN22484">
        <v>25</v>
      </c>
      <c r="AO22484">
        <v>39639</v>
      </c>
      <c r="AP22484" s="2" t="s">
        <v>380</v>
      </c>
      <c r="AQ22484" s="2" t="s">
        <v>381</v>
      </c>
      <c r="AR22484" s="1">
        <v>39572</v>
      </c>
      <c r="AS22484" s="2" t="s">
        <v>382</v>
      </c>
      <c r="AT22484">
        <v>2355.2999954223633</v>
      </c>
      <c r="AU22484">
        <v>15.239338738577706</v>
      </c>
    </row>
    <row r="22485" spans="1:47" x14ac:dyDescent="0.25">
      <c r="A22485" s="1">
        <v>44076</v>
      </c>
      <c r="B22485">
        <v>3187.8485781049376</v>
      </c>
      <c r="C22485">
        <v>657</v>
      </c>
      <c r="D22485">
        <v>139</v>
      </c>
      <c r="E22485">
        <v>101</v>
      </c>
      <c r="F22485">
        <v>68</v>
      </c>
      <c r="G22485">
        <v>79</v>
      </c>
      <c r="H22485">
        <v>428</v>
      </c>
      <c r="I22485">
        <v>60</v>
      </c>
      <c r="J22485">
        <v>606</v>
      </c>
      <c r="K22485">
        <v>404.95919386771789</v>
      </c>
      <c r="L22485">
        <v>5.2604762014932982</v>
      </c>
      <c r="M22485">
        <v>51</v>
      </c>
      <c r="N22485">
        <v>3.7237013591509953E-5</v>
      </c>
      <c r="O22485">
        <v>1.0276153788877844</v>
      </c>
      <c r="P22485">
        <v>0.97424527996078802</v>
      </c>
      <c r="Q22485">
        <v>0</v>
      </c>
      <c r="R22485">
        <v>14.138956069946287</v>
      </c>
      <c r="S22485" s="2" t="s">
        <v>378</v>
      </c>
      <c r="T22485">
        <v>52.3157</v>
      </c>
      <c r="U22485">
        <v>1.4862200000000001</v>
      </c>
      <c r="V22485">
        <v>6.0156700000000001</v>
      </c>
      <c r="W22485">
        <v>0.139963</v>
      </c>
      <c r="X22485">
        <v>2.24461E-2</v>
      </c>
      <c r="Y22485">
        <v>4.9170099999999999E-5</v>
      </c>
      <c r="Z22485">
        <v>0</v>
      </c>
      <c r="AA22485">
        <v>0.132858</v>
      </c>
      <c r="AB22485">
        <v>39.887099999999997</v>
      </c>
      <c r="AC22485">
        <v>0</v>
      </c>
      <c r="AD22485">
        <v>1.81310056934</v>
      </c>
      <c r="AE22485">
        <v>6.12539327977E-2</v>
      </c>
      <c r="AF22485">
        <v>39848.264391099998</v>
      </c>
      <c r="AG22485">
        <v>277355</v>
      </c>
      <c r="AH22485">
        <v>6.96028</v>
      </c>
      <c r="AI22485">
        <v>24</v>
      </c>
      <c r="AJ22485">
        <v>0</v>
      </c>
      <c r="AK22485" s="2" t="s">
        <v>379</v>
      </c>
      <c r="AL22485" s="2" t="s">
        <v>81</v>
      </c>
      <c r="AM22485" s="2" t="s">
        <v>194</v>
      </c>
      <c r="AN22485">
        <v>25</v>
      </c>
      <c r="AO22485">
        <v>39639</v>
      </c>
      <c r="AP22485" s="2" t="s">
        <v>380</v>
      </c>
      <c r="AQ22485" s="2" t="s">
        <v>381</v>
      </c>
      <c r="AR22485" s="1">
        <v>39572</v>
      </c>
      <c r="AS22485" s="2" t="s">
        <v>382</v>
      </c>
      <c r="AT22485">
        <v>1302.6000556945801</v>
      </c>
      <c r="AU22485">
        <v>13.324349267142159</v>
      </c>
    </row>
    <row r="22486" spans="1:47" x14ac:dyDescent="0.25">
      <c r="A22486" s="1">
        <v>44083</v>
      </c>
      <c r="B22486">
        <v>1754.4537635079801</v>
      </c>
      <c r="C22486">
        <v>694</v>
      </c>
      <c r="D22486">
        <v>285</v>
      </c>
      <c r="E22486">
        <v>210</v>
      </c>
      <c r="F22486">
        <v>189</v>
      </c>
      <c r="G22486">
        <v>162</v>
      </c>
      <c r="H22486">
        <v>214</v>
      </c>
      <c r="I22486">
        <v>81</v>
      </c>
      <c r="J22486">
        <v>649</v>
      </c>
      <c r="K22486">
        <v>25.139639505179609</v>
      </c>
      <c r="L22486">
        <v>2.7033185878397235</v>
      </c>
      <c r="M22486">
        <v>46</v>
      </c>
      <c r="N22486">
        <v>2.0852622008691376E-5</v>
      </c>
      <c r="O22486">
        <v>0.85749049322846049</v>
      </c>
      <c r="P22486">
        <v>0.97070735640232164</v>
      </c>
      <c r="Q22486">
        <v>130.19999694824219</v>
      </c>
      <c r="R22486">
        <v>13.454625129699709</v>
      </c>
      <c r="S22486" s="2" t="s">
        <v>378</v>
      </c>
      <c r="T22486">
        <v>52.3157</v>
      </c>
      <c r="U22486">
        <v>1.4862200000000001</v>
      </c>
      <c r="V22486">
        <v>6.0156700000000001</v>
      </c>
      <c r="W22486">
        <v>0.139963</v>
      </c>
      <c r="X22486">
        <v>2.24461E-2</v>
      </c>
      <c r="Y22486">
        <v>4.9170099999999999E-5</v>
      </c>
      <c r="Z22486">
        <v>0</v>
      </c>
      <c r="AA22486">
        <v>0.132858</v>
      </c>
      <c r="AB22486">
        <v>39.887099999999997</v>
      </c>
      <c r="AC22486">
        <v>0</v>
      </c>
      <c r="AD22486">
        <v>1.81310056934</v>
      </c>
      <c r="AE22486">
        <v>6.12539327977E-2</v>
      </c>
      <c r="AF22486">
        <v>39848.264391099998</v>
      </c>
      <c r="AG22486">
        <v>277355</v>
      </c>
      <c r="AH22486">
        <v>6.96028</v>
      </c>
      <c r="AI22486">
        <v>24</v>
      </c>
      <c r="AJ22486">
        <v>0</v>
      </c>
      <c r="AK22486" s="2" t="s">
        <v>379</v>
      </c>
      <c r="AL22486" s="2" t="s">
        <v>81</v>
      </c>
      <c r="AM22486" s="2" t="s">
        <v>194</v>
      </c>
      <c r="AN22486">
        <v>25</v>
      </c>
      <c r="AO22486">
        <v>39639</v>
      </c>
      <c r="AP22486" s="2" t="s">
        <v>380</v>
      </c>
      <c r="AQ22486" s="2" t="s">
        <v>381</v>
      </c>
      <c r="AR22486" s="1">
        <v>39572</v>
      </c>
      <c r="AS22486" s="2" t="s">
        <v>382</v>
      </c>
      <c r="AT22486">
        <v>961.40003967285156</v>
      </c>
      <c r="AU22486">
        <v>14.012941632952009</v>
      </c>
    </row>
    <row r="22487" spans="1:47" x14ac:dyDescent="0.25">
      <c r="A22487" s="1">
        <v>44088</v>
      </c>
      <c r="B22487">
        <v>1088.690285989923</v>
      </c>
      <c r="C22487">
        <v>435</v>
      </c>
      <c r="D22487">
        <v>170</v>
      </c>
      <c r="E22487">
        <v>84</v>
      </c>
      <c r="F22487">
        <v>88</v>
      </c>
      <c r="G22487">
        <v>74</v>
      </c>
      <c r="H22487">
        <v>161</v>
      </c>
      <c r="I22487">
        <v>102</v>
      </c>
      <c r="J22487">
        <v>418</v>
      </c>
      <c r="K22487">
        <v>24.127319114117611</v>
      </c>
      <c r="L22487">
        <v>2.6045222152868979</v>
      </c>
      <c r="M22487">
        <v>17</v>
      </c>
      <c r="N22487">
        <v>1.0642713466225348E-5</v>
      </c>
      <c r="O22487">
        <v>0.49792107202292879</v>
      </c>
      <c r="P22487">
        <v>0.93424779602498464</v>
      </c>
      <c r="Q22487">
        <v>0</v>
      </c>
      <c r="R22487">
        <v>14.758059501647949</v>
      </c>
      <c r="S22487" s="2" t="s">
        <v>378</v>
      </c>
      <c r="T22487">
        <v>52.3157</v>
      </c>
      <c r="U22487">
        <v>1.4862200000000001</v>
      </c>
      <c r="V22487">
        <v>6.0156700000000001</v>
      </c>
      <c r="W22487">
        <v>0.139963</v>
      </c>
      <c r="X22487">
        <v>2.24461E-2</v>
      </c>
      <c r="Y22487">
        <v>4.9170099999999999E-5</v>
      </c>
      <c r="Z22487">
        <v>0</v>
      </c>
      <c r="AA22487">
        <v>0.132858</v>
      </c>
      <c r="AB22487">
        <v>39.887099999999997</v>
      </c>
      <c r="AC22487">
        <v>0</v>
      </c>
      <c r="AD22487">
        <v>1.81310056934</v>
      </c>
      <c r="AE22487">
        <v>6.12539327977E-2</v>
      </c>
      <c r="AF22487">
        <v>39848.264391099998</v>
      </c>
      <c r="AG22487">
        <v>277355</v>
      </c>
      <c r="AH22487">
        <v>6.96028</v>
      </c>
      <c r="AI22487">
        <v>24</v>
      </c>
      <c r="AJ22487">
        <v>0</v>
      </c>
      <c r="AK22487" s="2" t="s">
        <v>379</v>
      </c>
      <c r="AL22487" s="2" t="s">
        <v>81</v>
      </c>
      <c r="AM22487" s="2" t="s">
        <v>194</v>
      </c>
      <c r="AN22487">
        <v>25</v>
      </c>
      <c r="AO22487">
        <v>39639</v>
      </c>
      <c r="AP22487" s="2" t="s">
        <v>380</v>
      </c>
      <c r="AQ22487" s="2" t="s">
        <v>381</v>
      </c>
      <c r="AR22487" s="1">
        <v>39572</v>
      </c>
      <c r="AS22487" s="2" t="s">
        <v>382</v>
      </c>
      <c r="AT22487">
        <v>930.90002155303955</v>
      </c>
      <c r="AU22487">
        <v>13.155905587332589</v>
      </c>
    </row>
    <row r="22488" spans="1:47" x14ac:dyDescent="0.25">
      <c r="A22488" s="1">
        <v>44095</v>
      </c>
      <c r="B22488">
        <v>1071.1841213558423</v>
      </c>
      <c r="C22488">
        <v>398</v>
      </c>
      <c r="D22488">
        <v>77</v>
      </c>
      <c r="E22488">
        <v>52</v>
      </c>
      <c r="F22488">
        <v>36</v>
      </c>
      <c r="G22488">
        <v>44</v>
      </c>
      <c r="H22488">
        <v>234</v>
      </c>
      <c r="I22488">
        <v>76</v>
      </c>
      <c r="J22488">
        <v>385</v>
      </c>
      <c r="K22488">
        <v>48.013357129691677</v>
      </c>
      <c r="L22488">
        <v>2.7822964191060842</v>
      </c>
      <c r="M22488">
        <v>13</v>
      </c>
      <c r="N22488">
        <v>0</v>
      </c>
      <c r="O22488">
        <v>0.40844912060523531</v>
      </c>
      <c r="P22488">
        <v>0.9230768016218992</v>
      </c>
      <c r="Q22488">
        <v>0</v>
      </c>
      <c r="R22488">
        <v>13.151492118835449</v>
      </c>
      <c r="S22488" s="2" t="s">
        <v>378</v>
      </c>
      <c r="T22488">
        <v>52.3157</v>
      </c>
      <c r="U22488">
        <v>1.4862200000000001</v>
      </c>
      <c r="V22488">
        <v>6.0156700000000001</v>
      </c>
      <c r="W22488">
        <v>0.139963</v>
      </c>
      <c r="X22488">
        <v>2.24461E-2</v>
      </c>
      <c r="Y22488">
        <v>4.9170099999999999E-5</v>
      </c>
      <c r="Z22488">
        <v>0</v>
      </c>
      <c r="AA22488">
        <v>0.132858</v>
      </c>
      <c r="AB22488">
        <v>39.887099999999997</v>
      </c>
      <c r="AC22488">
        <v>0</v>
      </c>
      <c r="AD22488">
        <v>1.81310056934</v>
      </c>
      <c r="AE22488">
        <v>6.12539327977E-2</v>
      </c>
      <c r="AF22488">
        <v>39848.264391099998</v>
      </c>
      <c r="AG22488">
        <v>277355</v>
      </c>
      <c r="AH22488">
        <v>6.96028</v>
      </c>
      <c r="AI22488">
        <v>24</v>
      </c>
      <c r="AJ22488">
        <v>0</v>
      </c>
      <c r="AK22488" s="2" t="s">
        <v>379</v>
      </c>
      <c r="AL22488" s="2" t="s">
        <v>81</v>
      </c>
      <c r="AM22488" s="2" t="s">
        <v>194</v>
      </c>
      <c r="AN22488">
        <v>25</v>
      </c>
      <c r="AO22488">
        <v>39639</v>
      </c>
      <c r="AP22488" s="2" t="s">
        <v>380</v>
      </c>
      <c r="AQ22488" s="2" t="s">
        <v>381</v>
      </c>
      <c r="AR22488" s="1">
        <v>39572</v>
      </c>
      <c r="AS22488" s="2" t="s">
        <v>382</v>
      </c>
      <c r="AT22488">
        <v>159.20000028610229</v>
      </c>
      <c r="AU22488">
        <v>12.168613570077079</v>
      </c>
    </row>
    <row r="22489" spans="1:47" x14ac:dyDescent="0.25">
      <c r="A22489" s="1">
        <v>44100</v>
      </c>
      <c r="B22489">
        <v>1819.3254142672804</v>
      </c>
      <c r="C22489">
        <v>614</v>
      </c>
      <c r="D22489">
        <v>113</v>
      </c>
      <c r="E22489">
        <v>104</v>
      </c>
      <c r="F22489">
        <v>60</v>
      </c>
      <c r="G22489">
        <v>75</v>
      </c>
      <c r="H22489">
        <v>335</v>
      </c>
      <c r="I22489">
        <v>115</v>
      </c>
      <c r="J22489">
        <v>582</v>
      </c>
      <c r="K22489">
        <v>63.299220375031993</v>
      </c>
      <c r="L22489">
        <v>3.125988684308044</v>
      </c>
      <c r="M22489">
        <v>32</v>
      </c>
      <c r="N22489">
        <v>2.1324462356992825E-5</v>
      </c>
      <c r="O22489">
        <v>0.67781056125836614</v>
      </c>
      <c r="P22489">
        <v>0.9609384054779152</v>
      </c>
      <c r="Q22489">
        <v>0</v>
      </c>
      <c r="R22489">
        <v>16.595819473266602</v>
      </c>
      <c r="S22489" s="2" t="s">
        <v>378</v>
      </c>
      <c r="T22489">
        <v>52.3157</v>
      </c>
      <c r="U22489">
        <v>1.4862200000000001</v>
      </c>
      <c r="V22489">
        <v>6.0156700000000001</v>
      </c>
      <c r="W22489">
        <v>0.139963</v>
      </c>
      <c r="X22489">
        <v>2.24461E-2</v>
      </c>
      <c r="Y22489">
        <v>4.9170099999999999E-5</v>
      </c>
      <c r="Z22489">
        <v>0</v>
      </c>
      <c r="AA22489">
        <v>0.132858</v>
      </c>
      <c r="AB22489">
        <v>39.887099999999997</v>
      </c>
      <c r="AC22489">
        <v>0</v>
      </c>
      <c r="AD22489">
        <v>1.81310056934</v>
      </c>
      <c r="AE22489">
        <v>6.12539327977E-2</v>
      </c>
      <c r="AF22489">
        <v>39848.264391099998</v>
      </c>
      <c r="AG22489">
        <v>277355</v>
      </c>
      <c r="AH22489">
        <v>6.96028</v>
      </c>
      <c r="AI22489">
        <v>24</v>
      </c>
      <c r="AJ22489">
        <v>0</v>
      </c>
      <c r="AK22489" s="2" t="s">
        <v>379</v>
      </c>
      <c r="AL22489" s="2" t="s">
        <v>81</v>
      </c>
      <c r="AM22489" s="2" t="s">
        <v>194</v>
      </c>
      <c r="AN22489">
        <v>25</v>
      </c>
      <c r="AO22489">
        <v>39639</v>
      </c>
      <c r="AP22489" s="2" t="s">
        <v>380</v>
      </c>
      <c r="AQ22489" s="2" t="s">
        <v>381</v>
      </c>
      <c r="AR22489" s="1">
        <v>39572</v>
      </c>
      <c r="AS22489" s="2" t="s">
        <v>382</v>
      </c>
      <c r="AT22489">
        <v>0</v>
      </c>
      <c r="AU22489">
        <v>14.632941790989467</v>
      </c>
    </row>
    <row r="22490" spans="1:47" x14ac:dyDescent="0.25">
      <c r="A22490" s="1">
        <v>44107</v>
      </c>
      <c r="B22490">
        <v>1498.3437763095651</v>
      </c>
      <c r="C22490">
        <v>490</v>
      </c>
      <c r="D22490">
        <v>178</v>
      </c>
      <c r="E22490">
        <v>78</v>
      </c>
      <c r="F22490">
        <v>85</v>
      </c>
      <c r="G22490">
        <v>79</v>
      </c>
      <c r="H22490">
        <v>215</v>
      </c>
      <c r="I22490">
        <v>112</v>
      </c>
      <c r="J22490">
        <v>464</v>
      </c>
      <c r="K22490">
        <v>87.808031829906398</v>
      </c>
      <c r="L22490">
        <v>3.2291891730809548</v>
      </c>
      <c r="M22490">
        <v>26</v>
      </c>
      <c r="N22490">
        <v>8.3811056354554288E-6</v>
      </c>
      <c r="O22490">
        <v>0.67164845472829426</v>
      </c>
      <c r="P22490">
        <v>0.9585848324962718</v>
      </c>
      <c r="Q22490">
        <v>1.5</v>
      </c>
      <c r="R22490">
        <v>12.906567573547363</v>
      </c>
      <c r="S22490" s="2" t="s">
        <v>378</v>
      </c>
      <c r="T22490">
        <v>52.3157</v>
      </c>
      <c r="U22490">
        <v>1.4862200000000001</v>
      </c>
      <c r="V22490">
        <v>6.0156700000000001</v>
      </c>
      <c r="W22490">
        <v>0.139963</v>
      </c>
      <c r="X22490">
        <v>2.24461E-2</v>
      </c>
      <c r="Y22490">
        <v>4.9170099999999999E-5</v>
      </c>
      <c r="Z22490">
        <v>0</v>
      </c>
      <c r="AA22490">
        <v>0.132858</v>
      </c>
      <c r="AB22490">
        <v>39.887099999999997</v>
      </c>
      <c r="AC22490">
        <v>0</v>
      </c>
      <c r="AD22490">
        <v>1.81310056934</v>
      </c>
      <c r="AE22490">
        <v>6.12539327977E-2</v>
      </c>
      <c r="AF22490">
        <v>39848.264391099998</v>
      </c>
      <c r="AG22490">
        <v>277355</v>
      </c>
      <c r="AH22490">
        <v>6.96028</v>
      </c>
      <c r="AI22490">
        <v>24</v>
      </c>
      <c r="AJ22490">
        <v>0</v>
      </c>
      <c r="AK22490" s="2" t="s">
        <v>379</v>
      </c>
      <c r="AL22490" s="2" t="s">
        <v>81</v>
      </c>
      <c r="AM22490" s="2" t="s">
        <v>194</v>
      </c>
      <c r="AN22490">
        <v>25</v>
      </c>
      <c r="AO22490">
        <v>39639</v>
      </c>
      <c r="AP22490" s="2" t="s">
        <v>380</v>
      </c>
      <c r="AQ22490" s="2" t="s">
        <v>381</v>
      </c>
      <c r="AR22490" s="1">
        <v>39572</v>
      </c>
      <c r="AS22490" s="2" t="s">
        <v>382</v>
      </c>
      <c r="AT22490">
        <v>32.299999237060547</v>
      </c>
      <c r="AU22490">
        <v>12.983838081359863</v>
      </c>
    </row>
    <row r="22491" spans="1:47" x14ac:dyDescent="0.25">
      <c r="A22491" s="1">
        <v>44112</v>
      </c>
      <c r="B22491">
        <v>1770.6748551191606</v>
      </c>
      <c r="C22491">
        <v>612</v>
      </c>
      <c r="D22491">
        <v>173</v>
      </c>
      <c r="E22491">
        <v>143</v>
      </c>
      <c r="F22491">
        <v>99</v>
      </c>
      <c r="G22491">
        <v>112</v>
      </c>
      <c r="H22491">
        <v>291</v>
      </c>
      <c r="I22491">
        <v>79</v>
      </c>
      <c r="J22491">
        <v>554</v>
      </c>
      <c r="K22491">
        <v>36.195305154970569</v>
      </c>
      <c r="L22491">
        <v>3.1961639984100345</v>
      </c>
      <c r="M22491">
        <v>58</v>
      </c>
      <c r="N22491">
        <v>1.717152746102E-4</v>
      </c>
      <c r="O22491">
        <v>1.378865828176129</v>
      </c>
      <c r="P22491">
        <v>0.9667197228990434</v>
      </c>
      <c r="Q22491">
        <v>22.100000381469727</v>
      </c>
      <c r="R22491">
        <v>12.337014198303224</v>
      </c>
      <c r="S22491" s="2" t="s">
        <v>378</v>
      </c>
      <c r="T22491">
        <v>52.3157</v>
      </c>
      <c r="U22491">
        <v>1.4862200000000001</v>
      </c>
      <c r="V22491">
        <v>6.0156700000000001</v>
      </c>
      <c r="W22491">
        <v>0.139963</v>
      </c>
      <c r="X22491">
        <v>2.24461E-2</v>
      </c>
      <c r="Y22491">
        <v>4.9170099999999999E-5</v>
      </c>
      <c r="Z22491">
        <v>0</v>
      </c>
      <c r="AA22491">
        <v>0.132858</v>
      </c>
      <c r="AB22491">
        <v>39.887099999999997</v>
      </c>
      <c r="AC22491">
        <v>0</v>
      </c>
      <c r="AD22491">
        <v>1.81310056934</v>
      </c>
      <c r="AE22491">
        <v>6.12539327977E-2</v>
      </c>
      <c r="AF22491">
        <v>39848.264391099998</v>
      </c>
      <c r="AG22491">
        <v>277355</v>
      </c>
      <c r="AH22491">
        <v>6.96028</v>
      </c>
      <c r="AI22491">
        <v>24</v>
      </c>
      <c r="AJ22491">
        <v>0</v>
      </c>
      <c r="AK22491" s="2" t="s">
        <v>379</v>
      </c>
      <c r="AL22491" s="2" t="s">
        <v>81</v>
      </c>
      <c r="AM22491" s="2" t="s">
        <v>194</v>
      </c>
      <c r="AN22491">
        <v>25</v>
      </c>
      <c r="AO22491">
        <v>39639</v>
      </c>
      <c r="AP22491" s="2" t="s">
        <v>380</v>
      </c>
      <c r="AQ22491" s="2" t="s">
        <v>381</v>
      </c>
      <c r="AR22491" s="1">
        <v>39572</v>
      </c>
      <c r="AS22491" s="2" t="s">
        <v>382</v>
      </c>
      <c r="AT22491">
        <v>375.0000171661377</v>
      </c>
      <c r="AU22491">
        <v>13.219530514308385</v>
      </c>
    </row>
    <row r="22492" spans="1:47" x14ac:dyDescent="0.25">
      <c r="A22492" s="1">
        <v>44131</v>
      </c>
      <c r="B22492">
        <v>2159.244063341851</v>
      </c>
      <c r="C22492">
        <v>697</v>
      </c>
      <c r="D22492">
        <v>287</v>
      </c>
      <c r="E22492">
        <v>118</v>
      </c>
      <c r="F22492">
        <v>154</v>
      </c>
      <c r="G22492">
        <v>160</v>
      </c>
      <c r="H22492">
        <v>318</v>
      </c>
      <c r="I22492">
        <v>107</v>
      </c>
      <c r="J22492">
        <v>636</v>
      </c>
      <c r="K22492">
        <v>65.310009653989141</v>
      </c>
      <c r="L22492">
        <v>3.3950378354431581</v>
      </c>
      <c r="M22492">
        <v>61</v>
      </c>
      <c r="N22492">
        <v>9.9230960059538606E-5</v>
      </c>
      <c r="O22492">
        <v>1.1812853839585409</v>
      </c>
      <c r="P22492">
        <v>0.973935754513233</v>
      </c>
      <c r="Q22492">
        <v>137.40000915527344</v>
      </c>
      <c r="R22492">
        <v>11.32880687713623</v>
      </c>
      <c r="S22492" s="2" t="s">
        <v>378</v>
      </c>
      <c r="T22492">
        <v>52.3157</v>
      </c>
      <c r="U22492">
        <v>1.4862200000000001</v>
      </c>
      <c r="V22492">
        <v>6.0156700000000001</v>
      </c>
      <c r="W22492">
        <v>0.139963</v>
      </c>
      <c r="X22492">
        <v>2.24461E-2</v>
      </c>
      <c r="Y22492">
        <v>4.9170099999999999E-5</v>
      </c>
      <c r="Z22492">
        <v>0</v>
      </c>
      <c r="AA22492">
        <v>0.132858</v>
      </c>
      <c r="AB22492">
        <v>39.887099999999997</v>
      </c>
      <c r="AC22492">
        <v>0</v>
      </c>
      <c r="AD22492">
        <v>1.81310056934</v>
      </c>
      <c r="AE22492">
        <v>6.12539327977E-2</v>
      </c>
      <c r="AF22492">
        <v>39848.264391099998</v>
      </c>
      <c r="AG22492">
        <v>277355</v>
      </c>
      <c r="AH22492">
        <v>6.96028</v>
      </c>
      <c r="AI22492">
        <v>24</v>
      </c>
      <c r="AJ22492">
        <v>0</v>
      </c>
      <c r="AK22492" s="2" t="s">
        <v>379</v>
      </c>
      <c r="AL22492" s="2" t="s">
        <v>81</v>
      </c>
      <c r="AM22492" s="2" t="s">
        <v>194</v>
      </c>
      <c r="AN22492">
        <v>25</v>
      </c>
      <c r="AO22492">
        <v>39639</v>
      </c>
      <c r="AP22492" s="2" t="s">
        <v>380</v>
      </c>
      <c r="AQ22492" s="2" t="s">
        <v>381</v>
      </c>
      <c r="AR22492" s="1">
        <v>39572</v>
      </c>
      <c r="AS22492" s="2" t="s">
        <v>382</v>
      </c>
      <c r="AT22492">
        <v>1316.4999847412109</v>
      </c>
      <c r="AU22492">
        <v>8.5544352531433105</v>
      </c>
    </row>
    <row r="22493" spans="1:47" x14ac:dyDescent="0.25">
      <c r="A22493" s="1">
        <v>44136</v>
      </c>
      <c r="B22493">
        <v>2316.4420771683708</v>
      </c>
      <c r="C22493">
        <v>753</v>
      </c>
      <c r="D22493">
        <v>301</v>
      </c>
      <c r="E22493">
        <v>186</v>
      </c>
      <c r="F22493">
        <v>175</v>
      </c>
      <c r="G22493">
        <v>172</v>
      </c>
      <c r="H22493">
        <v>273</v>
      </c>
      <c r="I22493">
        <v>119</v>
      </c>
      <c r="J22493">
        <v>700</v>
      </c>
      <c r="K22493">
        <v>72.207930940656695</v>
      </c>
      <c r="L22493">
        <v>3.3092029673833858</v>
      </c>
      <c r="M22493">
        <v>53</v>
      </c>
      <c r="N22493">
        <v>3.5413774541745758E-5</v>
      </c>
      <c r="O22493">
        <v>0.92429772202499583</v>
      </c>
      <c r="P22493">
        <v>0.97471800242956075</v>
      </c>
      <c r="Q22493">
        <v>0</v>
      </c>
      <c r="R22493">
        <v>6.5708956718444824</v>
      </c>
      <c r="S22493" s="2" t="s">
        <v>378</v>
      </c>
      <c r="T22493">
        <v>52.3157</v>
      </c>
      <c r="U22493">
        <v>1.4862200000000001</v>
      </c>
      <c r="V22493">
        <v>6.0156700000000001</v>
      </c>
      <c r="W22493">
        <v>0.139963</v>
      </c>
      <c r="X22493">
        <v>2.24461E-2</v>
      </c>
      <c r="Y22493">
        <v>4.9170099999999999E-5</v>
      </c>
      <c r="Z22493">
        <v>0</v>
      </c>
      <c r="AA22493">
        <v>0.132858</v>
      </c>
      <c r="AB22493">
        <v>39.887099999999997</v>
      </c>
      <c r="AC22493">
        <v>0</v>
      </c>
      <c r="AD22493">
        <v>1.81310056934</v>
      </c>
      <c r="AE22493">
        <v>6.12539327977E-2</v>
      </c>
      <c r="AF22493">
        <v>39848.264391099998</v>
      </c>
      <c r="AG22493">
        <v>277355</v>
      </c>
      <c r="AH22493">
        <v>6.96028</v>
      </c>
      <c r="AI22493">
        <v>24</v>
      </c>
      <c r="AJ22493">
        <v>0</v>
      </c>
      <c r="AK22493" s="2" t="s">
        <v>379</v>
      </c>
      <c r="AL22493" s="2" t="s">
        <v>81</v>
      </c>
      <c r="AM22493" s="2" t="s">
        <v>194</v>
      </c>
      <c r="AN22493">
        <v>25</v>
      </c>
      <c r="AO22493">
        <v>39639</v>
      </c>
      <c r="AP22493" s="2" t="s">
        <v>380</v>
      </c>
      <c r="AQ22493" s="2" t="s">
        <v>381</v>
      </c>
      <c r="AR22493" s="1">
        <v>39572</v>
      </c>
      <c r="AS22493" s="2" t="s">
        <v>382</v>
      </c>
      <c r="AT22493">
        <v>842.20002746582031</v>
      </c>
      <c r="AU22493">
        <v>8.508464540754046</v>
      </c>
    </row>
    <row r="22494" spans="1:47" x14ac:dyDescent="0.25">
      <c r="A22494" s="1">
        <v>44143</v>
      </c>
      <c r="B22494">
        <v>2804.651218830335</v>
      </c>
      <c r="C22494">
        <v>856</v>
      </c>
      <c r="D22494">
        <v>402</v>
      </c>
      <c r="E22494">
        <v>207</v>
      </c>
      <c r="F22494">
        <v>219</v>
      </c>
      <c r="G22494">
        <v>238</v>
      </c>
      <c r="H22494">
        <v>317</v>
      </c>
      <c r="I22494">
        <v>113</v>
      </c>
      <c r="J22494">
        <v>766</v>
      </c>
      <c r="K22494">
        <v>63.769792000578633</v>
      </c>
      <c r="L22494">
        <v>3.6614245676636261</v>
      </c>
      <c r="M22494">
        <v>90</v>
      </c>
      <c r="N22494">
        <v>1.09563526302E-4</v>
      </c>
      <c r="O22494">
        <v>1.4615689816094544</v>
      </c>
      <c r="P22494">
        <v>0.98073553800690461</v>
      </c>
      <c r="Q22494">
        <v>181.29998779296875</v>
      </c>
      <c r="R22494">
        <v>6.4829850196838379</v>
      </c>
      <c r="S22494" s="2" t="s">
        <v>378</v>
      </c>
      <c r="T22494">
        <v>52.3157</v>
      </c>
      <c r="U22494">
        <v>1.4862200000000001</v>
      </c>
      <c r="V22494">
        <v>6.0156700000000001</v>
      </c>
      <c r="W22494">
        <v>0.139963</v>
      </c>
      <c r="X22494">
        <v>2.24461E-2</v>
      </c>
      <c r="Y22494">
        <v>4.9170099999999999E-5</v>
      </c>
      <c r="Z22494">
        <v>0</v>
      </c>
      <c r="AA22494">
        <v>0.132858</v>
      </c>
      <c r="AB22494">
        <v>39.887099999999997</v>
      </c>
      <c r="AC22494">
        <v>0</v>
      </c>
      <c r="AD22494">
        <v>1.81310056934</v>
      </c>
      <c r="AE22494">
        <v>6.12539327977E-2</v>
      </c>
      <c r="AF22494">
        <v>39848.264391099998</v>
      </c>
      <c r="AG22494">
        <v>277355</v>
      </c>
      <c r="AH22494">
        <v>6.96028</v>
      </c>
      <c r="AI22494">
        <v>24</v>
      </c>
      <c r="AJ22494">
        <v>0</v>
      </c>
      <c r="AK22494" s="2" t="s">
        <v>379</v>
      </c>
      <c r="AL22494" s="2" t="s">
        <v>81</v>
      </c>
      <c r="AM22494" s="2" t="s">
        <v>194</v>
      </c>
      <c r="AN22494">
        <v>25</v>
      </c>
      <c r="AO22494">
        <v>39639</v>
      </c>
      <c r="AP22494" s="2" t="s">
        <v>380</v>
      </c>
      <c r="AQ22494" s="2" t="s">
        <v>381</v>
      </c>
      <c r="AR22494" s="1">
        <v>39572</v>
      </c>
      <c r="AS22494" s="2" t="s">
        <v>382</v>
      </c>
      <c r="AT22494">
        <v>282.49998784065247</v>
      </c>
      <c r="AU22494">
        <v>8.0176329612731934</v>
      </c>
    </row>
    <row r="22495" spans="1:47" x14ac:dyDescent="0.25">
      <c r="A22495" s="1">
        <v>44148</v>
      </c>
      <c r="B22495">
        <v>2810.3288895254404</v>
      </c>
      <c r="C22495">
        <v>746</v>
      </c>
      <c r="D22495">
        <v>466</v>
      </c>
      <c r="E22495">
        <v>208</v>
      </c>
      <c r="F22495">
        <v>240</v>
      </c>
      <c r="G22495">
        <v>224</v>
      </c>
      <c r="H22495">
        <v>194</v>
      </c>
      <c r="I22495">
        <v>104</v>
      </c>
      <c r="J22495">
        <v>688</v>
      </c>
      <c r="K22495">
        <v>225.91388594929359</v>
      </c>
      <c r="L22495">
        <v>4.0847803626823271</v>
      </c>
      <c r="M22495">
        <v>58</v>
      </c>
      <c r="N22495">
        <v>2.1649707728945651E-5</v>
      </c>
      <c r="O22495">
        <v>1.004151748436481</v>
      </c>
      <c r="P22495">
        <v>0.97918884768039183</v>
      </c>
      <c r="Q22495">
        <v>5.1000003814697266</v>
      </c>
      <c r="R22495">
        <v>3.051343441009521</v>
      </c>
      <c r="S22495" s="2" t="s">
        <v>378</v>
      </c>
      <c r="T22495">
        <v>52.3157</v>
      </c>
      <c r="U22495">
        <v>1.4862200000000001</v>
      </c>
      <c r="V22495">
        <v>6.0156700000000001</v>
      </c>
      <c r="W22495">
        <v>0.139963</v>
      </c>
      <c r="X22495">
        <v>2.24461E-2</v>
      </c>
      <c r="Y22495">
        <v>4.9170099999999999E-5</v>
      </c>
      <c r="Z22495">
        <v>0</v>
      </c>
      <c r="AA22495">
        <v>0.132858</v>
      </c>
      <c r="AB22495">
        <v>39.887099999999997</v>
      </c>
      <c r="AC22495">
        <v>0</v>
      </c>
      <c r="AD22495">
        <v>1.81310056934</v>
      </c>
      <c r="AE22495">
        <v>6.12539327977E-2</v>
      </c>
      <c r="AF22495">
        <v>39848.264391099998</v>
      </c>
      <c r="AG22495">
        <v>277355</v>
      </c>
      <c r="AH22495">
        <v>6.96028</v>
      </c>
      <c r="AI22495">
        <v>24</v>
      </c>
      <c r="AJ22495">
        <v>0</v>
      </c>
      <c r="AK22495" s="2" t="s">
        <v>379</v>
      </c>
      <c r="AL22495" s="2" t="s">
        <v>81</v>
      </c>
      <c r="AM22495" s="2" t="s">
        <v>194</v>
      </c>
      <c r="AN22495">
        <v>25</v>
      </c>
      <c r="AO22495">
        <v>39639</v>
      </c>
      <c r="AP22495" s="2" t="s">
        <v>380</v>
      </c>
      <c r="AQ22495" s="2" t="s">
        <v>381</v>
      </c>
      <c r="AR22495" s="1">
        <v>39572</v>
      </c>
      <c r="AS22495" s="2" t="s">
        <v>382</v>
      </c>
      <c r="AT22495">
        <v>204.89998817443848</v>
      </c>
      <c r="AU22495">
        <v>4.6075477600097656</v>
      </c>
    </row>
    <row r="22496" spans="1:47" x14ac:dyDescent="0.25">
      <c r="A22496" s="1">
        <v>44160</v>
      </c>
      <c r="B22496">
        <v>1398.2169494052489</v>
      </c>
      <c r="C22496">
        <v>458</v>
      </c>
      <c r="D22496">
        <v>246</v>
      </c>
      <c r="E22496">
        <v>162</v>
      </c>
      <c r="F22496">
        <v>129</v>
      </c>
      <c r="G22496">
        <v>118</v>
      </c>
      <c r="H22496">
        <v>79</v>
      </c>
      <c r="I22496">
        <v>88</v>
      </c>
      <c r="J22496">
        <v>432</v>
      </c>
      <c r="K22496">
        <v>136.94603164029078</v>
      </c>
      <c r="L22496">
        <v>3.2366133088084474</v>
      </c>
      <c r="M22496">
        <v>26</v>
      </c>
      <c r="N22496">
        <v>5.758378440631118E-5</v>
      </c>
      <c r="O22496">
        <v>0.7475763176935708</v>
      </c>
      <c r="P22496">
        <v>0.94672988024584159</v>
      </c>
      <c r="Q22496">
        <v>258.89999389648438</v>
      </c>
      <c r="R22496">
        <v>4.7095518112182617</v>
      </c>
      <c r="S22496" s="2" t="s">
        <v>378</v>
      </c>
      <c r="T22496">
        <v>52.3157</v>
      </c>
      <c r="U22496">
        <v>1.4862200000000001</v>
      </c>
      <c r="V22496">
        <v>6.0156700000000001</v>
      </c>
      <c r="W22496">
        <v>0.139963</v>
      </c>
      <c r="X22496">
        <v>2.24461E-2</v>
      </c>
      <c r="Y22496">
        <v>4.9170099999999999E-5</v>
      </c>
      <c r="Z22496">
        <v>0</v>
      </c>
      <c r="AA22496">
        <v>0.132858</v>
      </c>
      <c r="AB22496">
        <v>39.887099999999997</v>
      </c>
      <c r="AC22496">
        <v>0</v>
      </c>
      <c r="AD22496">
        <v>1.81310056934</v>
      </c>
      <c r="AE22496">
        <v>6.12539327977E-2</v>
      </c>
      <c r="AF22496">
        <v>39848.264391099998</v>
      </c>
      <c r="AG22496">
        <v>277355</v>
      </c>
      <c r="AH22496">
        <v>6.96028</v>
      </c>
      <c r="AI22496">
        <v>24</v>
      </c>
      <c r="AJ22496">
        <v>0</v>
      </c>
      <c r="AK22496" s="2" t="s">
        <v>379</v>
      </c>
      <c r="AL22496" s="2" t="s">
        <v>81</v>
      </c>
      <c r="AM22496" s="2" t="s">
        <v>194</v>
      </c>
      <c r="AN22496">
        <v>25</v>
      </c>
      <c r="AO22496">
        <v>39639</v>
      </c>
      <c r="AP22496" s="2" t="s">
        <v>380</v>
      </c>
      <c r="AQ22496" s="2" t="s">
        <v>381</v>
      </c>
      <c r="AR22496" s="1">
        <v>39572</v>
      </c>
      <c r="AS22496" s="2" t="s">
        <v>382</v>
      </c>
      <c r="AT22496">
        <v>1415.7000131607056</v>
      </c>
      <c r="AU22496">
        <v>4.5071638652256558</v>
      </c>
    </row>
    <row r="22497" spans="1:47" x14ac:dyDescent="0.25">
      <c r="A22497" s="1">
        <v>44167</v>
      </c>
      <c r="B22497">
        <v>5562.2929938913421</v>
      </c>
      <c r="C22497">
        <v>471</v>
      </c>
      <c r="D22497">
        <v>289</v>
      </c>
      <c r="E22497">
        <v>67</v>
      </c>
      <c r="F22497">
        <v>47</v>
      </c>
      <c r="G22497">
        <v>58</v>
      </c>
      <c r="H22497">
        <v>297</v>
      </c>
      <c r="I22497">
        <v>60</v>
      </c>
      <c r="J22497">
        <v>398</v>
      </c>
      <c r="K22497">
        <v>1545.4285757214016</v>
      </c>
      <c r="L22497">
        <v>13.97561053741544</v>
      </c>
      <c r="M22497">
        <v>75</v>
      </c>
      <c r="N22497">
        <v>7.9843941387280004E-4</v>
      </c>
      <c r="O22497">
        <v>2.94421742703814</v>
      </c>
      <c r="P22497">
        <v>0.95069075212121401</v>
      </c>
      <c r="Q22497">
        <v>0</v>
      </c>
      <c r="R22497">
        <v>-1.5397015810012815</v>
      </c>
      <c r="S22497" s="2" t="s">
        <v>378</v>
      </c>
      <c r="T22497">
        <v>52.3157</v>
      </c>
      <c r="U22497">
        <v>1.4862200000000001</v>
      </c>
      <c r="V22497">
        <v>6.0156700000000001</v>
      </c>
      <c r="W22497">
        <v>0.139963</v>
      </c>
      <c r="X22497">
        <v>2.24461E-2</v>
      </c>
      <c r="Y22497">
        <v>4.9170099999999999E-5</v>
      </c>
      <c r="Z22497">
        <v>0</v>
      </c>
      <c r="AA22497">
        <v>0.132858</v>
      </c>
      <c r="AB22497">
        <v>39.887099999999997</v>
      </c>
      <c r="AC22497">
        <v>0</v>
      </c>
      <c r="AD22497">
        <v>1.81310056934</v>
      </c>
      <c r="AE22497">
        <v>6.12539327977E-2</v>
      </c>
      <c r="AF22497">
        <v>39848.264391099998</v>
      </c>
      <c r="AG22497">
        <v>277355</v>
      </c>
      <c r="AH22497">
        <v>6.96028</v>
      </c>
      <c r="AI22497">
        <v>24</v>
      </c>
      <c r="AJ22497">
        <v>0</v>
      </c>
      <c r="AK22497" s="2" t="s">
        <v>379</v>
      </c>
      <c r="AL22497" s="2" t="s">
        <v>81</v>
      </c>
      <c r="AM22497" s="2" t="s">
        <v>194</v>
      </c>
      <c r="AN22497">
        <v>25</v>
      </c>
      <c r="AO22497">
        <v>39639</v>
      </c>
      <c r="AP22497" s="2" t="s">
        <v>380</v>
      </c>
      <c r="AQ22497" s="2" t="s">
        <v>381</v>
      </c>
      <c r="AR22497" s="1">
        <v>39572</v>
      </c>
      <c r="AS22497" s="2" t="s">
        <v>382</v>
      </c>
      <c r="AT22497">
        <v>374.00003051757813</v>
      </c>
      <c r="AU22497">
        <v>1.1123453719275338</v>
      </c>
    </row>
    <row r="22498" spans="1:47" x14ac:dyDescent="0.25">
      <c r="A22498" s="1">
        <v>44172</v>
      </c>
      <c r="B22498">
        <v>8286.739420330161</v>
      </c>
      <c r="C22498">
        <v>518</v>
      </c>
      <c r="D22498">
        <v>380</v>
      </c>
      <c r="E22498">
        <v>136</v>
      </c>
      <c r="F22498">
        <v>103</v>
      </c>
      <c r="G22498">
        <v>136</v>
      </c>
      <c r="H22498">
        <v>235</v>
      </c>
      <c r="I22498">
        <v>44</v>
      </c>
      <c r="J22498">
        <v>407</v>
      </c>
      <c r="K22498">
        <v>2136.6910729451042</v>
      </c>
      <c r="L22498">
        <v>20.36053911629033</v>
      </c>
      <c r="M22498">
        <v>114</v>
      </c>
      <c r="N22498">
        <v>3.8234897215599002E-3</v>
      </c>
      <c r="O22498">
        <v>5.1542299844161459</v>
      </c>
      <c r="P22498">
        <v>0.94537712640269878</v>
      </c>
      <c r="Q22498">
        <v>0</v>
      </c>
      <c r="R22498">
        <v>-0.88701486587524414</v>
      </c>
      <c r="S22498" s="2" t="s">
        <v>378</v>
      </c>
      <c r="T22498">
        <v>52.3157</v>
      </c>
      <c r="U22498">
        <v>1.4862200000000001</v>
      </c>
      <c r="V22498">
        <v>6.0156700000000001</v>
      </c>
      <c r="W22498">
        <v>0.139963</v>
      </c>
      <c r="X22498">
        <v>2.24461E-2</v>
      </c>
      <c r="Y22498">
        <v>4.9170099999999999E-5</v>
      </c>
      <c r="Z22498">
        <v>0</v>
      </c>
      <c r="AA22498">
        <v>0.132858</v>
      </c>
      <c r="AB22498">
        <v>39.887099999999997</v>
      </c>
      <c r="AC22498">
        <v>0</v>
      </c>
      <c r="AD22498">
        <v>1.81310056934</v>
      </c>
      <c r="AE22498">
        <v>6.12539327977E-2</v>
      </c>
      <c r="AF22498">
        <v>39848.264391099998</v>
      </c>
      <c r="AG22498">
        <v>277355</v>
      </c>
      <c r="AH22498">
        <v>6.96028</v>
      </c>
      <c r="AI22498">
        <v>24</v>
      </c>
      <c r="AJ22498">
        <v>0</v>
      </c>
      <c r="AK22498" s="2" t="s">
        <v>379</v>
      </c>
      <c r="AL22498" s="2" t="s">
        <v>81</v>
      </c>
      <c r="AM22498" s="2" t="s">
        <v>194</v>
      </c>
      <c r="AN22498">
        <v>25</v>
      </c>
      <c r="AO22498">
        <v>39639</v>
      </c>
      <c r="AP22498" s="2" t="s">
        <v>380</v>
      </c>
      <c r="AQ22498" s="2" t="s">
        <v>381</v>
      </c>
      <c r="AR22498" s="1">
        <v>39572</v>
      </c>
      <c r="AS22498" s="2" t="s">
        <v>382</v>
      </c>
      <c r="AT22498">
        <v>0</v>
      </c>
      <c r="AU22498">
        <v>0.24304905108043137</v>
      </c>
    </row>
    <row r="22499" spans="1:47" x14ac:dyDescent="0.25">
      <c r="A22499" s="1">
        <v>44179</v>
      </c>
      <c r="B22499">
        <v>11442.019724765874</v>
      </c>
      <c r="C22499">
        <v>207</v>
      </c>
      <c r="D22499">
        <v>438</v>
      </c>
      <c r="E22499">
        <v>76</v>
      </c>
      <c r="F22499">
        <v>60</v>
      </c>
      <c r="G22499">
        <v>72</v>
      </c>
      <c r="H22499">
        <v>48</v>
      </c>
      <c r="I22499">
        <v>23</v>
      </c>
      <c r="J22499">
        <v>179</v>
      </c>
      <c r="K22499">
        <v>5573.5942032932444</v>
      </c>
      <c r="L22499">
        <v>63.92189790371993</v>
      </c>
      <c r="M22499">
        <v>28</v>
      </c>
      <c r="N22499">
        <v>1.6102296945299001E-3</v>
      </c>
      <c r="O22499">
        <v>2.5696627877873199</v>
      </c>
      <c r="P22499">
        <v>0.8799405537062277</v>
      </c>
      <c r="Q22499">
        <v>0</v>
      </c>
      <c r="R22499">
        <v>-2.504626989364624</v>
      </c>
      <c r="S22499" s="2" t="s">
        <v>378</v>
      </c>
      <c r="T22499">
        <v>52.3157</v>
      </c>
      <c r="U22499">
        <v>1.4862200000000001</v>
      </c>
      <c r="V22499">
        <v>6.0156700000000001</v>
      </c>
      <c r="W22499">
        <v>0.139963</v>
      </c>
      <c r="X22499">
        <v>2.24461E-2</v>
      </c>
      <c r="Y22499">
        <v>4.9170099999999999E-5</v>
      </c>
      <c r="Z22499">
        <v>0</v>
      </c>
      <c r="AA22499">
        <v>0.132858</v>
      </c>
      <c r="AB22499">
        <v>39.887099999999997</v>
      </c>
      <c r="AC22499">
        <v>0</v>
      </c>
      <c r="AD22499">
        <v>1.81310056934</v>
      </c>
      <c r="AE22499">
        <v>6.12539327977E-2</v>
      </c>
      <c r="AF22499">
        <v>39848.264391099998</v>
      </c>
      <c r="AG22499">
        <v>277355</v>
      </c>
      <c r="AH22499">
        <v>6.96028</v>
      </c>
      <c r="AI22499">
        <v>24</v>
      </c>
      <c r="AJ22499">
        <v>0</v>
      </c>
      <c r="AK22499" s="2" t="s">
        <v>379</v>
      </c>
      <c r="AL22499" s="2" t="s">
        <v>81</v>
      </c>
      <c r="AM22499" s="2" t="s">
        <v>194</v>
      </c>
      <c r="AN22499">
        <v>25</v>
      </c>
      <c r="AO22499">
        <v>39639</v>
      </c>
      <c r="AP22499" s="2" t="s">
        <v>380</v>
      </c>
      <c r="AQ22499" s="2" t="s">
        <v>381</v>
      </c>
      <c r="AR22499" s="1">
        <v>39572</v>
      </c>
      <c r="AS22499" s="2" t="s">
        <v>382</v>
      </c>
      <c r="AT22499">
        <v>87.000006198883057</v>
      </c>
      <c r="AU22499">
        <v>-3.6473987102508545</v>
      </c>
    </row>
    <row r="22500" spans="1:47" x14ac:dyDescent="0.25">
      <c r="A22500" s="1">
        <v>44184</v>
      </c>
      <c r="B22500">
        <v>2396.8805733953182</v>
      </c>
      <c r="C22500">
        <v>727</v>
      </c>
      <c r="D22500">
        <v>70</v>
      </c>
      <c r="E22500">
        <v>593</v>
      </c>
      <c r="F22500">
        <v>50</v>
      </c>
      <c r="G22500">
        <v>35</v>
      </c>
      <c r="H22500">
        <v>54</v>
      </c>
      <c r="I22500">
        <v>30</v>
      </c>
      <c r="J22500">
        <v>656</v>
      </c>
      <c r="K22500">
        <v>158.31985337104021</v>
      </c>
      <c r="L22500">
        <v>3.6537813618831119</v>
      </c>
      <c r="M22500">
        <v>71</v>
      </c>
      <c r="N22500">
        <v>2.545834520756E-4</v>
      </c>
      <c r="O22500">
        <v>1.422273395206304</v>
      </c>
      <c r="P22500">
        <v>0.96805052064121178</v>
      </c>
      <c r="Q22500">
        <v>24.299999237060547</v>
      </c>
      <c r="R22500">
        <v>4.3311939239501953</v>
      </c>
      <c r="S22500" s="2" t="s">
        <v>378</v>
      </c>
      <c r="T22500">
        <v>52.3157</v>
      </c>
      <c r="U22500">
        <v>1.4862200000000001</v>
      </c>
      <c r="V22500">
        <v>6.0156700000000001</v>
      </c>
      <c r="W22500">
        <v>0.139963</v>
      </c>
      <c r="X22500">
        <v>2.24461E-2</v>
      </c>
      <c r="Y22500">
        <v>4.9170099999999999E-5</v>
      </c>
      <c r="Z22500">
        <v>0</v>
      </c>
      <c r="AA22500">
        <v>0.132858</v>
      </c>
      <c r="AB22500">
        <v>39.887099999999997</v>
      </c>
      <c r="AC22500">
        <v>0</v>
      </c>
      <c r="AD22500">
        <v>1.81310056934</v>
      </c>
      <c r="AE22500">
        <v>6.12539327977E-2</v>
      </c>
      <c r="AF22500">
        <v>39848.264391099998</v>
      </c>
      <c r="AG22500">
        <v>277355</v>
      </c>
      <c r="AH22500">
        <v>6.96028</v>
      </c>
      <c r="AI22500">
        <v>24</v>
      </c>
      <c r="AJ22500">
        <v>0</v>
      </c>
      <c r="AK22500" s="2" t="s">
        <v>379</v>
      </c>
      <c r="AL22500" s="2" t="s">
        <v>81</v>
      </c>
      <c r="AM22500" s="2" t="s">
        <v>194</v>
      </c>
      <c r="AN22500">
        <v>25</v>
      </c>
      <c r="AO22500">
        <v>39639</v>
      </c>
      <c r="AP22500" s="2" t="s">
        <v>380</v>
      </c>
      <c r="AQ22500" s="2" t="s">
        <v>381</v>
      </c>
      <c r="AR22500" s="1">
        <v>39572</v>
      </c>
      <c r="AS22500" s="2" t="s">
        <v>382</v>
      </c>
      <c r="AT22500">
        <v>577.90002679824829</v>
      </c>
      <c r="AU22500">
        <v>0.68901913506644141</v>
      </c>
    </row>
    <row r="22501" spans="1:47" x14ac:dyDescent="0.25">
      <c r="A22501" s="1">
        <v>44191</v>
      </c>
      <c r="B22501">
        <v>976.52192967883718</v>
      </c>
      <c r="C22501">
        <v>309</v>
      </c>
      <c r="D22501">
        <v>138</v>
      </c>
      <c r="E22501">
        <v>58</v>
      </c>
      <c r="F22501">
        <v>68</v>
      </c>
      <c r="G22501">
        <v>41</v>
      </c>
      <c r="H22501">
        <v>98</v>
      </c>
      <c r="I22501">
        <v>85</v>
      </c>
      <c r="J22501">
        <v>297</v>
      </c>
      <c r="K22501">
        <v>93.087256370261841</v>
      </c>
      <c r="L22501">
        <v>3.2879526251812727</v>
      </c>
      <c r="M22501">
        <v>12</v>
      </c>
      <c r="N22501">
        <v>2.1151486949532551E-5</v>
      </c>
      <c r="O22501">
        <v>0.49955435171250628</v>
      </c>
      <c r="P22501">
        <v>0.90278897349079679</v>
      </c>
      <c r="Q22501">
        <v>0</v>
      </c>
      <c r="R22501">
        <v>-1.2773134708404541</v>
      </c>
      <c r="S22501" s="2" t="s">
        <v>378</v>
      </c>
      <c r="T22501">
        <v>52.3157</v>
      </c>
      <c r="U22501">
        <v>1.4862200000000001</v>
      </c>
      <c r="V22501">
        <v>6.0156700000000001</v>
      </c>
      <c r="W22501">
        <v>0.139963</v>
      </c>
      <c r="X22501">
        <v>2.24461E-2</v>
      </c>
      <c r="Y22501">
        <v>4.9170099999999999E-5</v>
      </c>
      <c r="Z22501">
        <v>0</v>
      </c>
      <c r="AA22501">
        <v>0.132858</v>
      </c>
      <c r="AB22501">
        <v>39.887099999999997</v>
      </c>
      <c r="AC22501">
        <v>0</v>
      </c>
      <c r="AD22501">
        <v>1.81310056934</v>
      </c>
      <c r="AE22501">
        <v>6.12539327977E-2</v>
      </c>
      <c r="AF22501">
        <v>39848.264391099998</v>
      </c>
      <c r="AG22501">
        <v>277355</v>
      </c>
      <c r="AH22501">
        <v>6.96028</v>
      </c>
      <c r="AI22501">
        <v>24</v>
      </c>
      <c r="AJ22501">
        <v>0</v>
      </c>
      <c r="AK22501" s="2" t="s">
        <v>379</v>
      </c>
      <c r="AL22501" s="2" t="s">
        <v>81</v>
      </c>
      <c r="AM22501" s="2" t="s">
        <v>194</v>
      </c>
      <c r="AN22501">
        <v>25</v>
      </c>
      <c r="AO22501">
        <v>39639</v>
      </c>
      <c r="AP22501" s="2" t="s">
        <v>380</v>
      </c>
      <c r="AQ22501" s="2" t="s">
        <v>381</v>
      </c>
      <c r="AR22501" s="1">
        <v>39572</v>
      </c>
      <c r="AS22501" s="2" t="s">
        <v>382</v>
      </c>
      <c r="AT22501">
        <v>616.49999237060547</v>
      </c>
      <c r="AU22501">
        <v>0.806950957647392</v>
      </c>
    </row>
    <row r="22502" spans="1:47" x14ac:dyDescent="0.25">
      <c r="A22502" s="1">
        <v>44203</v>
      </c>
      <c r="B22502">
        <v>8517.6101894946951</v>
      </c>
      <c r="C22502">
        <v>294</v>
      </c>
      <c r="D22502">
        <v>204</v>
      </c>
      <c r="E22502">
        <v>32</v>
      </c>
      <c r="F22502">
        <v>29</v>
      </c>
      <c r="G22502">
        <v>30</v>
      </c>
      <c r="H22502">
        <v>203</v>
      </c>
      <c r="I22502">
        <v>30</v>
      </c>
      <c r="J22502">
        <v>241</v>
      </c>
      <c r="K22502">
        <v>4116.6822008284198</v>
      </c>
      <c r="L22502">
        <v>35.342780869272588</v>
      </c>
      <c r="M22502">
        <v>53</v>
      </c>
      <c r="N22502">
        <v>5.3064659404365999E-3</v>
      </c>
      <c r="O22502">
        <v>4.3460968462025091</v>
      </c>
      <c r="P22502">
        <v>0.90431376848246237</v>
      </c>
      <c r="Q22502">
        <v>0</v>
      </c>
      <c r="R22502">
        <v>-2.3602986335754395</v>
      </c>
      <c r="S22502" s="2" t="s">
        <v>378</v>
      </c>
      <c r="T22502">
        <v>52.3157</v>
      </c>
      <c r="U22502">
        <v>1.4862200000000001</v>
      </c>
      <c r="V22502">
        <v>6.0156700000000001</v>
      </c>
      <c r="W22502">
        <v>0.139963</v>
      </c>
      <c r="X22502">
        <v>2.24461E-2</v>
      </c>
      <c r="Y22502">
        <v>4.9170099999999999E-5</v>
      </c>
      <c r="Z22502">
        <v>0</v>
      </c>
      <c r="AA22502">
        <v>0.132858</v>
      </c>
      <c r="AB22502">
        <v>39.887099999999997</v>
      </c>
      <c r="AC22502">
        <v>0</v>
      </c>
      <c r="AD22502">
        <v>1.81310056934</v>
      </c>
      <c r="AE22502">
        <v>6.12539327977E-2</v>
      </c>
      <c r="AF22502">
        <v>39848.264391099998</v>
      </c>
      <c r="AG22502">
        <v>277355</v>
      </c>
      <c r="AH22502">
        <v>6.96028</v>
      </c>
      <c r="AI22502">
        <v>24</v>
      </c>
      <c r="AJ22502">
        <v>0</v>
      </c>
      <c r="AK22502" s="2" t="s">
        <v>379</v>
      </c>
      <c r="AL22502" s="2" t="s">
        <v>81</v>
      </c>
      <c r="AM22502" s="2" t="s">
        <v>194</v>
      </c>
      <c r="AN22502">
        <v>25</v>
      </c>
      <c r="AO22502">
        <v>39639</v>
      </c>
      <c r="AP22502" s="2" t="s">
        <v>380</v>
      </c>
      <c r="AQ22502" s="2" t="s">
        <v>381</v>
      </c>
      <c r="AR22502" s="1">
        <v>39572</v>
      </c>
      <c r="AS22502" s="2" t="s">
        <v>382</v>
      </c>
      <c r="AT22502">
        <v>40.700000762939453</v>
      </c>
      <c r="AU22502">
        <v>-1.185095972248486</v>
      </c>
    </row>
    <row r="22503" spans="1:47" x14ac:dyDescent="0.25">
      <c r="A22503" s="1">
        <v>44208</v>
      </c>
      <c r="B22503">
        <v>8133.0795152532701</v>
      </c>
      <c r="C22503">
        <v>455</v>
      </c>
      <c r="D22503">
        <v>210</v>
      </c>
      <c r="E22503">
        <v>173</v>
      </c>
      <c r="F22503">
        <v>125</v>
      </c>
      <c r="G22503">
        <v>117</v>
      </c>
      <c r="H22503">
        <v>115</v>
      </c>
      <c r="I22503">
        <v>42</v>
      </c>
      <c r="J22503">
        <v>367</v>
      </c>
      <c r="K22503">
        <v>2959.137711282744</v>
      </c>
      <c r="L22503">
        <v>22.160979605594751</v>
      </c>
      <c r="M22503">
        <v>90</v>
      </c>
      <c r="N22503">
        <v>2.9952057258997001E-3</v>
      </c>
      <c r="O22503">
        <v>4.3090732951810686</v>
      </c>
      <c r="P22503">
        <v>0.93406799361314397</v>
      </c>
      <c r="Q22503">
        <v>129.09999084472656</v>
      </c>
      <c r="R22503">
        <v>-1.5188058614730835</v>
      </c>
      <c r="S22503" s="2" t="s">
        <v>378</v>
      </c>
      <c r="T22503">
        <v>52.3157</v>
      </c>
      <c r="U22503">
        <v>1.4862200000000001</v>
      </c>
      <c r="V22503">
        <v>6.0156700000000001</v>
      </c>
      <c r="W22503">
        <v>0.139963</v>
      </c>
      <c r="X22503">
        <v>2.24461E-2</v>
      </c>
      <c r="Y22503">
        <v>4.9170099999999999E-5</v>
      </c>
      <c r="Z22503">
        <v>0</v>
      </c>
      <c r="AA22503">
        <v>0.132858</v>
      </c>
      <c r="AB22503">
        <v>39.887099999999997</v>
      </c>
      <c r="AC22503">
        <v>0</v>
      </c>
      <c r="AD22503">
        <v>1.81310056934</v>
      </c>
      <c r="AE22503">
        <v>6.12539327977E-2</v>
      </c>
      <c r="AF22503">
        <v>39848.264391099998</v>
      </c>
      <c r="AG22503">
        <v>277355</v>
      </c>
      <c r="AH22503">
        <v>6.96028</v>
      </c>
      <c r="AI22503">
        <v>24</v>
      </c>
      <c r="AJ22503">
        <v>0</v>
      </c>
      <c r="AK22503" s="2" t="s">
        <v>379</v>
      </c>
      <c r="AL22503" s="2" t="s">
        <v>81</v>
      </c>
      <c r="AM22503" s="2" t="s">
        <v>194</v>
      </c>
      <c r="AN22503">
        <v>25</v>
      </c>
      <c r="AO22503">
        <v>39639</v>
      </c>
      <c r="AP22503" s="2" t="s">
        <v>380</v>
      </c>
      <c r="AQ22503" s="2" t="s">
        <v>381</v>
      </c>
      <c r="AR22503" s="1">
        <v>39572</v>
      </c>
      <c r="AS22503" s="2" t="s">
        <v>382</v>
      </c>
      <c r="AT22503">
        <v>183.59999465942383</v>
      </c>
      <c r="AU22503">
        <v>-3.6434756347111295</v>
      </c>
    </row>
    <row r="22504" spans="1:47" x14ac:dyDescent="0.25">
      <c r="A22504" s="1">
        <v>44215</v>
      </c>
      <c r="B22504">
        <v>9067.6207740612408</v>
      </c>
      <c r="C22504">
        <v>309</v>
      </c>
      <c r="D22504">
        <v>328</v>
      </c>
      <c r="E22504">
        <v>109</v>
      </c>
      <c r="F22504">
        <v>115</v>
      </c>
      <c r="G22504">
        <v>146</v>
      </c>
      <c r="H22504">
        <v>46</v>
      </c>
      <c r="I22504">
        <v>39</v>
      </c>
      <c r="J22504">
        <v>250</v>
      </c>
      <c r="K22504">
        <v>3522.9897826411111</v>
      </c>
      <c r="L22504">
        <v>36.270483096244966</v>
      </c>
      <c r="M22504">
        <v>59</v>
      </c>
      <c r="N22504">
        <v>4.0822369812596997E-3</v>
      </c>
      <c r="O22504">
        <v>3.8055406732386192</v>
      </c>
      <c r="P22504">
        <v>0.91855271394548843</v>
      </c>
      <c r="Q22504">
        <v>0</v>
      </c>
      <c r="R22504">
        <v>-6.9219403266906738</v>
      </c>
      <c r="S22504" s="2" t="s">
        <v>378</v>
      </c>
      <c r="T22504">
        <v>52.3157</v>
      </c>
      <c r="U22504">
        <v>1.4862200000000001</v>
      </c>
      <c r="V22504">
        <v>6.0156700000000001</v>
      </c>
      <c r="W22504">
        <v>0.139963</v>
      </c>
      <c r="X22504">
        <v>2.24461E-2</v>
      </c>
      <c r="Y22504">
        <v>4.9170099999999999E-5</v>
      </c>
      <c r="Z22504">
        <v>0</v>
      </c>
      <c r="AA22504">
        <v>0.132858</v>
      </c>
      <c r="AB22504">
        <v>39.887099999999997</v>
      </c>
      <c r="AC22504">
        <v>0</v>
      </c>
      <c r="AD22504">
        <v>1.81310056934</v>
      </c>
      <c r="AE22504">
        <v>6.12539327977E-2</v>
      </c>
      <c r="AF22504">
        <v>39848.264391099998</v>
      </c>
      <c r="AG22504">
        <v>277355</v>
      </c>
      <c r="AH22504">
        <v>6.96028</v>
      </c>
      <c r="AI22504">
        <v>24</v>
      </c>
      <c r="AJ22504">
        <v>0</v>
      </c>
      <c r="AK22504" s="2" t="s">
        <v>379</v>
      </c>
      <c r="AL22504" s="2" t="s">
        <v>81</v>
      </c>
      <c r="AM22504" s="2" t="s">
        <v>194</v>
      </c>
      <c r="AN22504">
        <v>25</v>
      </c>
      <c r="AO22504">
        <v>39639</v>
      </c>
      <c r="AP22504" s="2" t="s">
        <v>380</v>
      </c>
      <c r="AQ22504" s="2" t="s">
        <v>381</v>
      </c>
      <c r="AR22504" s="1">
        <v>39572</v>
      </c>
      <c r="AS22504" s="2" t="s">
        <v>382</v>
      </c>
      <c r="AT22504">
        <v>261.19999694824219</v>
      </c>
      <c r="AU22504">
        <v>-9.6429635797228137</v>
      </c>
    </row>
    <row r="22505" spans="1:47" x14ac:dyDescent="0.25">
      <c r="A22505" s="1">
        <v>44220</v>
      </c>
      <c r="B22505">
        <v>4440.0222206459712</v>
      </c>
      <c r="C22505">
        <v>971</v>
      </c>
      <c r="D22505">
        <v>161</v>
      </c>
      <c r="E22505">
        <v>698</v>
      </c>
      <c r="F22505">
        <v>130</v>
      </c>
      <c r="G22505">
        <v>81</v>
      </c>
      <c r="H22505">
        <v>115</v>
      </c>
      <c r="I22505">
        <v>28</v>
      </c>
      <c r="J22505">
        <v>829</v>
      </c>
      <c r="K22505">
        <v>350.73138000197372</v>
      </c>
      <c r="L22505">
        <v>5.355877226352205</v>
      </c>
      <c r="M22505">
        <v>144</v>
      </c>
      <c r="N22505">
        <v>2.063983488132E-4</v>
      </c>
      <c r="O22505">
        <v>2.2161289690197794</v>
      </c>
      <c r="P22505">
        <v>0.98359295987725881</v>
      </c>
      <c r="Q22505">
        <v>291.4000244140625</v>
      </c>
      <c r="R22505">
        <v>1.7295520305633545</v>
      </c>
      <c r="S22505" s="2" t="s">
        <v>378</v>
      </c>
      <c r="T22505">
        <v>52.3157</v>
      </c>
      <c r="U22505">
        <v>1.4862200000000001</v>
      </c>
      <c r="V22505">
        <v>6.0156700000000001</v>
      </c>
      <c r="W22505">
        <v>0.139963</v>
      </c>
      <c r="X22505">
        <v>2.24461E-2</v>
      </c>
      <c r="Y22505">
        <v>4.9170099999999999E-5</v>
      </c>
      <c r="Z22505">
        <v>0</v>
      </c>
      <c r="AA22505">
        <v>0.132858</v>
      </c>
      <c r="AB22505">
        <v>39.887099999999997</v>
      </c>
      <c r="AC22505">
        <v>0</v>
      </c>
      <c r="AD22505">
        <v>1.81310056934</v>
      </c>
      <c r="AE22505">
        <v>6.12539327977E-2</v>
      </c>
      <c r="AF22505">
        <v>39848.264391099998</v>
      </c>
      <c r="AG22505">
        <v>277355</v>
      </c>
      <c r="AH22505">
        <v>6.96028</v>
      </c>
      <c r="AI22505">
        <v>24</v>
      </c>
      <c r="AJ22505">
        <v>0</v>
      </c>
      <c r="AK22505" s="2" t="s">
        <v>379</v>
      </c>
      <c r="AL22505" s="2" t="s">
        <v>81</v>
      </c>
      <c r="AM22505" s="2" t="s">
        <v>194</v>
      </c>
      <c r="AN22505">
        <v>25</v>
      </c>
      <c r="AO22505">
        <v>39639</v>
      </c>
      <c r="AP22505" s="2" t="s">
        <v>380</v>
      </c>
      <c r="AQ22505" s="2" t="s">
        <v>381</v>
      </c>
      <c r="AR22505" s="1">
        <v>39572</v>
      </c>
      <c r="AS22505" s="2" t="s">
        <v>382</v>
      </c>
      <c r="AT22505">
        <v>510.50002479553223</v>
      </c>
      <c r="AU22505">
        <v>-3.2265671151024953</v>
      </c>
    </row>
    <row r="22506" spans="1:47" x14ac:dyDescent="0.25">
      <c r="A22506" s="1">
        <v>44227</v>
      </c>
      <c r="B22506">
        <v>6673.6015578245688</v>
      </c>
      <c r="C22506">
        <v>430</v>
      </c>
      <c r="D22506">
        <v>750</v>
      </c>
      <c r="E22506">
        <v>122</v>
      </c>
      <c r="F22506">
        <v>162</v>
      </c>
      <c r="G22506">
        <v>196</v>
      </c>
      <c r="H22506">
        <v>105</v>
      </c>
      <c r="I22506">
        <v>41</v>
      </c>
      <c r="J22506">
        <v>346</v>
      </c>
      <c r="K22506">
        <v>1910.998006078692</v>
      </c>
      <c r="L22506">
        <v>19.287865774059441</v>
      </c>
      <c r="M22506">
        <v>86</v>
      </c>
      <c r="N22506">
        <v>3.7470317844148998E-3</v>
      </c>
      <c r="O22506">
        <v>4.4542091582587346</v>
      </c>
      <c r="P22506">
        <v>0.93473890548827121</v>
      </c>
      <c r="Q22506">
        <v>65.5</v>
      </c>
      <c r="R22506">
        <v>-5.1914925575256348</v>
      </c>
      <c r="S22506" s="2" t="s">
        <v>378</v>
      </c>
      <c r="T22506">
        <v>52.3157</v>
      </c>
      <c r="U22506">
        <v>1.4862200000000001</v>
      </c>
      <c r="V22506">
        <v>6.0156700000000001</v>
      </c>
      <c r="W22506">
        <v>0.139963</v>
      </c>
      <c r="X22506">
        <v>2.24461E-2</v>
      </c>
      <c r="Y22506">
        <v>4.9170099999999999E-5</v>
      </c>
      <c r="Z22506">
        <v>0</v>
      </c>
      <c r="AA22506">
        <v>0.132858</v>
      </c>
      <c r="AB22506">
        <v>39.887099999999997</v>
      </c>
      <c r="AC22506">
        <v>0</v>
      </c>
      <c r="AD22506">
        <v>1.81310056934</v>
      </c>
      <c r="AE22506">
        <v>6.12539327977E-2</v>
      </c>
      <c r="AF22506">
        <v>39848.264391099998</v>
      </c>
      <c r="AG22506">
        <v>277355</v>
      </c>
      <c r="AH22506">
        <v>6.96028</v>
      </c>
      <c r="AI22506">
        <v>24</v>
      </c>
      <c r="AJ22506">
        <v>0</v>
      </c>
      <c r="AK22506" s="2" t="s">
        <v>379</v>
      </c>
      <c r="AL22506" s="2" t="s">
        <v>81</v>
      </c>
      <c r="AM22506" s="2" t="s">
        <v>194</v>
      </c>
      <c r="AN22506">
        <v>25</v>
      </c>
      <c r="AO22506">
        <v>39639</v>
      </c>
      <c r="AP22506" s="2" t="s">
        <v>380</v>
      </c>
      <c r="AQ22506" s="2" t="s">
        <v>381</v>
      </c>
      <c r="AR22506" s="1">
        <v>39572</v>
      </c>
      <c r="AS22506" s="2" t="s">
        <v>382</v>
      </c>
      <c r="AT22506">
        <v>1202.4000244140625</v>
      </c>
      <c r="AU22506">
        <v>-1.6527290940284727</v>
      </c>
    </row>
    <row r="22507" spans="1:47" x14ac:dyDescent="0.25">
      <c r="A22507" s="1">
        <v>44232</v>
      </c>
      <c r="B22507">
        <v>6073.6384416885994</v>
      </c>
      <c r="C22507">
        <v>627</v>
      </c>
      <c r="D22507">
        <v>314</v>
      </c>
      <c r="E22507">
        <v>276</v>
      </c>
      <c r="F22507">
        <v>192</v>
      </c>
      <c r="G22507">
        <v>202</v>
      </c>
      <c r="H22507">
        <v>112</v>
      </c>
      <c r="I22507">
        <v>47</v>
      </c>
      <c r="J22507">
        <v>516</v>
      </c>
      <c r="K22507">
        <v>1326.6660369196536</v>
      </c>
      <c r="L22507">
        <v>11.770617135055415</v>
      </c>
      <c r="M22507">
        <v>111</v>
      </c>
      <c r="N22507">
        <v>1.4210862619807999E-3</v>
      </c>
      <c r="O22507">
        <v>3.414419708507864</v>
      </c>
      <c r="P22507">
        <v>0.96156312795381338</v>
      </c>
      <c r="Q22507">
        <v>0</v>
      </c>
      <c r="R22507">
        <v>-13.023731231689451</v>
      </c>
      <c r="S22507" s="2" t="s">
        <v>378</v>
      </c>
      <c r="T22507">
        <v>52.3157</v>
      </c>
      <c r="U22507">
        <v>1.4862200000000001</v>
      </c>
      <c r="V22507">
        <v>6.0156700000000001</v>
      </c>
      <c r="W22507">
        <v>0.139963</v>
      </c>
      <c r="X22507">
        <v>2.24461E-2</v>
      </c>
      <c r="Y22507">
        <v>4.9170099999999999E-5</v>
      </c>
      <c r="Z22507">
        <v>0</v>
      </c>
      <c r="AA22507">
        <v>0.132858</v>
      </c>
      <c r="AB22507">
        <v>39.887099999999997</v>
      </c>
      <c r="AC22507">
        <v>0</v>
      </c>
      <c r="AD22507">
        <v>1.81310056934</v>
      </c>
      <c r="AE22507">
        <v>6.12539327977E-2</v>
      </c>
      <c r="AF22507">
        <v>39848.264391099998</v>
      </c>
      <c r="AG22507">
        <v>277355</v>
      </c>
      <c r="AH22507">
        <v>6.96028</v>
      </c>
      <c r="AI22507">
        <v>24</v>
      </c>
      <c r="AJ22507">
        <v>0</v>
      </c>
      <c r="AK22507" s="2" t="s">
        <v>379</v>
      </c>
      <c r="AL22507" s="2" t="s">
        <v>81</v>
      </c>
      <c r="AM22507" s="2" t="s">
        <v>194</v>
      </c>
      <c r="AN22507">
        <v>25</v>
      </c>
      <c r="AO22507">
        <v>39639</v>
      </c>
      <c r="AP22507" s="2" t="s">
        <v>380</v>
      </c>
      <c r="AQ22507" s="2" t="s">
        <v>381</v>
      </c>
      <c r="AR22507" s="1">
        <v>39572</v>
      </c>
      <c r="AS22507" s="2" t="s">
        <v>382</v>
      </c>
      <c r="AT22507">
        <v>380.20000076293945</v>
      </c>
      <c r="AU22507">
        <v>-6.2920683111463278</v>
      </c>
    </row>
    <row r="22508" spans="1:47" x14ac:dyDescent="0.25">
      <c r="A22508" s="1">
        <v>44244</v>
      </c>
      <c r="B22508">
        <v>5804.3444932305092</v>
      </c>
      <c r="C22508">
        <v>431</v>
      </c>
      <c r="D22508">
        <v>386</v>
      </c>
      <c r="E22508">
        <v>184</v>
      </c>
      <c r="F22508">
        <v>159</v>
      </c>
      <c r="G22508">
        <v>141</v>
      </c>
      <c r="H22508">
        <v>38</v>
      </c>
      <c r="I22508">
        <v>50</v>
      </c>
      <c r="J22508">
        <v>368</v>
      </c>
      <c r="K22508">
        <v>2064.9184512998509</v>
      </c>
      <c r="L22508">
        <v>15.772675253343772</v>
      </c>
      <c r="M22508">
        <v>64</v>
      </c>
      <c r="N22508">
        <v>6.0714479319129997E-4</v>
      </c>
      <c r="O22508">
        <v>2.4300963469398198</v>
      </c>
      <c r="P22508">
        <v>0.9575249111335592</v>
      </c>
      <c r="Q22508">
        <v>0</v>
      </c>
      <c r="R22508">
        <v>-11.325819969177246</v>
      </c>
      <c r="S22508" s="2" t="s">
        <v>378</v>
      </c>
      <c r="T22508">
        <v>52.3157</v>
      </c>
      <c r="U22508">
        <v>1.4862200000000001</v>
      </c>
      <c r="V22508">
        <v>6.0156700000000001</v>
      </c>
      <c r="W22508">
        <v>0.139963</v>
      </c>
      <c r="X22508">
        <v>2.24461E-2</v>
      </c>
      <c r="Y22508">
        <v>4.9170099999999999E-5</v>
      </c>
      <c r="Z22508">
        <v>0</v>
      </c>
      <c r="AA22508">
        <v>0.132858</v>
      </c>
      <c r="AB22508">
        <v>39.887099999999997</v>
      </c>
      <c r="AC22508">
        <v>0</v>
      </c>
      <c r="AD22508">
        <v>1.81310056934</v>
      </c>
      <c r="AE22508">
        <v>6.12539327977E-2</v>
      </c>
      <c r="AF22508">
        <v>39848.264391099998</v>
      </c>
      <c r="AG22508">
        <v>277355</v>
      </c>
      <c r="AH22508">
        <v>6.96028</v>
      </c>
      <c r="AI22508">
        <v>24</v>
      </c>
      <c r="AJ22508">
        <v>0</v>
      </c>
      <c r="AK22508" s="2" t="s">
        <v>379</v>
      </c>
      <c r="AL22508" s="2" t="s">
        <v>81</v>
      </c>
      <c r="AM22508" s="2" t="s">
        <v>194</v>
      </c>
      <c r="AN22508">
        <v>25</v>
      </c>
      <c r="AO22508">
        <v>39639</v>
      </c>
      <c r="AP22508" s="2" t="s">
        <v>380</v>
      </c>
      <c r="AQ22508" s="2" t="s">
        <v>381</v>
      </c>
      <c r="AR22508" s="1">
        <v>39572</v>
      </c>
      <c r="AS22508" s="2" t="s">
        <v>382</v>
      </c>
      <c r="AT22508">
        <v>0.80000001192092896</v>
      </c>
      <c r="AU22508">
        <v>-8.4373132841927667</v>
      </c>
    </row>
    <row r="22509" spans="1:47" x14ac:dyDescent="0.25">
      <c r="A22509" s="1">
        <v>44263</v>
      </c>
      <c r="B22509">
        <v>6989.0578161234407</v>
      </c>
      <c r="C22509">
        <v>641</v>
      </c>
      <c r="D22509">
        <v>353</v>
      </c>
      <c r="E22509">
        <v>280</v>
      </c>
      <c r="F22509">
        <v>131</v>
      </c>
      <c r="G22509">
        <v>134</v>
      </c>
      <c r="H22509">
        <v>189</v>
      </c>
      <c r="I22509">
        <v>41</v>
      </c>
      <c r="J22509">
        <v>494</v>
      </c>
      <c r="K22509">
        <v>480.22855918007531</v>
      </c>
      <c r="L22509">
        <v>14.14789031603936</v>
      </c>
      <c r="M22509">
        <v>150</v>
      </c>
      <c r="N22509">
        <v>1.1199139280124999E-3</v>
      </c>
      <c r="O22509">
        <v>4.092770851970652</v>
      </c>
      <c r="P22509">
        <v>0.97556967317420762</v>
      </c>
      <c r="Q22509">
        <v>0</v>
      </c>
      <c r="R22509">
        <v>-6.0307459831237793</v>
      </c>
      <c r="S22509" s="2" t="s">
        <v>378</v>
      </c>
      <c r="T22509">
        <v>52.3157</v>
      </c>
      <c r="U22509">
        <v>1.4862200000000001</v>
      </c>
      <c r="V22509">
        <v>6.0156700000000001</v>
      </c>
      <c r="W22509">
        <v>0.139963</v>
      </c>
      <c r="X22509">
        <v>2.24461E-2</v>
      </c>
      <c r="Y22509">
        <v>4.9170099999999999E-5</v>
      </c>
      <c r="Z22509">
        <v>0</v>
      </c>
      <c r="AA22509">
        <v>0.132858</v>
      </c>
      <c r="AB22509">
        <v>39.887099999999997</v>
      </c>
      <c r="AC22509">
        <v>0</v>
      </c>
      <c r="AD22509">
        <v>1.81310056934</v>
      </c>
      <c r="AE22509">
        <v>6.12539327977E-2</v>
      </c>
      <c r="AF22509">
        <v>39848.264391099998</v>
      </c>
      <c r="AG22509">
        <v>277355</v>
      </c>
      <c r="AH22509">
        <v>6.96028</v>
      </c>
      <c r="AI22509">
        <v>24</v>
      </c>
      <c r="AJ22509">
        <v>0</v>
      </c>
      <c r="AK22509" s="2" t="s">
        <v>379</v>
      </c>
      <c r="AL22509" s="2" t="s">
        <v>81</v>
      </c>
      <c r="AM22509" s="2" t="s">
        <v>194</v>
      </c>
      <c r="AN22509">
        <v>25</v>
      </c>
      <c r="AO22509">
        <v>39639</v>
      </c>
      <c r="AP22509" s="2" t="s">
        <v>380</v>
      </c>
      <c r="AQ22509" s="2" t="s">
        <v>381</v>
      </c>
      <c r="AR22509" s="1">
        <v>39572</v>
      </c>
      <c r="AS22509" s="2" t="s">
        <v>382</v>
      </c>
      <c r="AT22509">
        <v>68.5</v>
      </c>
      <c r="AU22509">
        <v>-1.6290831337017673</v>
      </c>
    </row>
    <row r="22510" spans="1:47" x14ac:dyDescent="0.25">
      <c r="A22510" s="1">
        <v>44268</v>
      </c>
      <c r="B22510">
        <v>2647.6539295204634</v>
      </c>
      <c r="C22510">
        <v>632</v>
      </c>
      <c r="D22510">
        <v>270</v>
      </c>
      <c r="E22510">
        <v>316</v>
      </c>
      <c r="F22510">
        <v>208</v>
      </c>
      <c r="G22510">
        <v>156</v>
      </c>
      <c r="H22510">
        <v>69</v>
      </c>
      <c r="I22510">
        <v>39</v>
      </c>
      <c r="J22510">
        <v>563</v>
      </c>
      <c r="K22510">
        <v>290.87600760691328</v>
      </c>
      <c r="L22510">
        <v>4.7027600879581959</v>
      </c>
      <c r="M22510">
        <v>69</v>
      </c>
      <c r="N22510">
        <v>2.0124267350890001E-4</v>
      </c>
      <c r="O22510">
        <v>1.5207875344498196</v>
      </c>
      <c r="P22510">
        <v>0.97332113270719955</v>
      </c>
      <c r="Q22510">
        <v>107.5</v>
      </c>
      <c r="R22510">
        <v>2.5708954334259042</v>
      </c>
      <c r="S22510" s="2" t="s">
        <v>378</v>
      </c>
      <c r="T22510">
        <v>52.3157</v>
      </c>
      <c r="U22510">
        <v>1.4862200000000001</v>
      </c>
      <c r="V22510">
        <v>6.0156700000000001</v>
      </c>
      <c r="W22510">
        <v>0.139963</v>
      </c>
      <c r="X22510">
        <v>2.24461E-2</v>
      </c>
      <c r="Y22510">
        <v>4.9170099999999999E-5</v>
      </c>
      <c r="Z22510">
        <v>0</v>
      </c>
      <c r="AA22510">
        <v>0.132858</v>
      </c>
      <c r="AB22510">
        <v>39.887099999999997</v>
      </c>
      <c r="AC22510">
        <v>0</v>
      </c>
      <c r="AD22510">
        <v>1.81310056934</v>
      </c>
      <c r="AE22510">
        <v>6.12539327977E-2</v>
      </c>
      <c r="AF22510">
        <v>39848.264391099998</v>
      </c>
      <c r="AG22510">
        <v>277355</v>
      </c>
      <c r="AH22510">
        <v>6.96028</v>
      </c>
      <c r="AI22510">
        <v>24</v>
      </c>
      <c r="AJ22510">
        <v>0</v>
      </c>
      <c r="AK22510" s="2" t="s">
        <v>379</v>
      </c>
      <c r="AL22510" s="2" t="s">
        <v>81</v>
      </c>
      <c r="AM22510" s="2" t="s">
        <v>194</v>
      </c>
      <c r="AN22510">
        <v>25</v>
      </c>
      <c r="AO22510">
        <v>39639</v>
      </c>
      <c r="AP22510" s="2" t="s">
        <v>380</v>
      </c>
      <c r="AQ22510" s="2" t="s">
        <v>381</v>
      </c>
      <c r="AR22510" s="1">
        <v>39572</v>
      </c>
      <c r="AS22510" s="2" t="s">
        <v>382</v>
      </c>
      <c r="AT22510">
        <v>429.9000244140625</v>
      </c>
      <c r="AU22510">
        <v>-3.8189336146627153</v>
      </c>
    </row>
    <row r="22511" spans="1:47" x14ac:dyDescent="0.25">
      <c r="A22511" s="1">
        <v>44275</v>
      </c>
      <c r="B22511">
        <v>8485.1427632885716</v>
      </c>
      <c r="C22511">
        <v>459</v>
      </c>
      <c r="D22511">
        <v>538</v>
      </c>
      <c r="E22511">
        <v>103</v>
      </c>
      <c r="F22511">
        <v>75</v>
      </c>
      <c r="G22511">
        <v>119</v>
      </c>
      <c r="H22511">
        <v>245</v>
      </c>
      <c r="I22511">
        <v>36</v>
      </c>
      <c r="J22511">
        <v>352</v>
      </c>
      <c r="K22511">
        <v>3424.1371298518525</v>
      </c>
      <c r="L22511">
        <v>24.105519213887952</v>
      </c>
      <c r="M22511">
        <v>107</v>
      </c>
      <c r="N22511">
        <v>3.2966087928678E-3</v>
      </c>
      <c r="O22511">
        <v>6.218805334151817</v>
      </c>
      <c r="P22511">
        <v>0.94011363575137996</v>
      </c>
      <c r="Q22511">
        <v>132.30001831054688</v>
      </c>
      <c r="R22511">
        <v>-5.348358154296875</v>
      </c>
      <c r="S22511" s="2" t="s">
        <v>378</v>
      </c>
      <c r="T22511">
        <v>52.3157</v>
      </c>
      <c r="U22511">
        <v>1.4862200000000001</v>
      </c>
      <c r="V22511">
        <v>6.0156700000000001</v>
      </c>
      <c r="W22511">
        <v>0.139963</v>
      </c>
      <c r="X22511">
        <v>2.24461E-2</v>
      </c>
      <c r="Y22511">
        <v>4.9170099999999999E-5</v>
      </c>
      <c r="Z22511">
        <v>0</v>
      </c>
      <c r="AA22511">
        <v>0.132858</v>
      </c>
      <c r="AB22511">
        <v>39.887099999999997</v>
      </c>
      <c r="AC22511">
        <v>0</v>
      </c>
      <c r="AD22511">
        <v>1.81310056934</v>
      </c>
      <c r="AE22511">
        <v>6.12539327977E-2</v>
      </c>
      <c r="AF22511">
        <v>39848.264391099998</v>
      </c>
      <c r="AG22511">
        <v>277355</v>
      </c>
      <c r="AH22511">
        <v>6.96028</v>
      </c>
      <c r="AI22511">
        <v>24</v>
      </c>
      <c r="AJ22511">
        <v>0</v>
      </c>
      <c r="AK22511" s="2" t="s">
        <v>379</v>
      </c>
      <c r="AL22511" s="2" t="s">
        <v>81</v>
      </c>
      <c r="AM22511" s="2" t="s">
        <v>194</v>
      </c>
      <c r="AN22511">
        <v>25</v>
      </c>
      <c r="AO22511">
        <v>39639</v>
      </c>
      <c r="AP22511" s="2" t="s">
        <v>380</v>
      </c>
      <c r="AQ22511" s="2" t="s">
        <v>381</v>
      </c>
      <c r="AR22511" s="1">
        <v>39572</v>
      </c>
      <c r="AS22511" s="2" t="s">
        <v>382</v>
      </c>
      <c r="AT22511">
        <v>667.20004272460938</v>
      </c>
      <c r="AU22511">
        <v>-1.3344349265098572</v>
      </c>
    </row>
    <row r="22512" spans="1:47" x14ac:dyDescent="0.25">
      <c r="A22512" s="1">
        <v>44280</v>
      </c>
      <c r="B22512">
        <v>3003.4535112480125</v>
      </c>
      <c r="C22512">
        <v>721</v>
      </c>
      <c r="D22512">
        <v>205</v>
      </c>
      <c r="E22512">
        <v>472</v>
      </c>
      <c r="F22512">
        <v>149</v>
      </c>
      <c r="G22512">
        <v>109</v>
      </c>
      <c r="H22512">
        <v>67</v>
      </c>
      <c r="I22512">
        <v>33</v>
      </c>
      <c r="J22512">
        <v>676</v>
      </c>
      <c r="K22512">
        <v>230.84392955031595</v>
      </c>
      <c r="L22512">
        <v>4.4429785669349311</v>
      </c>
      <c r="M22512">
        <v>45</v>
      </c>
      <c r="N22512">
        <v>4.2497295626641937E-5</v>
      </c>
      <c r="O22512">
        <v>0.83269945373669918</v>
      </c>
      <c r="P22512">
        <v>0.96789716864981801</v>
      </c>
      <c r="Q22512">
        <v>20.19999885559082</v>
      </c>
      <c r="R22512">
        <v>3.8394029140472412</v>
      </c>
      <c r="S22512" s="2" t="s">
        <v>378</v>
      </c>
      <c r="T22512">
        <v>52.3157</v>
      </c>
      <c r="U22512">
        <v>1.4862200000000001</v>
      </c>
      <c r="V22512">
        <v>6.0156700000000001</v>
      </c>
      <c r="W22512">
        <v>0.139963</v>
      </c>
      <c r="X22512">
        <v>2.24461E-2</v>
      </c>
      <c r="Y22512">
        <v>4.9170099999999999E-5</v>
      </c>
      <c r="Z22512">
        <v>0</v>
      </c>
      <c r="AA22512">
        <v>0.132858</v>
      </c>
      <c r="AB22512">
        <v>39.887099999999997</v>
      </c>
      <c r="AC22512">
        <v>0</v>
      </c>
      <c r="AD22512">
        <v>1.81310056934</v>
      </c>
      <c r="AE22512">
        <v>6.12539327977E-2</v>
      </c>
      <c r="AF22512">
        <v>39848.264391099998</v>
      </c>
      <c r="AG22512">
        <v>277355</v>
      </c>
      <c r="AH22512">
        <v>6.96028</v>
      </c>
      <c r="AI22512">
        <v>24</v>
      </c>
      <c r="AJ22512">
        <v>0</v>
      </c>
      <c r="AK22512" s="2" t="s">
        <v>379</v>
      </c>
      <c r="AL22512" s="2" t="s">
        <v>81</v>
      </c>
      <c r="AM22512" s="2" t="s">
        <v>194</v>
      </c>
      <c r="AN22512">
        <v>25</v>
      </c>
      <c r="AO22512">
        <v>39639</v>
      </c>
      <c r="AP22512" s="2" t="s">
        <v>380</v>
      </c>
      <c r="AQ22512" s="2" t="s">
        <v>381</v>
      </c>
      <c r="AR22512" s="1">
        <v>39572</v>
      </c>
      <c r="AS22512" s="2" t="s">
        <v>382</v>
      </c>
      <c r="AT22512">
        <v>286.50002288818359</v>
      </c>
      <c r="AU22512">
        <v>-0.58918966991560795</v>
      </c>
    </row>
    <row r="22513" spans="1:47" x14ac:dyDescent="0.25">
      <c r="A22513" s="1">
        <v>44287</v>
      </c>
      <c r="B22513">
        <v>1442.5999933940511</v>
      </c>
      <c r="C22513">
        <v>329</v>
      </c>
      <c r="D22513">
        <v>131</v>
      </c>
      <c r="E22513">
        <v>28</v>
      </c>
      <c r="F22513">
        <v>58</v>
      </c>
      <c r="G22513">
        <v>37</v>
      </c>
      <c r="H22513">
        <v>156</v>
      </c>
      <c r="I22513">
        <v>87</v>
      </c>
      <c r="J22513">
        <v>307</v>
      </c>
      <c r="K22513">
        <v>123.40061687997012</v>
      </c>
      <c r="L22513">
        <v>4.6990227797851833</v>
      </c>
      <c r="M22513">
        <v>22</v>
      </c>
      <c r="N22513">
        <v>5.5940926381740886E-5</v>
      </c>
      <c r="O22513">
        <v>0.87430223033048782</v>
      </c>
      <c r="P22513">
        <v>0.94215970587787323</v>
      </c>
      <c r="Q22513">
        <v>0</v>
      </c>
      <c r="R22513">
        <v>4.4574627876281738</v>
      </c>
      <c r="S22513" s="2" t="s">
        <v>378</v>
      </c>
      <c r="T22513">
        <v>52.3157</v>
      </c>
      <c r="U22513">
        <v>1.4862200000000001</v>
      </c>
      <c r="V22513">
        <v>6.0156700000000001</v>
      </c>
      <c r="W22513">
        <v>0.139963</v>
      </c>
      <c r="X22513">
        <v>2.24461E-2</v>
      </c>
      <c r="Y22513">
        <v>4.9170099999999999E-5</v>
      </c>
      <c r="Z22513">
        <v>0</v>
      </c>
      <c r="AA22513">
        <v>0.132858</v>
      </c>
      <c r="AB22513">
        <v>39.887099999999997</v>
      </c>
      <c r="AC22513">
        <v>0</v>
      </c>
      <c r="AD22513">
        <v>1.81310056934</v>
      </c>
      <c r="AE22513">
        <v>6.12539327977E-2</v>
      </c>
      <c r="AF22513">
        <v>39848.264391099998</v>
      </c>
      <c r="AG22513">
        <v>277355</v>
      </c>
      <c r="AH22513">
        <v>6.96028</v>
      </c>
      <c r="AI22513">
        <v>24</v>
      </c>
      <c r="AJ22513">
        <v>0</v>
      </c>
      <c r="AK22513" s="2" t="s">
        <v>379</v>
      </c>
      <c r="AL22513" s="2" t="s">
        <v>81</v>
      </c>
      <c r="AM22513" s="2" t="s">
        <v>194</v>
      </c>
      <c r="AN22513">
        <v>25</v>
      </c>
      <c r="AO22513">
        <v>39639</v>
      </c>
      <c r="AP22513" s="2" t="s">
        <v>380</v>
      </c>
      <c r="AQ22513" s="2" t="s">
        <v>381</v>
      </c>
      <c r="AR22513" s="1">
        <v>39572</v>
      </c>
      <c r="AS22513" s="2" t="s">
        <v>382</v>
      </c>
      <c r="AT22513">
        <v>181.19999694824219</v>
      </c>
      <c r="AU22513">
        <v>4.9989976201738626</v>
      </c>
    </row>
    <row r="22514" spans="1:47" x14ac:dyDescent="0.25">
      <c r="A22514" s="1">
        <v>44292</v>
      </c>
      <c r="B22514">
        <v>2957.7846420164674</v>
      </c>
      <c r="C22514">
        <v>757</v>
      </c>
      <c r="D22514">
        <v>138</v>
      </c>
      <c r="E22514">
        <v>91</v>
      </c>
      <c r="F22514">
        <v>71</v>
      </c>
      <c r="G22514">
        <v>79</v>
      </c>
      <c r="H22514">
        <v>507</v>
      </c>
      <c r="I22514">
        <v>88</v>
      </c>
      <c r="J22514">
        <v>659</v>
      </c>
      <c r="K22514">
        <v>189.61251063241679</v>
      </c>
      <c r="L22514">
        <v>4.4882923247594402</v>
      </c>
      <c r="M22514">
        <v>98</v>
      </c>
      <c r="N22514">
        <v>3.2937383930759997E-4</v>
      </c>
      <c r="O22514">
        <v>1.8626212022099056</v>
      </c>
      <c r="P22514">
        <v>0.9768849736091848</v>
      </c>
      <c r="Q22514">
        <v>0</v>
      </c>
      <c r="R22514">
        <v>1.2967163324356079</v>
      </c>
      <c r="S22514" s="2" t="s">
        <v>378</v>
      </c>
      <c r="T22514">
        <v>52.3157</v>
      </c>
      <c r="U22514">
        <v>1.4862200000000001</v>
      </c>
      <c r="V22514">
        <v>6.0156700000000001</v>
      </c>
      <c r="W22514">
        <v>0.139963</v>
      </c>
      <c r="X22514">
        <v>2.24461E-2</v>
      </c>
      <c r="Y22514">
        <v>4.9170099999999999E-5</v>
      </c>
      <c r="Z22514">
        <v>0</v>
      </c>
      <c r="AA22514">
        <v>0.132858</v>
      </c>
      <c r="AB22514">
        <v>39.887099999999997</v>
      </c>
      <c r="AC22514">
        <v>0</v>
      </c>
      <c r="AD22514">
        <v>1.81310056934</v>
      </c>
      <c r="AE22514">
        <v>6.12539327977E-2</v>
      </c>
      <c r="AF22514">
        <v>39848.264391099998</v>
      </c>
      <c r="AG22514">
        <v>277355</v>
      </c>
      <c r="AH22514">
        <v>6.96028</v>
      </c>
      <c r="AI22514">
        <v>24</v>
      </c>
      <c r="AJ22514">
        <v>0</v>
      </c>
      <c r="AK22514" s="2" t="s">
        <v>379</v>
      </c>
      <c r="AL22514" s="2" t="s">
        <v>81</v>
      </c>
      <c r="AM22514" s="2" t="s">
        <v>194</v>
      </c>
      <c r="AN22514">
        <v>25</v>
      </c>
      <c r="AO22514">
        <v>39639</v>
      </c>
      <c r="AP22514" s="2" t="s">
        <v>380</v>
      </c>
      <c r="AQ22514" s="2" t="s">
        <v>381</v>
      </c>
      <c r="AR22514" s="1">
        <v>39572</v>
      </c>
      <c r="AS22514" s="2" t="s">
        <v>382</v>
      </c>
      <c r="AT22514">
        <v>247.49999618530276</v>
      </c>
      <c r="AU22514">
        <v>2.9899998222078596</v>
      </c>
    </row>
    <row r="22515" spans="1:47" x14ac:dyDescent="0.25">
      <c r="A22515" s="1">
        <v>44299</v>
      </c>
      <c r="B22515">
        <v>864.62618035514993</v>
      </c>
      <c r="C22515">
        <v>216</v>
      </c>
      <c r="D22515">
        <v>80</v>
      </c>
      <c r="E22515">
        <v>51</v>
      </c>
      <c r="F22515">
        <v>35</v>
      </c>
      <c r="G22515">
        <v>33</v>
      </c>
      <c r="H22515">
        <v>51</v>
      </c>
      <c r="I22515">
        <v>79</v>
      </c>
      <c r="J22515">
        <v>210</v>
      </c>
      <c r="K22515">
        <v>93.551092162855923</v>
      </c>
      <c r="L22515">
        <v>4.1172675255007158</v>
      </c>
      <c r="M22515">
        <v>6</v>
      </c>
      <c r="N22515">
        <v>0</v>
      </c>
      <c r="O22515">
        <v>0.34776471150360078</v>
      </c>
      <c r="P22515">
        <v>0.83333315054564738</v>
      </c>
      <c r="Q22515">
        <v>0</v>
      </c>
      <c r="R22515">
        <v>5.781193733215332</v>
      </c>
      <c r="S22515" s="2" t="s">
        <v>378</v>
      </c>
      <c r="T22515">
        <v>52.3157</v>
      </c>
      <c r="U22515">
        <v>1.4862200000000001</v>
      </c>
      <c r="V22515">
        <v>6.0156700000000001</v>
      </c>
      <c r="W22515">
        <v>0.139963</v>
      </c>
      <c r="X22515">
        <v>2.24461E-2</v>
      </c>
      <c r="Y22515">
        <v>4.9170099999999999E-5</v>
      </c>
      <c r="Z22515">
        <v>0</v>
      </c>
      <c r="AA22515">
        <v>0.132858</v>
      </c>
      <c r="AB22515">
        <v>39.887099999999997</v>
      </c>
      <c r="AC22515">
        <v>0</v>
      </c>
      <c r="AD22515">
        <v>1.81310056934</v>
      </c>
      <c r="AE22515">
        <v>6.12539327977E-2</v>
      </c>
      <c r="AF22515">
        <v>39848.264391099998</v>
      </c>
      <c r="AG22515">
        <v>277355</v>
      </c>
      <c r="AH22515">
        <v>6.96028</v>
      </c>
      <c r="AI22515">
        <v>24</v>
      </c>
      <c r="AJ22515">
        <v>0</v>
      </c>
      <c r="AK22515" s="2" t="s">
        <v>379</v>
      </c>
      <c r="AL22515" s="2" t="s">
        <v>81</v>
      </c>
      <c r="AM22515" s="2" t="s">
        <v>194</v>
      </c>
      <c r="AN22515">
        <v>25</v>
      </c>
      <c r="AO22515">
        <v>39639</v>
      </c>
      <c r="AP22515" s="2" t="s">
        <v>380</v>
      </c>
      <c r="AQ22515" s="2" t="s">
        <v>381</v>
      </c>
      <c r="AR22515" s="1">
        <v>39572</v>
      </c>
      <c r="AS22515" s="2" t="s">
        <v>382</v>
      </c>
      <c r="AT22515">
        <v>374.10002136230469</v>
      </c>
      <c r="AU22515">
        <v>4.5113644429615567</v>
      </c>
    </row>
    <row r="22516" spans="1:47" x14ac:dyDescent="0.25">
      <c r="A22516" s="1">
        <v>44304</v>
      </c>
      <c r="B22516">
        <v>5531.0269830864836</v>
      </c>
      <c r="C22516">
        <v>597</v>
      </c>
      <c r="D22516">
        <v>79</v>
      </c>
      <c r="E22516">
        <v>60</v>
      </c>
      <c r="F22516">
        <v>36</v>
      </c>
      <c r="G22516">
        <v>42</v>
      </c>
      <c r="H22516">
        <v>443</v>
      </c>
      <c r="I22516">
        <v>58</v>
      </c>
      <c r="J22516">
        <v>545</v>
      </c>
      <c r="K22516">
        <v>1079.5640504946978</v>
      </c>
      <c r="L22516">
        <v>10.148673363461439</v>
      </c>
      <c r="M22516">
        <v>52</v>
      </c>
      <c r="N22516">
        <v>7.8957757599684182E-5</v>
      </c>
      <c r="O22516">
        <v>1.1852268486034263</v>
      </c>
      <c r="P22516">
        <v>0.97115278221047041</v>
      </c>
      <c r="Q22516">
        <v>0</v>
      </c>
      <c r="R22516">
        <v>10.709552764892578</v>
      </c>
      <c r="S22516" s="2" t="s">
        <v>378</v>
      </c>
      <c r="T22516">
        <v>52.3157</v>
      </c>
      <c r="U22516">
        <v>1.4862200000000001</v>
      </c>
      <c r="V22516">
        <v>6.0156700000000001</v>
      </c>
      <c r="W22516">
        <v>0.139963</v>
      </c>
      <c r="X22516">
        <v>2.24461E-2</v>
      </c>
      <c r="Y22516">
        <v>4.9170099999999999E-5</v>
      </c>
      <c r="Z22516">
        <v>0</v>
      </c>
      <c r="AA22516">
        <v>0.132858</v>
      </c>
      <c r="AB22516">
        <v>39.887099999999997</v>
      </c>
      <c r="AC22516">
        <v>0</v>
      </c>
      <c r="AD22516">
        <v>1.81310056934</v>
      </c>
      <c r="AE22516">
        <v>6.12539327977E-2</v>
      </c>
      <c r="AF22516">
        <v>39848.264391099998</v>
      </c>
      <c r="AG22516">
        <v>277355</v>
      </c>
      <c r="AH22516">
        <v>6.96028</v>
      </c>
      <c r="AI22516">
        <v>24</v>
      </c>
      <c r="AJ22516">
        <v>0</v>
      </c>
      <c r="AK22516" s="2" t="s">
        <v>379</v>
      </c>
      <c r="AL22516" s="2" t="s">
        <v>81</v>
      </c>
      <c r="AM22516" s="2" t="s">
        <v>194</v>
      </c>
      <c r="AN22516">
        <v>25</v>
      </c>
      <c r="AO22516">
        <v>39639</v>
      </c>
      <c r="AP22516" s="2" t="s">
        <v>380</v>
      </c>
      <c r="AQ22516" s="2" t="s">
        <v>381</v>
      </c>
      <c r="AR22516" s="1">
        <v>39572</v>
      </c>
      <c r="AS22516" s="2" t="s">
        <v>382</v>
      </c>
      <c r="AT22516">
        <v>190.90000152587891</v>
      </c>
      <c r="AU22516">
        <v>8.0557567732674737</v>
      </c>
    </row>
    <row r="22517" spans="1:47" x14ac:dyDescent="0.25">
      <c r="A22517" s="1">
        <v>44311</v>
      </c>
      <c r="B22517">
        <v>2300.0953095921927</v>
      </c>
      <c r="C22517">
        <v>745</v>
      </c>
      <c r="D22517">
        <v>278</v>
      </c>
      <c r="E22517">
        <v>308</v>
      </c>
      <c r="F22517">
        <v>204</v>
      </c>
      <c r="G22517">
        <v>171</v>
      </c>
      <c r="H22517">
        <v>158</v>
      </c>
      <c r="I22517">
        <v>75</v>
      </c>
      <c r="J22517">
        <v>688</v>
      </c>
      <c r="K22517">
        <v>58.943371986252743</v>
      </c>
      <c r="L22517">
        <v>3.3431617871979515</v>
      </c>
      <c r="M22517">
        <v>57</v>
      </c>
      <c r="N22517">
        <v>7.959594205415418E-5</v>
      </c>
      <c r="O22517">
        <v>1.045315773075459</v>
      </c>
      <c r="P22517">
        <v>0.97138254032296045</v>
      </c>
      <c r="Q22517">
        <v>166.19999694824219</v>
      </c>
      <c r="R22517">
        <v>2.2588062286376962</v>
      </c>
      <c r="S22517" s="2" t="s">
        <v>378</v>
      </c>
      <c r="T22517">
        <v>52.3157</v>
      </c>
      <c r="U22517">
        <v>1.4862200000000001</v>
      </c>
      <c r="V22517">
        <v>6.0156700000000001</v>
      </c>
      <c r="W22517">
        <v>0.139963</v>
      </c>
      <c r="X22517">
        <v>2.24461E-2</v>
      </c>
      <c r="Y22517">
        <v>4.9170099999999999E-5</v>
      </c>
      <c r="Z22517">
        <v>0</v>
      </c>
      <c r="AA22517">
        <v>0.132858</v>
      </c>
      <c r="AB22517">
        <v>39.887099999999997</v>
      </c>
      <c r="AC22517">
        <v>0</v>
      </c>
      <c r="AD22517">
        <v>1.81310056934</v>
      </c>
      <c r="AE22517">
        <v>6.12539327977E-2</v>
      </c>
      <c r="AF22517">
        <v>39848.264391099998</v>
      </c>
      <c r="AG22517">
        <v>277355</v>
      </c>
      <c r="AH22517">
        <v>6.96028</v>
      </c>
      <c r="AI22517">
        <v>24</v>
      </c>
      <c r="AJ22517">
        <v>0</v>
      </c>
      <c r="AK22517" s="2" t="s">
        <v>379</v>
      </c>
      <c r="AL22517" s="2" t="s">
        <v>81</v>
      </c>
      <c r="AM22517" s="2" t="s">
        <v>194</v>
      </c>
      <c r="AN22517">
        <v>25</v>
      </c>
      <c r="AO22517">
        <v>39639</v>
      </c>
      <c r="AP22517" s="2" t="s">
        <v>380</v>
      </c>
      <c r="AQ22517" s="2" t="s">
        <v>381</v>
      </c>
      <c r="AR22517" s="1">
        <v>39572</v>
      </c>
      <c r="AS22517" s="2" t="s">
        <v>382</v>
      </c>
      <c r="AT22517">
        <v>219.79999923706055</v>
      </c>
      <c r="AU22517">
        <v>5.9240294184003561</v>
      </c>
    </row>
    <row r="22518" spans="1:47" x14ac:dyDescent="0.25">
      <c r="A22518" s="1">
        <v>44316</v>
      </c>
      <c r="B22518">
        <v>4662.0830861173336</v>
      </c>
      <c r="C22518">
        <v>640</v>
      </c>
      <c r="D22518">
        <v>452</v>
      </c>
      <c r="E22518">
        <v>138</v>
      </c>
      <c r="F22518">
        <v>167</v>
      </c>
      <c r="G22518">
        <v>185</v>
      </c>
      <c r="H22518">
        <v>255</v>
      </c>
      <c r="I22518">
        <v>80</v>
      </c>
      <c r="J22518">
        <v>585</v>
      </c>
      <c r="K22518">
        <v>1082.3256991642863</v>
      </c>
      <c r="L22518">
        <v>7.9693727967817498</v>
      </c>
      <c r="M22518">
        <v>55</v>
      </c>
      <c r="N22518">
        <v>3.4340490872779999E-4</v>
      </c>
      <c r="O22518">
        <v>1.4960949007281938</v>
      </c>
      <c r="P22518">
        <v>0.94475189262389481</v>
      </c>
      <c r="Q22518">
        <v>0</v>
      </c>
      <c r="R22518">
        <v>6.5897011756896973</v>
      </c>
      <c r="S22518" s="2" t="s">
        <v>378</v>
      </c>
      <c r="T22518">
        <v>52.3157</v>
      </c>
      <c r="U22518">
        <v>1.4862200000000001</v>
      </c>
      <c r="V22518">
        <v>6.0156700000000001</v>
      </c>
      <c r="W22518">
        <v>0.139963</v>
      </c>
      <c r="X22518">
        <v>2.24461E-2</v>
      </c>
      <c r="Y22518">
        <v>4.9170099999999999E-5</v>
      </c>
      <c r="Z22518">
        <v>0</v>
      </c>
      <c r="AA22518">
        <v>0.132858</v>
      </c>
      <c r="AB22518">
        <v>39.887099999999997</v>
      </c>
      <c r="AC22518">
        <v>0</v>
      </c>
      <c r="AD22518">
        <v>1.81310056934</v>
      </c>
      <c r="AE22518">
        <v>6.12539327977E-2</v>
      </c>
      <c r="AF22518">
        <v>39848.264391099998</v>
      </c>
      <c r="AG22518">
        <v>277355</v>
      </c>
      <c r="AH22518">
        <v>6.96028</v>
      </c>
      <c r="AI22518">
        <v>24</v>
      </c>
      <c r="AJ22518">
        <v>0</v>
      </c>
      <c r="AK22518" s="2" t="s">
        <v>379</v>
      </c>
      <c r="AL22518" s="2" t="s">
        <v>81</v>
      </c>
      <c r="AM22518" s="2" t="s">
        <v>194</v>
      </c>
      <c r="AN22518">
        <v>25</v>
      </c>
      <c r="AO22518">
        <v>39639</v>
      </c>
      <c r="AP22518" s="2" t="s">
        <v>380</v>
      </c>
      <c r="AQ22518" s="2" t="s">
        <v>381</v>
      </c>
      <c r="AR22518" s="1">
        <v>39572</v>
      </c>
      <c r="AS22518" s="2" t="s">
        <v>382</v>
      </c>
      <c r="AT22518">
        <v>328.99999237060547</v>
      </c>
      <c r="AU22518">
        <v>3.8693817002432689</v>
      </c>
    </row>
    <row r="22519" spans="1:47" x14ac:dyDescent="0.25">
      <c r="A22519" s="1">
        <v>44323</v>
      </c>
      <c r="B22519">
        <v>2620.5424106661312</v>
      </c>
      <c r="C22519">
        <v>891</v>
      </c>
      <c r="D22519">
        <v>329</v>
      </c>
      <c r="E22519">
        <v>374</v>
      </c>
      <c r="F22519">
        <v>232</v>
      </c>
      <c r="G22519">
        <v>204</v>
      </c>
      <c r="H22519">
        <v>201</v>
      </c>
      <c r="I22519">
        <v>84</v>
      </c>
      <c r="J22519">
        <v>800</v>
      </c>
      <c r="K22519">
        <v>41.115911108285694</v>
      </c>
      <c r="L22519">
        <v>3.275678013332664</v>
      </c>
      <c r="M22519">
        <v>91</v>
      </c>
      <c r="N22519">
        <v>1.289164697109E-4</v>
      </c>
      <c r="O22519">
        <v>1.4232425551608272</v>
      </c>
      <c r="P22519">
        <v>0.97983366588981635</v>
      </c>
      <c r="Q22519">
        <v>214.79998779296875</v>
      </c>
      <c r="R22519">
        <v>5.9816417694091797</v>
      </c>
      <c r="S22519" s="2" t="s">
        <v>378</v>
      </c>
      <c r="T22519">
        <v>52.3157</v>
      </c>
      <c r="U22519">
        <v>1.4862200000000001</v>
      </c>
      <c r="V22519">
        <v>6.0156700000000001</v>
      </c>
      <c r="W22519">
        <v>0.139963</v>
      </c>
      <c r="X22519">
        <v>2.24461E-2</v>
      </c>
      <c r="Y22519">
        <v>4.9170099999999999E-5</v>
      </c>
      <c r="Z22519">
        <v>0</v>
      </c>
      <c r="AA22519">
        <v>0.132858</v>
      </c>
      <c r="AB22519">
        <v>39.887099999999997</v>
      </c>
      <c r="AC22519">
        <v>0</v>
      </c>
      <c r="AD22519">
        <v>1.81310056934</v>
      </c>
      <c r="AE22519">
        <v>6.12539327977E-2</v>
      </c>
      <c r="AF22519">
        <v>39848.264391099998</v>
      </c>
      <c r="AG22519">
        <v>277355</v>
      </c>
      <c r="AH22519">
        <v>6.96028</v>
      </c>
      <c r="AI22519">
        <v>24</v>
      </c>
      <c r="AJ22519">
        <v>0</v>
      </c>
      <c r="AK22519" s="2" t="s">
        <v>379</v>
      </c>
      <c r="AL22519" s="2" t="s">
        <v>81</v>
      </c>
      <c r="AM22519" s="2" t="s">
        <v>194</v>
      </c>
      <c r="AN22519">
        <v>25</v>
      </c>
      <c r="AO22519">
        <v>39639</v>
      </c>
      <c r="AP22519" s="2" t="s">
        <v>380</v>
      </c>
      <c r="AQ22519" s="2" t="s">
        <v>381</v>
      </c>
      <c r="AR22519" s="1">
        <v>39572</v>
      </c>
      <c r="AS22519" s="2" t="s">
        <v>382</v>
      </c>
      <c r="AT22519">
        <v>1446.6999878883362</v>
      </c>
      <c r="AU22519">
        <v>5.2080807345254083</v>
      </c>
    </row>
    <row r="22520" spans="1:47" x14ac:dyDescent="0.25">
      <c r="A22520" s="1">
        <v>44328</v>
      </c>
      <c r="B22520">
        <v>6000.0516991209761</v>
      </c>
      <c r="C22520">
        <v>398</v>
      </c>
      <c r="D22520">
        <v>683</v>
      </c>
      <c r="E22520">
        <v>85</v>
      </c>
      <c r="F22520">
        <v>133</v>
      </c>
      <c r="G22520">
        <v>180</v>
      </c>
      <c r="H22520">
        <v>121</v>
      </c>
      <c r="I22520">
        <v>59</v>
      </c>
      <c r="J22520">
        <v>367</v>
      </c>
      <c r="K22520">
        <v>1620.9774834847651</v>
      </c>
      <c r="L22520">
        <v>16.348914711501305</v>
      </c>
      <c r="M22520">
        <v>31</v>
      </c>
      <c r="N22520">
        <v>4.5798030684680001E-4</v>
      </c>
      <c r="O22520">
        <v>1.4065220105197496</v>
      </c>
      <c r="P22520">
        <v>0.89905865371670546</v>
      </c>
      <c r="Q22520">
        <v>0</v>
      </c>
      <c r="R22520">
        <v>19.829254150390625</v>
      </c>
      <c r="S22520" s="2" t="s">
        <v>378</v>
      </c>
      <c r="T22520">
        <v>52.3157</v>
      </c>
      <c r="U22520">
        <v>1.4862200000000001</v>
      </c>
      <c r="V22520">
        <v>6.0156700000000001</v>
      </c>
      <c r="W22520">
        <v>0.139963</v>
      </c>
      <c r="X22520">
        <v>2.24461E-2</v>
      </c>
      <c r="Y22520">
        <v>4.9170099999999999E-5</v>
      </c>
      <c r="Z22520">
        <v>0</v>
      </c>
      <c r="AA22520">
        <v>0.132858</v>
      </c>
      <c r="AB22520">
        <v>39.887099999999997</v>
      </c>
      <c r="AC22520">
        <v>0</v>
      </c>
      <c r="AD22520">
        <v>1.81310056934</v>
      </c>
      <c r="AE22520">
        <v>6.12539327977E-2</v>
      </c>
      <c r="AF22520">
        <v>39848.264391099998</v>
      </c>
      <c r="AG22520">
        <v>277355</v>
      </c>
      <c r="AH22520">
        <v>6.96028</v>
      </c>
      <c r="AI22520">
        <v>24</v>
      </c>
      <c r="AJ22520">
        <v>0</v>
      </c>
      <c r="AK22520" s="2" t="s">
        <v>379</v>
      </c>
      <c r="AL22520" s="2" t="s">
        <v>81</v>
      </c>
      <c r="AM22520" s="2" t="s">
        <v>194</v>
      </c>
      <c r="AN22520">
        <v>25</v>
      </c>
      <c r="AO22520">
        <v>39639</v>
      </c>
      <c r="AP22520" s="2" t="s">
        <v>380</v>
      </c>
      <c r="AQ22520" s="2" t="s">
        <v>381</v>
      </c>
      <c r="AR22520" s="1">
        <v>39572</v>
      </c>
      <c r="AS22520" s="2" t="s">
        <v>382</v>
      </c>
      <c r="AT22520">
        <v>828.79999160766602</v>
      </c>
      <c r="AU22520">
        <v>11.258123806544713</v>
      </c>
    </row>
    <row r="22521" spans="1:47" x14ac:dyDescent="0.25">
      <c r="A22521" s="1">
        <v>44335</v>
      </c>
      <c r="B22521">
        <v>1228.8739956980162</v>
      </c>
      <c r="C22521">
        <v>427</v>
      </c>
      <c r="D22521">
        <v>99</v>
      </c>
      <c r="E22521">
        <v>269</v>
      </c>
      <c r="F22521">
        <v>66</v>
      </c>
      <c r="G22521">
        <v>49</v>
      </c>
      <c r="H22521">
        <v>48</v>
      </c>
      <c r="I22521">
        <v>44</v>
      </c>
      <c r="J22521">
        <v>397</v>
      </c>
      <c r="K22521">
        <v>55.868869519107569</v>
      </c>
      <c r="L22521">
        <v>3.0954004929421082</v>
      </c>
      <c r="M22521">
        <v>30</v>
      </c>
      <c r="N22521">
        <v>1.6570008284999999E-4</v>
      </c>
      <c r="O22521">
        <v>1.0054144830372995</v>
      </c>
      <c r="P22521">
        <v>0.93778921678185279</v>
      </c>
      <c r="Q22521">
        <v>282.70001220703125</v>
      </c>
      <c r="R22521">
        <v>11.354029655456545</v>
      </c>
      <c r="S22521" s="2" t="s">
        <v>378</v>
      </c>
      <c r="T22521">
        <v>52.3157</v>
      </c>
      <c r="U22521">
        <v>1.4862200000000001</v>
      </c>
      <c r="V22521">
        <v>6.0156700000000001</v>
      </c>
      <c r="W22521">
        <v>0.139963</v>
      </c>
      <c r="X22521">
        <v>2.24461E-2</v>
      </c>
      <c r="Y22521">
        <v>4.9170099999999999E-5</v>
      </c>
      <c r="Z22521">
        <v>0</v>
      </c>
      <c r="AA22521">
        <v>0.132858</v>
      </c>
      <c r="AB22521">
        <v>39.887099999999997</v>
      </c>
      <c r="AC22521">
        <v>0</v>
      </c>
      <c r="AD22521">
        <v>1.81310056934</v>
      </c>
      <c r="AE22521">
        <v>6.12539327977E-2</v>
      </c>
      <c r="AF22521">
        <v>39848.264391099998</v>
      </c>
      <c r="AG22521">
        <v>277355</v>
      </c>
      <c r="AH22521">
        <v>6.96028</v>
      </c>
      <c r="AI22521">
        <v>24</v>
      </c>
      <c r="AJ22521">
        <v>0</v>
      </c>
      <c r="AK22521" s="2" t="s">
        <v>379</v>
      </c>
      <c r="AL22521" s="2" t="s">
        <v>81</v>
      </c>
      <c r="AM22521" s="2" t="s">
        <v>194</v>
      </c>
      <c r="AN22521">
        <v>25</v>
      </c>
      <c r="AO22521">
        <v>39639</v>
      </c>
      <c r="AP22521" s="2" t="s">
        <v>380</v>
      </c>
      <c r="AQ22521" s="2" t="s">
        <v>381</v>
      </c>
      <c r="AR22521" s="1">
        <v>39572</v>
      </c>
      <c r="AS22521" s="2" t="s">
        <v>382</v>
      </c>
      <c r="AT22521">
        <v>1040.3000679016113</v>
      </c>
      <c r="AU22521">
        <v>13.678080422537667</v>
      </c>
    </row>
    <row r="22522" spans="1:47" x14ac:dyDescent="0.25">
      <c r="A22522" s="1">
        <v>44340</v>
      </c>
      <c r="B22522">
        <v>5495.0188401594123</v>
      </c>
      <c r="C22522">
        <v>465</v>
      </c>
      <c r="D22522">
        <v>324</v>
      </c>
      <c r="E22522">
        <v>101</v>
      </c>
      <c r="F22522">
        <v>77</v>
      </c>
      <c r="G22522">
        <v>116</v>
      </c>
      <c r="H22522">
        <v>238</v>
      </c>
      <c r="I22522">
        <v>49</v>
      </c>
      <c r="J22522">
        <v>426</v>
      </c>
      <c r="K22522">
        <v>1056.1032854750169</v>
      </c>
      <c r="L22522">
        <v>12.899105258590176</v>
      </c>
      <c r="M22522">
        <v>39</v>
      </c>
      <c r="N22522">
        <v>7.0752960452810003E-4</v>
      </c>
      <c r="O22522">
        <v>1.7948549820163986</v>
      </c>
      <c r="P22522">
        <v>0.88746903183477766</v>
      </c>
      <c r="Q22522">
        <v>0</v>
      </c>
      <c r="R22522">
        <v>10.527461051940918</v>
      </c>
      <c r="S22522" s="2" t="s">
        <v>378</v>
      </c>
      <c r="T22522">
        <v>52.3157</v>
      </c>
      <c r="U22522">
        <v>1.4862200000000001</v>
      </c>
      <c r="V22522">
        <v>6.0156700000000001</v>
      </c>
      <c r="W22522">
        <v>0.139963</v>
      </c>
      <c r="X22522">
        <v>2.24461E-2</v>
      </c>
      <c r="Y22522">
        <v>4.9170099999999999E-5</v>
      </c>
      <c r="Z22522">
        <v>0</v>
      </c>
      <c r="AA22522">
        <v>0.132858</v>
      </c>
      <c r="AB22522">
        <v>39.887099999999997</v>
      </c>
      <c r="AC22522">
        <v>0</v>
      </c>
      <c r="AD22522">
        <v>1.81310056934</v>
      </c>
      <c r="AE22522">
        <v>6.12539327977E-2</v>
      </c>
      <c r="AF22522">
        <v>39848.264391099998</v>
      </c>
      <c r="AG22522">
        <v>277355</v>
      </c>
      <c r="AH22522">
        <v>6.96028</v>
      </c>
      <c r="AI22522">
        <v>24</v>
      </c>
      <c r="AJ22522">
        <v>0</v>
      </c>
      <c r="AK22522" s="2" t="s">
        <v>379</v>
      </c>
      <c r="AL22522" s="2" t="s">
        <v>81</v>
      </c>
      <c r="AM22522" s="2" t="s">
        <v>194</v>
      </c>
      <c r="AN22522">
        <v>25</v>
      </c>
      <c r="AO22522">
        <v>39639</v>
      </c>
      <c r="AP22522" s="2" t="s">
        <v>380</v>
      </c>
      <c r="AQ22522" s="2" t="s">
        <v>381</v>
      </c>
      <c r="AR22522" s="1">
        <v>39572</v>
      </c>
      <c r="AS22522" s="2" t="s">
        <v>382</v>
      </c>
      <c r="AT22522">
        <v>1985.4000797271729</v>
      </c>
      <c r="AU22522">
        <v>10.527121135166713</v>
      </c>
    </row>
    <row r="22523" spans="1:47" x14ac:dyDescent="0.25">
      <c r="A22523" s="1">
        <v>44347</v>
      </c>
      <c r="B22523">
        <v>588.44478454786395</v>
      </c>
      <c r="C22523">
        <v>171</v>
      </c>
      <c r="D22523">
        <v>54</v>
      </c>
      <c r="E22523">
        <v>37</v>
      </c>
      <c r="F22523">
        <v>27</v>
      </c>
      <c r="G22523">
        <v>24</v>
      </c>
      <c r="H22523">
        <v>64</v>
      </c>
      <c r="I22523">
        <v>43</v>
      </c>
      <c r="J22523">
        <v>165</v>
      </c>
      <c r="K22523">
        <v>60.087121998584287</v>
      </c>
      <c r="L22523">
        <v>3.5663320275628125</v>
      </c>
      <c r="M22523">
        <v>6</v>
      </c>
      <c r="N22523">
        <v>0</v>
      </c>
      <c r="O22523">
        <v>0.44006249891387572</v>
      </c>
      <c r="P22523">
        <v>0.83333307293238046</v>
      </c>
      <c r="Q22523">
        <v>0</v>
      </c>
      <c r="R22523">
        <v>10.686417579650881</v>
      </c>
      <c r="S22523" s="2" t="s">
        <v>378</v>
      </c>
      <c r="T22523">
        <v>52.3157</v>
      </c>
      <c r="U22523">
        <v>1.4862200000000001</v>
      </c>
      <c r="V22523">
        <v>6.0156700000000001</v>
      </c>
      <c r="W22523">
        <v>0.139963</v>
      </c>
      <c r="X22523">
        <v>2.24461E-2</v>
      </c>
      <c r="Y22523">
        <v>4.9170099999999999E-5</v>
      </c>
      <c r="Z22523">
        <v>0</v>
      </c>
      <c r="AA22523">
        <v>0.132858</v>
      </c>
      <c r="AB22523">
        <v>39.887099999999997</v>
      </c>
      <c r="AC22523">
        <v>0</v>
      </c>
      <c r="AD22523">
        <v>1.81310056934</v>
      </c>
      <c r="AE22523">
        <v>6.12539327977E-2</v>
      </c>
      <c r="AF22523">
        <v>39848.264391099998</v>
      </c>
      <c r="AG22523">
        <v>277355</v>
      </c>
      <c r="AH22523">
        <v>6.96028</v>
      </c>
      <c r="AI22523">
        <v>24</v>
      </c>
      <c r="AJ22523">
        <v>0</v>
      </c>
      <c r="AK22523" s="2" t="s">
        <v>379</v>
      </c>
      <c r="AL22523" s="2" t="s">
        <v>81</v>
      </c>
      <c r="AM22523" s="2" t="s">
        <v>194</v>
      </c>
      <c r="AN22523">
        <v>25</v>
      </c>
      <c r="AO22523">
        <v>39639</v>
      </c>
      <c r="AP22523" s="2" t="s">
        <v>380</v>
      </c>
      <c r="AQ22523" s="2" t="s">
        <v>381</v>
      </c>
      <c r="AR22523" s="1">
        <v>39572</v>
      </c>
      <c r="AS22523" s="2" t="s">
        <v>382</v>
      </c>
      <c r="AT22523">
        <v>1180.2000122070313</v>
      </c>
      <c r="AU22523">
        <v>10.689125605991908</v>
      </c>
    </row>
    <row r="22524" spans="1:47" x14ac:dyDescent="0.25">
      <c r="A22524" s="1">
        <v>44352</v>
      </c>
      <c r="B22524">
        <v>2808.8979818078642</v>
      </c>
      <c r="C22524">
        <v>635</v>
      </c>
      <c r="D22524">
        <v>42</v>
      </c>
      <c r="E22524">
        <v>30</v>
      </c>
      <c r="F22524">
        <v>18</v>
      </c>
      <c r="G22524">
        <v>18</v>
      </c>
      <c r="H22524">
        <v>546</v>
      </c>
      <c r="I22524">
        <v>41</v>
      </c>
      <c r="J22524">
        <v>592</v>
      </c>
      <c r="K22524">
        <v>407.47650756062183</v>
      </c>
      <c r="L22524">
        <v>4.7447601044051764</v>
      </c>
      <c r="M22524">
        <v>43</v>
      </c>
      <c r="N22524">
        <v>8.9703529833898955E-5</v>
      </c>
      <c r="O22524">
        <v>0.99922984282104943</v>
      </c>
      <c r="P22524">
        <v>0.95725871819083641</v>
      </c>
      <c r="Q22524">
        <v>0</v>
      </c>
      <c r="R22524">
        <v>18.344474792480469</v>
      </c>
      <c r="S22524" s="2" t="s">
        <v>378</v>
      </c>
      <c r="T22524">
        <v>52.3157</v>
      </c>
      <c r="U22524">
        <v>1.4862200000000001</v>
      </c>
      <c r="V22524">
        <v>6.0156700000000001</v>
      </c>
      <c r="W22524">
        <v>0.139963</v>
      </c>
      <c r="X22524">
        <v>2.24461E-2</v>
      </c>
      <c r="Y22524">
        <v>4.9170099999999999E-5</v>
      </c>
      <c r="Z22524">
        <v>0</v>
      </c>
      <c r="AA22524">
        <v>0.132858</v>
      </c>
      <c r="AB22524">
        <v>39.887099999999997</v>
      </c>
      <c r="AC22524">
        <v>0</v>
      </c>
      <c r="AD22524">
        <v>1.81310056934</v>
      </c>
      <c r="AE22524">
        <v>6.12539327977E-2</v>
      </c>
      <c r="AF22524">
        <v>39848.264391099998</v>
      </c>
      <c r="AG22524">
        <v>277355</v>
      </c>
      <c r="AH22524">
        <v>6.96028</v>
      </c>
      <c r="AI22524">
        <v>24</v>
      </c>
      <c r="AJ22524">
        <v>0</v>
      </c>
      <c r="AK22524" s="2" t="s">
        <v>379</v>
      </c>
      <c r="AL22524" s="2" t="s">
        <v>81</v>
      </c>
      <c r="AM22524" s="2" t="s">
        <v>194</v>
      </c>
      <c r="AN22524">
        <v>25</v>
      </c>
      <c r="AO22524">
        <v>39639</v>
      </c>
      <c r="AP22524" s="2" t="s">
        <v>380</v>
      </c>
      <c r="AQ22524" s="2" t="s">
        <v>381</v>
      </c>
      <c r="AR22524" s="1">
        <v>39572</v>
      </c>
      <c r="AS22524" s="2" t="s">
        <v>382</v>
      </c>
      <c r="AT22524">
        <v>29.600002288818359</v>
      </c>
      <c r="AU22524">
        <v>14.668400083269391</v>
      </c>
    </row>
    <row r="22525" spans="1:47" x14ac:dyDescent="0.25">
      <c r="A22525" s="1">
        <v>44359</v>
      </c>
      <c r="B22525">
        <v>1285.1996151612341</v>
      </c>
      <c r="C22525">
        <v>408</v>
      </c>
      <c r="D22525">
        <v>182</v>
      </c>
      <c r="E22525">
        <v>100</v>
      </c>
      <c r="F22525">
        <v>104</v>
      </c>
      <c r="G22525">
        <v>103</v>
      </c>
      <c r="H22525">
        <v>138</v>
      </c>
      <c r="I22525">
        <v>66</v>
      </c>
      <c r="J22525">
        <v>382</v>
      </c>
      <c r="K22525">
        <v>66.944807568244258</v>
      </c>
      <c r="L22525">
        <v>3.3643968983278354</v>
      </c>
      <c r="M22525">
        <v>26</v>
      </c>
      <c r="N22525">
        <v>8.4724222655257144E-5</v>
      </c>
      <c r="O22525">
        <v>0.88005248138455539</v>
      </c>
      <c r="P22525">
        <v>0.94081071220358437</v>
      </c>
      <c r="Q22525">
        <v>101.5</v>
      </c>
      <c r="R22525">
        <v>17.481342315673828</v>
      </c>
      <c r="S22525" s="2" t="s">
        <v>378</v>
      </c>
      <c r="T22525">
        <v>52.3157</v>
      </c>
      <c r="U22525">
        <v>1.4862200000000001</v>
      </c>
      <c r="V22525">
        <v>6.0156700000000001</v>
      </c>
      <c r="W22525">
        <v>0.139963</v>
      </c>
      <c r="X22525">
        <v>2.24461E-2</v>
      </c>
      <c r="Y22525">
        <v>4.9170099999999999E-5</v>
      </c>
      <c r="Z22525">
        <v>0</v>
      </c>
      <c r="AA22525">
        <v>0.132858</v>
      </c>
      <c r="AB22525">
        <v>39.887099999999997</v>
      </c>
      <c r="AC22525">
        <v>0</v>
      </c>
      <c r="AD22525">
        <v>1.81310056934</v>
      </c>
      <c r="AE22525">
        <v>6.12539327977E-2</v>
      </c>
      <c r="AF22525">
        <v>39848.264391099998</v>
      </c>
      <c r="AG22525">
        <v>277355</v>
      </c>
      <c r="AH22525">
        <v>6.96028</v>
      </c>
      <c r="AI22525">
        <v>24</v>
      </c>
      <c r="AJ22525">
        <v>0</v>
      </c>
      <c r="AK22525" s="2" t="s">
        <v>379</v>
      </c>
      <c r="AL22525" s="2" t="s">
        <v>81</v>
      </c>
      <c r="AM22525" s="2" t="s">
        <v>194</v>
      </c>
      <c r="AN22525">
        <v>25</v>
      </c>
      <c r="AO22525">
        <v>39639</v>
      </c>
      <c r="AP22525" s="2" t="s">
        <v>380</v>
      </c>
      <c r="AQ22525" s="2" t="s">
        <v>381</v>
      </c>
      <c r="AR22525" s="1">
        <v>39572</v>
      </c>
      <c r="AS22525" s="2" t="s">
        <v>382</v>
      </c>
      <c r="AT22525">
        <v>329.10000610351563</v>
      </c>
      <c r="AU22525">
        <v>18.265415464128768</v>
      </c>
    </row>
    <row r="22526" spans="1:47" x14ac:dyDescent="0.25">
      <c r="A22526" s="1">
        <v>44364</v>
      </c>
      <c r="B22526">
        <v>1635.5658511858094</v>
      </c>
      <c r="C22526">
        <v>564</v>
      </c>
      <c r="D22526">
        <v>122</v>
      </c>
      <c r="E22526">
        <v>84</v>
      </c>
      <c r="F22526">
        <v>70</v>
      </c>
      <c r="G22526">
        <v>71</v>
      </c>
      <c r="H22526">
        <v>324</v>
      </c>
      <c r="I22526">
        <v>86</v>
      </c>
      <c r="J22526">
        <v>534</v>
      </c>
      <c r="K22526">
        <v>42.586329034186406</v>
      </c>
      <c r="L22526">
        <v>3.0628573992243626</v>
      </c>
      <c r="M22526">
        <v>30</v>
      </c>
      <c r="N22526">
        <v>4.4246948540798847E-5</v>
      </c>
      <c r="O22526">
        <v>0.70295692394589615</v>
      </c>
      <c r="P22526">
        <v>0.95332349005255279</v>
      </c>
      <c r="Q22526">
        <v>0</v>
      </c>
      <c r="R22526">
        <v>18.007015228271484</v>
      </c>
      <c r="S22526" s="2" t="s">
        <v>378</v>
      </c>
      <c r="T22526">
        <v>52.3157</v>
      </c>
      <c r="U22526">
        <v>1.4862200000000001</v>
      </c>
      <c r="V22526">
        <v>6.0156700000000001</v>
      </c>
      <c r="W22526">
        <v>0.139963</v>
      </c>
      <c r="X22526">
        <v>2.24461E-2</v>
      </c>
      <c r="Y22526">
        <v>4.9170099999999999E-5</v>
      </c>
      <c r="Z22526">
        <v>0</v>
      </c>
      <c r="AA22526">
        <v>0.132858</v>
      </c>
      <c r="AB22526">
        <v>39.887099999999997</v>
      </c>
      <c r="AC22526">
        <v>0</v>
      </c>
      <c r="AD22526">
        <v>1.81310056934</v>
      </c>
      <c r="AE22526">
        <v>6.12539327977E-2</v>
      </c>
      <c r="AF22526">
        <v>39848.264391099998</v>
      </c>
      <c r="AG22526">
        <v>277355</v>
      </c>
      <c r="AH22526">
        <v>6.96028</v>
      </c>
      <c r="AI22526">
        <v>24</v>
      </c>
      <c r="AJ22526">
        <v>0</v>
      </c>
      <c r="AK22526" s="2" t="s">
        <v>379</v>
      </c>
      <c r="AL22526" s="2" t="s">
        <v>81</v>
      </c>
      <c r="AM22526" s="2" t="s">
        <v>194</v>
      </c>
      <c r="AN22526">
        <v>25</v>
      </c>
      <c r="AO22526">
        <v>39639</v>
      </c>
      <c r="AP22526" s="2" t="s">
        <v>380</v>
      </c>
      <c r="AQ22526" s="2" t="s">
        <v>381</v>
      </c>
      <c r="AR22526" s="1">
        <v>39572</v>
      </c>
      <c r="AS22526" s="2" t="s">
        <v>382</v>
      </c>
      <c r="AT22526">
        <v>277.30000305175781</v>
      </c>
      <c r="AU22526">
        <v>16.681791033063615</v>
      </c>
    </row>
    <row r="22527" spans="1:47" x14ac:dyDescent="0.25">
      <c r="A22527" s="1">
        <v>44371</v>
      </c>
      <c r="B22527">
        <v>6967.0271125544277</v>
      </c>
      <c r="C22527">
        <v>416</v>
      </c>
      <c r="D22527">
        <v>454</v>
      </c>
      <c r="E22527">
        <v>89</v>
      </c>
      <c r="F22527">
        <v>105</v>
      </c>
      <c r="G22527">
        <v>121</v>
      </c>
      <c r="H22527">
        <v>166</v>
      </c>
      <c r="I22527">
        <v>56</v>
      </c>
      <c r="J22527">
        <v>349</v>
      </c>
      <c r="K22527">
        <v>1588.3977569321482</v>
      </c>
      <c r="L22527">
        <v>19.962828402734729</v>
      </c>
      <c r="M22527">
        <v>67</v>
      </c>
      <c r="N22527">
        <v>1.8392410220592001E-3</v>
      </c>
      <c r="O22527">
        <v>3.4341711644979132</v>
      </c>
      <c r="P22527">
        <v>0.92991398241537682</v>
      </c>
      <c r="Q22527">
        <v>0</v>
      </c>
      <c r="R22527">
        <v>21.3592529296875</v>
      </c>
      <c r="S22527" s="2" t="s">
        <v>378</v>
      </c>
      <c r="T22527">
        <v>52.3157</v>
      </c>
      <c r="U22527">
        <v>1.4862200000000001</v>
      </c>
      <c r="V22527">
        <v>6.0156700000000001</v>
      </c>
      <c r="W22527">
        <v>0.139963</v>
      </c>
      <c r="X22527">
        <v>2.24461E-2</v>
      </c>
      <c r="Y22527">
        <v>4.9170099999999999E-5</v>
      </c>
      <c r="Z22527">
        <v>0</v>
      </c>
      <c r="AA22527">
        <v>0.132858</v>
      </c>
      <c r="AB22527">
        <v>39.887099999999997</v>
      </c>
      <c r="AC22527">
        <v>0</v>
      </c>
      <c r="AD22527">
        <v>1.81310056934</v>
      </c>
      <c r="AE22527">
        <v>6.12539327977E-2</v>
      </c>
      <c r="AF22527">
        <v>39848.264391099998</v>
      </c>
      <c r="AG22527">
        <v>277355</v>
      </c>
      <c r="AH22527">
        <v>6.96028</v>
      </c>
      <c r="AI22527">
        <v>24</v>
      </c>
      <c r="AJ22527">
        <v>0</v>
      </c>
      <c r="AK22527" s="2" t="s">
        <v>379</v>
      </c>
      <c r="AL22527" s="2" t="s">
        <v>81</v>
      </c>
      <c r="AM22527" s="2" t="s">
        <v>194</v>
      </c>
      <c r="AN22527">
        <v>25</v>
      </c>
      <c r="AO22527">
        <v>39639</v>
      </c>
      <c r="AP22527" s="2" t="s">
        <v>380</v>
      </c>
      <c r="AQ22527" s="2" t="s">
        <v>381</v>
      </c>
      <c r="AR22527" s="1">
        <v>39572</v>
      </c>
      <c r="AS22527" s="2" t="s">
        <v>382</v>
      </c>
      <c r="AT22527">
        <v>61.900001525878906</v>
      </c>
      <c r="AU22527">
        <v>24.074328831263951</v>
      </c>
    </row>
    <row r="22528" spans="1:47" x14ac:dyDescent="0.25">
      <c r="A22528" s="1">
        <v>44376</v>
      </c>
      <c r="B22528">
        <v>4686.3152173700719</v>
      </c>
      <c r="C22528">
        <v>491</v>
      </c>
      <c r="D22528">
        <v>199</v>
      </c>
      <c r="E22528">
        <v>272</v>
      </c>
      <c r="F22528">
        <v>109</v>
      </c>
      <c r="G22528">
        <v>103</v>
      </c>
      <c r="H22528">
        <v>48</v>
      </c>
      <c r="I22528">
        <v>62</v>
      </c>
      <c r="J22528">
        <v>437</v>
      </c>
      <c r="K22528">
        <v>946.25102392274243</v>
      </c>
      <c r="L22528">
        <v>10.723833449359439</v>
      </c>
      <c r="M22528">
        <v>55</v>
      </c>
      <c r="N22528">
        <v>1.418972496974E-4</v>
      </c>
      <c r="O22528">
        <v>1.5330871290728878</v>
      </c>
      <c r="P22528">
        <v>0.96861032815736059</v>
      </c>
      <c r="Q22528">
        <v>0</v>
      </c>
      <c r="R22528">
        <v>19.87969970703125</v>
      </c>
      <c r="S22528" s="2" t="s">
        <v>378</v>
      </c>
      <c r="T22528">
        <v>52.3157</v>
      </c>
      <c r="U22528">
        <v>1.4862200000000001</v>
      </c>
      <c r="V22528">
        <v>6.0156700000000001</v>
      </c>
      <c r="W22528">
        <v>0.139963</v>
      </c>
      <c r="X22528">
        <v>2.24461E-2</v>
      </c>
      <c r="Y22528">
        <v>4.9170099999999999E-5</v>
      </c>
      <c r="Z22528">
        <v>0</v>
      </c>
      <c r="AA22528">
        <v>0.132858</v>
      </c>
      <c r="AB22528">
        <v>39.887099999999997</v>
      </c>
      <c r="AC22528">
        <v>0</v>
      </c>
      <c r="AD22528">
        <v>1.81310056934</v>
      </c>
      <c r="AE22528">
        <v>6.12539327977E-2</v>
      </c>
      <c r="AF22528">
        <v>39848.264391099998</v>
      </c>
      <c r="AG22528">
        <v>277355</v>
      </c>
      <c r="AH22528">
        <v>6.96028</v>
      </c>
      <c r="AI22528">
        <v>24</v>
      </c>
      <c r="AJ22528">
        <v>0</v>
      </c>
      <c r="AK22528" s="2" t="s">
        <v>379</v>
      </c>
      <c r="AL22528" s="2" t="s">
        <v>81</v>
      </c>
      <c r="AM22528" s="2" t="s">
        <v>194</v>
      </c>
      <c r="AN22528">
        <v>25</v>
      </c>
      <c r="AO22528">
        <v>39639</v>
      </c>
      <c r="AP22528" s="2" t="s">
        <v>380</v>
      </c>
      <c r="AQ22528" s="2" t="s">
        <v>381</v>
      </c>
      <c r="AR22528" s="1">
        <v>39572</v>
      </c>
      <c r="AS22528" s="2" t="s">
        <v>382</v>
      </c>
      <c r="AT22528">
        <v>73.300002098083496</v>
      </c>
      <c r="AU22528">
        <v>20.958143779209681</v>
      </c>
    </row>
    <row r="22529" spans="1:47" x14ac:dyDescent="0.25">
      <c r="A22529" s="1">
        <v>44383</v>
      </c>
      <c r="B22529">
        <v>8094.3797726346047</v>
      </c>
      <c r="C22529">
        <v>356</v>
      </c>
      <c r="D22529">
        <v>390</v>
      </c>
      <c r="E22529">
        <v>81</v>
      </c>
      <c r="F22529">
        <v>68</v>
      </c>
      <c r="G22529">
        <v>82</v>
      </c>
      <c r="H22529">
        <v>158</v>
      </c>
      <c r="I22529">
        <v>49</v>
      </c>
      <c r="J22529">
        <v>305</v>
      </c>
      <c r="K22529">
        <v>1678.0859603040344</v>
      </c>
      <c r="L22529">
        <v>26.538950074211801</v>
      </c>
      <c r="M22529">
        <v>51</v>
      </c>
      <c r="N22529">
        <v>4.1378212779500002E-4</v>
      </c>
      <c r="O22529">
        <v>2.0878972812269536</v>
      </c>
      <c r="P22529">
        <v>0.96193742677799721</v>
      </c>
      <c r="Q22529">
        <v>0</v>
      </c>
      <c r="R22529">
        <v>23.098207473754883</v>
      </c>
      <c r="S22529" s="2" t="s">
        <v>378</v>
      </c>
      <c r="T22529">
        <v>52.3157</v>
      </c>
      <c r="U22529">
        <v>1.4862200000000001</v>
      </c>
      <c r="V22529">
        <v>6.0156700000000001</v>
      </c>
      <c r="W22529">
        <v>0.139963</v>
      </c>
      <c r="X22529">
        <v>2.24461E-2</v>
      </c>
      <c r="Y22529">
        <v>4.9170099999999999E-5</v>
      </c>
      <c r="Z22529">
        <v>0</v>
      </c>
      <c r="AA22529">
        <v>0.132858</v>
      </c>
      <c r="AB22529">
        <v>39.887099999999997</v>
      </c>
      <c r="AC22529">
        <v>0</v>
      </c>
      <c r="AD22529">
        <v>1.81310056934</v>
      </c>
      <c r="AE22529">
        <v>6.12539327977E-2</v>
      </c>
      <c r="AF22529">
        <v>39848.264391099998</v>
      </c>
      <c r="AG22529">
        <v>277355</v>
      </c>
      <c r="AH22529">
        <v>6.96028</v>
      </c>
      <c r="AI22529">
        <v>24</v>
      </c>
      <c r="AJ22529">
        <v>0</v>
      </c>
      <c r="AK22529" s="2" t="s">
        <v>379</v>
      </c>
      <c r="AL22529" s="2" t="s">
        <v>81</v>
      </c>
      <c r="AM22529" s="2" t="s">
        <v>194</v>
      </c>
      <c r="AN22529">
        <v>25</v>
      </c>
      <c r="AO22529">
        <v>39639</v>
      </c>
      <c r="AP22529" s="2" t="s">
        <v>380</v>
      </c>
      <c r="AQ22529" s="2" t="s">
        <v>381</v>
      </c>
      <c r="AR22529" s="1">
        <v>39572</v>
      </c>
      <c r="AS22529" s="2" t="s">
        <v>382</v>
      </c>
      <c r="AT22529">
        <v>0</v>
      </c>
      <c r="AU22529">
        <v>21.601470674787247</v>
      </c>
    </row>
    <row r="22530" spans="1:47" x14ac:dyDescent="0.25">
      <c r="A22530" s="1">
        <v>44388</v>
      </c>
      <c r="B22530">
        <v>7251.5312099826469</v>
      </c>
      <c r="C22530">
        <v>369</v>
      </c>
      <c r="D22530">
        <v>207</v>
      </c>
      <c r="E22530">
        <v>154</v>
      </c>
      <c r="F22530">
        <v>107</v>
      </c>
      <c r="G22530">
        <v>97</v>
      </c>
      <c r="H22530">
        <v>46</v>
      </c>
      <c r="I22530">
        <v>62</v>
      </c>
      <c r="J22530">
        <v>328</v>
      </c>
      <c r="K22530">
        <v>1440.5962364363534</v>
      </c>
      <c r="L22530">
        <v>22.108326859703208</v>
      </c>
      <c r="M22530">
        <v>41</v>
      </c>
      <c r="N22530">
        <v>3.702167989574E-4</v>
      </c>
      <c r="O22530">
        <v>1.7287054628964358</v>
      </c>
      <c r="P22530">
        <v>0.94587737499810998</v>
      </c>
      <c r="Q22530">
        <v>0</v>
      </c>
      <c r="R22530">
        <v>22.817012786865234</v>
      </c>
      <c r="S22530" s="2" t="s">
        <v>378</v>
      </c>
      <c r="T22530">
        <v>52.3157</v>
      </c>
      <c r="U22530">
        <v>1.4862200000000001</v>
      </c>
      <c r="V22530">
        <v>6.0156700000000001</v>
      </c>
      <c r="W22530">
        <v>0.139963</v>
      </c>
      <c r="X22530">
        <v>2.24461E-2</v>
      </c>
      <c r="Y22530">
        <v>4.9170099999999999E-5</v>
      </c>
      <c r="Z22530">
        <v>0</v>
      </c>
      <c r="AA22530">
        <v>0.132858</v>
      </c>
      <c r="AB22530">
        <v>39.887099999999997</v>
      </c>
      <c r="AC22530">
        <v>0</v>
      </c>
      <c r="AD22530">
        <v>1.81310056934</v>
      </c>
      <c r="AE22530">
        <v>6.12539327977E-2</v>
      </c>
      <c r="AF22530">
        <v>39848.264391099998</v>
      </c>
      <c r="AG22530">
        <v>277355</v>
      </c>
      <c r="AH22530">
        <v>6.96028</v>
      </c>
      <c r="AI22530">
        <v>24</v>
      </c>
      <c r="AJ22530">
        <v>0</v>
      </c>
      <c r="AK22530" s="2" t="s">
        <v>379</v>
      </c>
      <c r="AL22530" s="2" t="s">
        <v>81</v>
      </c>
      <c r="AM22530" s="2" t="s">
        <v>194</v>
      </c>
      <c r="AN22530">
        <v>25</v>
      </c>
      <c r="AO22530">
        <v>39639</v>
      </c>
      <c r="AP22530" s="2" t="s">
        <v>380</v>
      </c>
      <c r="AQ22530" s="2" t="s">
        <v>381</v>
      </c>
      <c r="AR22530" s="1">
        <v>39572</v>
      </c>
      <c r="AS22530" s="2" t="s">
        <v>382</v>
      </c>
      <c r="AT22530">
        <v>597.50000762939453</v>
      </c>
      <c r="AU22530">
        <v>23.74170548575265</v>
      </c>
    </row>
    <row r="22531" spans="1:47" x14ac:dyDescent="0.25">
      <c r="A22531" s="1">
        <v>44395</v>
      </c>
      <c r="B22531">
        <v>6791.3277197304724</v>
      </c>
      <c r="C22531">
        <v>258</v>
      </c>
      <c r="D22531">
        <v>196</v>
      </c>
      <c r="E22531">
        <v>97</v>
      </c>
      <c r="F22531">
        <v>39</v>
      </c>
      <c r="G22531">
        <v>46</v>
      </c>
      <c r="H22531">
        <v>67</v>
      </c>
      <c r="I22531">
        <v>55</v>
      </c>
      <c r="J22531">
        <v>228</v>
      </c>
      <c r="K22531">
        <v>3345.0021944080409</v>
      </c>
      <c r="L22531">
        <v>29.7865250865372</v>
      </c>
      <c r="M22531">
        <v>30</v>
      </c>
      <c r="N22531">
        <v>1.1247568093385001E-3</v>
      </c>
      <c r="O22531">
        <v>2.0535039829914306</v>
      </c>
      <c r="P22531">
        <v>0.89762888616255787</v>
      </c>
      <c r="Q22531">
        <v>0</v>
      </c>
      <c r="R22531">
        <v>20.87701416015625</v>
      </c>
      <c r="S22531" s="2" t="s">
        <v>378</v>
      </c>
      <c r="T22531">
        <v>52.3157</v>
      </c>
      <c r="U22531">
        <v>1.4862200000000001</v>
      </c>
      <c r="V22531">
        <v>6.0156700000000001</v>
      </c>
      <c r="W22531">
        <v>0.139963</v>
      </c>
      <c r="X22531">
        <v>2.24461E-2</v>
      </c>
      <c r="Y22531">
        <v>4.9170099999999999E-5</v>
      </c>
      <c r="Z22531">
        <v>0</v>
      </c>
      <c r="AA22531">
        <v>0.132858</v>
      </c>
      <c r="AB22531">
        <v>39.887099999999997</v>
      </c>
      <c r="AC22531">
        <v>0</v>
      </c>
      <c r="AD22531">
        <v>1.81310056934</v>
      </c>
      <c r="AE22531">
        <v>6.12539327977E-2</v>
      </c>
      <c r="AF22531">
        <v>39848.264391099998</v>
      </c>
      <c r="AG22531">
        <v>277355</v>
      </c>
      <c r="AH22531">
        <v>6.96028</v>
      </c>
      <c r="AI22531">
        <v>24</v>
      </c>
      <c r="AJ22531">
        <v>0</v>
      </c>
      <c r="AK22531" s="2" t="s">
        <v>379</v>
      </c>
      <c r="AL22531" s="2" t="s">
        <v>81</v>
      </c>
      <c r="AM22531" s="2" t="s">
        <v>194</v>
      </c>
      <c r="AN22531">
        <v>25</v>
      </c>
      <c r="AO22531">
        <v>39639</v>
      </c>
      <c r="AP22531" s="2" t="s">
        <v>380</v>
      </c>
      <c r="AQ22531" s="2" t="s">
        <v>381</v>
      </c>
      <c r="AR22531" s="1">
        <v>39572</v>
      </c>
      <c r="AS22531" s="2" t="s">
        <v>382</v>
      </c>
      <c r="AT22531">
        <v>567.30001831054688</v>
      </c>
      <c r="AU22531">
        <v>23.513495309012278</v>
      </c>
    </row>
    <row r="22532" spans="1:47" x14ac:dyDescent="0.25">
      <c r="A22532" s="1">
        <v>44400</v>
      </c>
      <c r="B22532">
        <v>5897.1119953092202</v>
      </c>
      <c r="C22532">
        <v>407</v>
      </c>
      <c r="D22532">
        <v>139</v>
      </c>
      <c r="E22532">
        <v>184</v>
      </c>
      <c r="F22532">
        <v>66</v>
      </c>
      <c r="G22532">
        <v>71</v>
      </c>
      <c r="H22532">
        <v>110</v>
      </c>
      <c r="I22532">
        <v>47</v>
      </c>
      <c r="J22532">
        <v>347</v>
      </c>
      <c r="K22532">
        <v>1238.302700608898</v>
      </c>
      <c r="L22532">
        <v>16.994559064291689</v>
      </c>
      <c r="M22532">
        <v>60</v>
      </c>
      <c r="N22532">
        <v>1.3866082831599999E-3</v>
      </c>
      <c r="O22532">
        <v>2.6767753610116518</v>
      </c>
      <c r="P22532">
        <v>0.93881369668846637</v>
      </c>
      <c r="Q22532">
        <v>0</v>
      </c>
      <c r="R22532">
        <v>17.857162475585938</v>
      </c>
      <c r="S22532" s="2" t="s">
        <v>378</v>
      </c>
      <c r="T22532">
        <v>52.3157</v>
      </c>
      <c r="U22532">
        <v>1.4862200000000001</v>
      </c>
      <c r="V22532">
        <v>6.0156700000000001</v>
      </c>
      <c r="W22532">
        <v>0.139963</v>
      </c>
      <c r="X22532">
        <v>2.24461E-2</v>
      </c>
      <c r="Y22532">
        <v>4.9170099999999999E-5</v>
      </c>
      <c r="Z22532">
        <v>0</v>
      </c>
      <c r="AA22532">
        <v>0.132858</v>
      </c>
      <c r="AB22532">
        <v>39.887099999999997</v>
      </c>
      <c r="AC22532">
        <v>0</v>
      </c>
      <c r="AD22532">
        <v>1.81310056934</v>
      </c>
      <c r="AE22532">
        <v>6.12539327977E-2</v>
      </c>
      <c r="AF22532">
        <v>39848.264391099998</v>
      </c>
      <c r="AG22532">
        <v>277355</v>
      </c>
      <c r="AH22532">
        <v>6.96028</v>
      </c>
      <c r="AI22532">
        <v>24</v>
      </c>
      <c r="AJ22532">
        <v>0</v>
      </c>
      <c r="AK22532" s="2" t="s">
        <v>379</v>
      </c>
      <c r="AL22532" s="2" t="s">
        <v>81</v>
      </c>
      <c r="AM22532" s="2" t="s">
        <v>194</v>
      </c>
      <c r="AN22532">
        <v>25</v>
      </c>
      <c r="AO22532">
        <v>39639</v>
      </c>
      <c r="AP22532" s="2" t="s">
        <v>380</v>
      </c>
      <c r="AQ22532" s="2" t="s">
        <v>381</v>
      </c>
      <c r="AR22532" s="1">
        <v>39572</v>
      </c>
      <c r="AS22532" s="2" t="s">
        <v>382</v>
      </c>
      <c r="AT22532">
        <v>0</v>
      </c>
      <c r="AU22532">
        <v>18.577995027814591</v>
      </c>
    </row>
    <row r="22533" spans="1:47" x14ac:dyDescent="0.25">
      <c r="A22533" s="1">
        <v>44407</v>
      </c>
      <c r="B22533">
        <v>4693.0733090194672</v>
      </c>
      <c r="C22533">
        <v>395</v>
      </c>
      <c r="D22533">
        <v>199</v>
      </c>
      <c r="E22533">
        <v>170</v>
      </c>
      <c r="F22533">
        <v>95</v>
      </c>
      <c r="G22533">
        <v>86</v>
      </c>
      <c r="H22533">
        <v>69</v>
      </c>
      <c r="I22533">
        <v>61</v>
      </c>
      <c r="J22533">
        <v>344</v>
      </c>
      <c r="K22533">
        <v>1656.4271039575528</v>
      </c>
      <c r="L22533">
        <v>13.642654968079851</v>
      </c>
      <c r="M22533">
        <v>51</v>
      </c>
      <c r="N22533">
        <v>1.8082949070665E-3</v>
      </c>
      <c r="O22533">
        <v>2.2473409999724985</v>
      </c>
      <c r="P22533">
        <v>0.93286440886875099</v>
      </c>
      <c r="Q22533">
        <v>640.29998779296875</v>
      </c>
      <c r="R22533">
        <v>17.845817565917969</v>
      </c>
      <c r="S22533" s="2" t="s">
        <v>378</v>
      </c>
      <c r="T22533">
        <v>52.3157</v>
      </c>
      <c r="U22533">
        <v>1.4862200000000001</v>
      </c>
      <c r="V22533">
        <v>6.0156700000000001</v>
      </c>
      <c r="W22533">
        <v>0.139963</v>
      </c>
      <c r="X22533">
        <v>2.24461E-2</v>
      </c>
      <c r="Y22533">
        <v>4.9170099999999999E-5</v>
      </c>
      <c r="Z22533">
        <v>0</v>
      </c>
      <c r="AA22533">
        <v>0.132858</v>
      </c>
      <c r="AB22533">
        <v>39.887099999999997</v>
      </c>
      <c r="AC22533">
        <v>0</v>
      </c>
      <c r="AD22533">
        <v>1.81310056934</v>
      </c>
      <c r="AE22533">
        <v>6.12539327977E-2</v>
      </c>
      <c r="AF22533">
        <v>39848.264391099998</v>
      </c>
      <c r="AG22533">
        <v>277355</v>
      </c>
      <c r="AH22533">
        <v>6.96028</v>
      </c>
      <c r="AI22533">
        <v>24</v>
      </c>
      <c r="AJ22533">
        <v>0</v>
      </c>
      <c r="AK22533" s="2" t="s">
        <v>379</v>
      </c>
      <c r="AL22533" s="2" t="s">
        <v>81</v>
      </c>
      <c r="AM22533" s="2" t="s">
        <v>194</v>
      </c>
      <c r="AN22533">
        <v>25</v>
      </c>
      <c r="AO22533">
        <v>39639</v>
      </c>
      <c r="AP22533" s="2" t="s">
        <v>380</v>
      </c>
      <c r="AQ22533" s="2" t="s">
        <v>381</v>
      </c>
      <c r="AR22533" s="1">
        <v>39572</v>
      </c>
      <c r="AS22533" s="2" t="s">
        <v>382</v>
      </c>
      <c r="AT22533">
        <v>1960.0999755859375</v>
      </c>
      <c r="AU22533">
        <v>19.858697891235352</v>
      </c>
    </row>
    <row r="22534" spans="1:47" x14ac:dyDescent="0.25">
      <c r="A22534" s="1">
        <v>44412</v>
      </c>
      <c r="B22534">
        <v>1088.062656503736</v>
      </c>
      <c r="C22534">
        <v>420</v>
      </c>
      <c r="D22534">
        <v>77</v>
      </c>
      <c r="E22534">
        <v>205</v>
      </c>
      <c r="F22534">
        <v>45</v>
      </c>
      <c r="G22534">
        <v>48</v>
      </c>
      <c r="H22534">
        <v>105</v>
      </c>
      <c r="I22534">
        <v>65</v>
      </c>
      <c r="J22534">
        <v>401</v>
      </c>
      <c r="K22534">
        <v>46.156593138539222</v>
      </c>
      <c r="L22534">
        <v>2.7133732082387447</v>
      </c>
      <c r="M22534">
        <v>19</v>
      </c>
      <c r="N22534">
        <v>1.1419305477840838E-5</v>
      </c>
      <c r="O22534">
        <v>0.57505694158383214</v>
      </c>
      <c r="P22534">
        <v>0.94181340953620918</v>
      </c>
      <c r="Q22534">
        <v>0</v>
      </c>
      <c r="R22534">
        <v>14.544326782226563</v>
      </c>
      <c r="S22534" s="2" t="s">
        <v>378</v>
      </c>
      <c r="T22534">
        <v>52.3157</v>
      </c>
      <c r="U22534">
        <v>1.4862200000000001</v>
      </c>
      <c r="V22534">
        <v>6.0156700000000001</v>
      </c>
      <c r="W22534">
        <v>0.139963</v>
      </c>
      <c r="X22534">
        <v>2.24461E-2</v>
      </c>
      <c r="Y22534">
        <v>4.9170099999999999E-5</v>
      </c>
      <c r="Z22534">
        <v>0</v>
      </c>
      <c r="AA22534">
        <v>0.132858</v>
      </c>
      <c r="AB22534">
        <v>39.887099999999997</v>
      </c>
      <c r="AC22534">
        <v>0</v>
      </c>
      <c r="AD22534">
        <v>1.81310056934</v>
      </c>
      <c r="AE22534">
        <v>6.12539327977E-2</v>
      </c>
      <c r="AF22534">
        <v>39848.264391099998</v>
      </c>
      <c r="AG22534">
        <v>277355</v>
      </c>
      <c r="AH22534">
        <v>6.96028</v>
      </c>
      <c r="AI22534">
        <v>24</v>
      </c>
      <c r="AJ22534">
        <v>0</v>
      </c>
      <c r="AK22534" s="2" t="s">
        <v>379</v>
      </c>
      <c r="AL22534" s="2" t="s">
        <v>81</v>
      </c>
      <c r="AM22534" s="2" t="s">
        <v>194</v>
      </c>
      <c r="AN22534">
        <v>25</v>
      </c>
      <c r="AO22534">
        <v>39639</v>
      </c>
      <c r="AP22534" s="2" t="s">
        <v>380</v>
      </c>
      <c r="AQ22534" s="2" t="s">
        <v>381</v>
      </c>
      <c r="AR22534" s="1">
        <v>39572</v>
      </c>
      <c r="AS22534" s="2" t="s">
        <v>382</v>
      </c>
      <c r="AT22534">
        <v>2000.6000061035156</v>
      </c>
      <c r="AU22534">
        <v>17.328826359340123</v>
      </c>
    </row>
    <row r="22535" spans="1:47" x14ac:dyDescent="0.25">
      <c r="A22535" s="1">
        <v>44424</v>
      </c>
      <c r="B22535">
        <v>1527.900070069712</v>
      </c>
      <c r="C22535">
        <v>520</v>
      </c>
      <c r="D22535">
        <v>161</v>
      </c>
      <c r="E22535">
        <v>87</v>
      </c>
      <c r="F22535">
        <v>77</v>
      </c>
      <c r="G22535">
        <v>79</v>
      </c>
      <c r="H22535">
        <v>252</v>
      </c>
      <c r="I22535">
        <v>104</v>
      </c>
      <c r="J22535">
        <v>492</v>
      </c>
      <c r="K22535">
        <v>130.9905832367451</v>
      </c>
      <c r="L22535">
        <v>3.1054879472961625</v>
      </c>
      <c r="M22535">
        <v>28</v>
      </c>
      <c r="N22535">
        <v>1.7110421734689999E-4</v>
      </c>
      <c r="O22535">
        <v>0.76363545391412835</v>
      </c>
      <c r="P22535">
        <v>0.92606707409291478</v>
      </c>
      <c r="Q22535">
        <v>240.70001220703125</v>
      </c>
      <c r="R22535">
        <v>17.426267623901367</v>
      </c>
      <c r="S22535" s="2" t="s">
        <v>378</v>
      </c>
      <c r="T22535">
        <v>52.3157</v>
      </c>
      <c r="U22535">
        <v>1.4862200000000001</v>
      </c>
      <c r="V22535">
        <v>6.0156700000000001</v>
      </c>
      <c r="W22535">
        <v>0.139963</v>
      </c>
      <c r="X22535">
        <v>2.24461E-2</v>
      </c>
      <c r="Y22535">
        <v>4.9170099999999999E-5</v>
      </c>
      <c r="Z22535">
        <v>0</v>
      </c>
      <c r="AA22535">
        <v>0.132858</v>
      </c>
      <c r="AB22535">
        <v>39.887099999999997</v>
      </c>
      <c r="AC22535">
        <v>0</v>
      </c>
      <c r="AD22535">
        <v>1.81310056934</v>
      </c>
      <c r="AE22535">
        <v>6.12539327977E-2</v>
      </c>
      <c r="AF22535">
        <v>39848.264391099998</v>
      </c>
      <c r="AG22535">
        <v>277355</v>
      </c>
      <c r="AH22535">
        <v>6.96028</v>
      </c>
      <c r="AI22535">
        <v>24</v>
      </c>
      <c r="AJ22535">
        <v>0</v>
      </c>
      <c r="AK22535" s="2" t="s">
        <v>379</v>
      </c>
      <c r="AL22535" s="2" t="s">
        <v>81</v>
      </c>
      <c r="AM22535" s="2" t="s">
        <v>194</v>
      </c>
      <c r="AN22535">
        <v>25</v>
      </c>
      <c r="AO22535">
        <v>39639</v>
      </c>
      <c r="AP22535" s="2" t="s">
        <v>380</v>
      </c>
      <c r="AQ22535" s="2" t="s">
        <v>381</v>
      </c>
      <c r="AR22535" s="1">
        <v>39572</v>
      </c>
      <c r="AS22535" s="2" t="s">
        <v>382</v>
      </c>
      <c r="AT22535">
        <v>1485.2000398635864</v>
      </c>
      <c r="AU22535">
        <v>16.994157518659318</v>
      </c>
    </row>
    <row r="22536" spans="1:47" x14ac:dyDescent="0.25">
      <c r="A22536" s="1">
        <v>44431</v>
      </c>
      <c r="B22536">
        <v>1919.7071979585976</v>
      </c>
      <c r="C22536">
        <v>620</v>
      </c>
      <c r="D22536">
        <v>182</v>
      </c>
      <c r="E22536">
        <v>122</v>
      </c>
      <c r="F22536">
        <v>94</v>
      </c>
      <c r="G22536">
        <v>108</v>
      </c>
      <c r="H22536">
        <v>306</v>
      </c>
      <c r="I22536">
        <v>98</v>
      </c>
      <c r="J22536">
        <v>583</v>
      </c>
      <c r="K22536">
        <v>152.0615486504679</v>
      </c>
      <c r="L22536">
        <v>3.2928082297746144</v>
      </c>
      <c r="M22536">
        <v>37</v>
      </c>
      <c r="N22536">
        <v>3.6597288663728427E-5</v>
      </c>
      <c r="O22536">
        <v>0.79614111425130785</v>
      </c>
      <c r="P22536">
        <v>0.96273751962801579</v>
      </c>
      <c r="Q22536">
        <v>0</v>
      </c>
      <c r="R22536">
        <v>12.971940040588381</v>
      </c>
      <c r="S22536" s="2" t="s">
        <v>378</v>
      </c>
      <c r="T22536">
        <v>52.3157</v>
      </c>
      <c r="U22536">
        <v>1.4862200000000001</v>
      </c>
      <c r="V22536">
        <v>6.0156700000000001</v>
      </c>
      <c r="W22536">
        <v>0.139963</v>
      </c>
      <c r="X22536">
        <v>2.24461E-2</v>
      </c>
      <c r="Y22536">
        <v>4.9170099999999999E-5</v>
      </c>
      <c r="Z22536">
        <v>0</v>
      </c>
      <c r="AA22536">
        <v>0.132858</v>
      </c>
      <c r="AB22536">
        <v>39.887099999999997</v>
      </c>
      <c r="AC22536">
        <v>0</v>
      </c>
      <c r="AD22536">
        <v>1.81310056934</v>
      </c>
      <c r="AE22536">
        <v>6.12539327977E-2</v>
      </c>
      <c r="AF22536">
        <v>39848.264391099998</v>
      </c>
      <c r="AG22536">
        <v>277355</v>
      </c>
      <c r="AH22536">
        <v>6.96028</v>
      </c>
      <c r="AI22536">
        <v>24</v>
      </c>
      <c r="AJ22536">
        <v>0</v>
      </c>
      <c r="AK22536" s="2" t="s">
        <v>379</v>
      </c>
      <c r="AL22536" s="2" t="s">
        <v>81</v>
      </c>
      <c r="AM22536" s="2" t="s">
        <v>194</v>
      </c>
      <c r="AN22536">
        <v>25</v>
      </c>
      <c r="AO22536">
        <v>39639</v>
      </c>
      <c r="AP22536" s="2" t="s">
        <v>380</v>
      </c>
      <c r="AQ22536" s="2" t="s">
        <v>381</v>
      </c>
      <c r="AR22536" s="1">
        <v>39572</v>
      </c>
      <c r="AS22536" s="2" t="s">
        <v>382</v>
      </c>
      <c r="AT22536">
        <v>1662.8000183105469</v>
      </c>
      <c r="AU22536">
        <v>14.770404815673828</v>
      </c>
    </row>
    <row r="22537" spans="1:47" x14ac:dyDescent="0.25">
      <c r="A22537" s="1">
        <v>44436</v>
      </c>
      <c r="B22537">
        <v>2173.7337881117537</v>
      </c>
      <c r="C22537">
        <v>661</v>
      </c>
      <c r="D22537">
        <v>237</v>
      </c>
      <c r="E22537">
        <v>151</v>
      </c>
      <c r="F22537">
        <v>141</v>
      </c>
      <c r="G22537">
        <v>138</v>
      </c>
      <c r="H22537">
        <v>265</v>
      </c>
      <c r="I22537">
        <v>104</v>
      </c>
      <c r="J22537">
        <v>616</v>
      </c>
      <c r="K22537">
        <v>106.79953312897352</v>
      </c>
      <c r="L22537">
        <v>3.5287886170645346</v>
      </c>
      <c r="M22537">
        <v>45</v>
      </c>
      <c r="N22537">
        <v>9.1966708051685293E-6</v>
      </c>
      <c r="O22537">
        <v>0.86271739185202279</v>
      </c>
      <c r="P22537">
        <v>0.97580390265280581</v>
      </c>
      <c r="Q22537">
        <v>178.5</v>
      </c>
      <c r="R22537">
        <v>17.461343765258789</v>
      </c>
      <c r="S22537" s="2" t="s">
        <v>378</v>
      </c>
      <c r="T22537">
        <v>52.3157</v>
      </c>
      <c r="U22537">
        <v>1.4862200000000001</v>
      </c>
      <c r="V22537">
        <v>6.0156700000000001</v>
      </c>
      <c r="W22537">
        <v>0.139963</v>
      </c>
      <c r="X22537">
        <v>2.24461E-2</v>
      </c>
      <c r="Y22537">
        <v>4.9170099999999999E-5</v>
      </c>
      <c r="Z22537">
        <v>0</v>
      </c>
      <c r="AA22537">
        <v>0.132858</v>
      </c>
      <c r="AB22537">
        <v>39.887099999999997</v>
      </c>
      <c r="AC22537">
        <v>0</v>
      </c>
      <c r="AD22537">
        <v>1.81310056934</v>
      </c>
      <c r="AE22537">
        <v>6.12539327977E-2</v>
      </c>
      <c r="AF22537">
        <v>39848.264391099998</v>
      </c>
      <c r="AG22537">
        <v>277355</v>
      </c>
      <c r="AH22537">
        <v>6.96028</v>
      </c>
      <c r="AI22537">
        <v>24</v>
      </c>
      <c r="AJ22537">
        <v>0</v>
      </c>
      <c r="AK22537" s="2" t="s">
        <v>379</v>
      </c>
      <c r="AL22537" s="2" t="s">
        <v>81</v>
      </c>
      <c r="AM22537" s="2" t="s">
        <v>194</v>
      </c>
      <c r="AN22537">
        <v>25</v>
      </c>
      <c r="AO22537">
        <v>39639</v>
      </c>
      <c r="AP22537" s="2" t="s">
        <v>380</v>
      </c>
      <c r="AQ22537" s="2" t="s">
        <v>381</v>
      </c>
      <c r="AR22537" s="1">
        <v>39572</v>
      </c>
      <c r="AS22537" s="2" t="s">
        <v>382</v>
      </c>
      <c r="AT22537">
        <v>1192.5000066757202</v>
      </c>
      <c r="AU22537">
        <v>13.208080700465612</v>
      </c>
    </row>
    <row r="22538" spans="1:47" x14ac:dyDescent="0.25">
      <c r="A22538" s="1">
        <v>44443</v>
      </c>
      <c r="B22538">
        <v>2842.765059195649</v>
      </c>
      <c r="C22538">
        <v>654</v>
      </c>
      <c r="D22538">
        <v>238</v>
      </c>
      <c r="E22538">
        <v>98</v>
      </c>
      <c r="F22538">
        <v>119</v>
      </c>
      <c r="G22538">
        <v>106</v>
      </c>
      <c r="H22538">
        <v>352</v>
      </c>
      <c r="I22538">
        <v>85</v>
      </c>
      <c r="J22538">
        <v>568</v>
      </c>
      <c r="K22538">
        <v>144.96372415172374</v>
      </c>
      <c r="L22538">
        <v>5.0048680619641734</v>
      </c>
      <c r="M22538">
        <v>86</v>
      </c>
      <c r="N22538">
        <v>2.113886827196E-4</v>
      </c>
      <c r="O22538">
        <v>1.8413147009894504</v>
      </c>
      <c r="P22538">
        <v>0.9786395705479064</v>
      </c>
      <c r="Q22538">
        <v>0</v>
      </c>
      <c r="R22538">
        <v>8.3992538452148438</v>
      </c>
      <c r="S22538" s="2" t="s">
        <v>378</v>
      </c>
      <c r="T22538">
        <v>52.3157</v>
      </c>
      <c r="U22538">
        <v>1.4862200000000001</v>
      </c>
      <c r="V22538">
        <v>6.0156700000000001</v>
      </c>
      <c r="W22538">
        <v>0.139963</v>
      </c>
      <c r="X22538">
        <v>2.24461E-2</v>
      </c>
      <c r="Y22538">
        <v>4.9170099999999999E-5</v>
      </c>
      <c r="Z22538">
        <v>0</v>
      </c>
      <c r="AA22538">
        <v>0.132858</v>
      </c>
      <c r="AB22538">
        <v>39.887099999999997</v>
      </c>
      <c r="AC22538">
        <v>0</v>
      </c>
      <c r="AD22538">
        <v>1.81310056934</v>
      </c>
      <c r="AE22538">
        <v>6.12539327977E-2</v>
      </c>
      <c r="AF22538">
        <v>39848.264391099998</v>
      </c>
      <c r="AG22538">
        <v>277355</v>
      </c>
      <c r="AH22538">
        <v>6.96028</v>
      </c>
      <c r="AI22538">
        <v>24</v>
      </c>
      <c r="AJ22538">
        <v>0</v>
      </c>
      <c r="AK22538" s="2" t="s">
        <v>379</v>
      </c>
      <c r="AL22538" s="2" t="s">
        <v>81</v>
      </c>
      <c r="AM22538" s="2" t="s">
        <v>194</v>
      </c>
      <c r="AN22538">
        <v>25</v>
      </c>
      <c r="AO22538">
        <v>39639</v>
      </c>
      <c r="AP22538" s="2" t="s">
        <v>380</v>
      </c>
      <c r="AQ22538" s="2" t="s">
        <v>381</v>
      </c>
      <c r="AR22538" s="1">
        <v>39572</v>
      </c>
      <c r="AS22538" s="2" t="s">
        <v>382</v>
      </c>
      <c r="AT22538">
        <v>271.10000610351563</v>
      </c>
      <c r="AU22538">
        <v>12.557782173156738</v>
      </c>
    </row>
    <row r="22539" spans="1:47" x14ac:dyDescent="0.25">
      <c r="A22539" s="1">
        <v>44448</v>
      </c>
      <c r="B22539">
        <v>1745.5339571500422</v>
      </c>
      <c r="C22539">
        <v>570</v>
      </c>
      <c r="D22539">
        <v>204</v>
      </c>
      <c r="E22539">
        <v>113</v>
      </c>
      <c r="F22539">
        <v>113</v>
      </c>
      <c r="G22539">
        <v>90</v>
      </c>
      <c r="H22539">
        <v>261</v>
      </c>
      <c r="I22539">
        <v>83</v>
      </c>
      <c r="J22539">
        <v>549</v>
      </c>
      <c r="K22539">
        <v>78.793181528465169</v>
      </c>
      <c r="L22539">
        <v>3.1794789747723904</v>
      </c>
      <c r="M22539">
        <v>21</v>
      </c>
      <c r="N22539">
        <v>0</v>
      </c>
      <c r="O22539">
        <v>0.46025182937373599</v>
      </c>
      <c r="P22539">
        <v>0.952380869044815</v>
      </c>
      <c r="Q22539">
        <v>0</v>
      </c>
      <c r="R22539">
        <v>16.395818710327148</v>
      </c>
      <c r="S22539" s="2" t="s">
        <v>378</v>
      </c>
      <c r="T22539">
        <v>52.3157</v>
      </c>
      <c r="U22539">
        <v>1.4862200000000001</v>
      </c>
      <c r="V22539">
        <v>6.0156700000000001</v>
      </c>
      <c r="W22539">
        <v>0.139963</v>
      </c>
      <c r="X22539">
        <v>2.24461E-2</v>
      </c>
      <c r="Y22539">
        <v>4.9170099999999999E-5</v>
      </c>
      <c r="Z22539">
        <v>0</v>
      </c>
      <c r="AA22539">
        <v>0.132858</v>
      </c>
      <c r="AB22539">
        <v>39.887099999999997</v>
      </c>
      <c r="AC22539">
        <v>0</v>
      </c>
      <c r="AD22539">
        <v>1.81310056934</v>
      </c>
      <c r="AE22539">
        <v>6.12539327977E-2</v>
      </c>
      <c r="AF22539">
        <v>39848.264391099998</v>
      </c>
      <c r="AG22539">
        <v>277355</v>
      </c>
      <c r="AH22539">
        <v>6.96028</v>
      </c>
      <c r="AI22539">
        <v>24</v>
      </c>
      <c r="AJ22539">
        <v>0</v>
      </c>
      <c r="AK22539" s="2" t="s">
        <v>379</v>
      </c>
      <c r="AL22539" s="2" t="s">
        <v>81</v>
      </c>
      <c r="AM22539" s="2" t="s">
        <v>194</v>
      </c>
      <c r="AN22539">
        <v>25</v>
      </c>
      <c r="AO22539">
        <v>39639</v>
      </c>
      <c r="AP22539" s="2" t="s">
        <v>380</v>
      </c>
      <c r="AQ22539" s="2" t="s">
        <v>381</v>
      </c>
      <c r="AR22539" s="1">
        <v>39572</v>
      </c>
      <c r="AS22539" s="2" t="s">
        <v>382</v>
      </c>
      <c r="AT22539">
        <v>88.800006866455078</v>
      </c>
      <c r="AU22539">
        <v>11.942728587559291</v>
      </c>
    </row>
    <row r="22540" spans="1:47" x14ac:dyDescent="0.25">
      <c r="A22540" s="1">
        <v>44455</v>
      </c>
      <c r="B22540">
        <v>1005.6889747291912</v>
      </c>
      <c r="C22540">
        <v>251</v>
      </c>
      <c r="D22540">
        <v>102</v>
      </c>
      <c r="E22540">
        <v>61</v>
      </c>
      <c r="F22540">
        <v>50</v>
      </c>
      <c r="G22540">
        <v>48</v>
      </c>
      <c r="H22540">
        <v>65</v>
      </c>
      <c r="I22540">
        <v>75</v>
      </c>
      <c r="J22540">
        <v>234</v>
      </c>
      <c r="K22540">
        <v>96.059150495613636</v>
      </c>
      <c r="L22540">
        <v>4.2978161313213308</v>
      </c>
      <c r="M22540">
        <v>17</v>
      </c>
      <c r="N22540">
        <v>6.4257028112449805E-5</v>
      </c>
      <c r="O22540">
        <v>0.88100231199471724</v>
      </c>
      <c r="P22540">
        <v>0.92730864060763718</v>
      </c>
      <c r="Q22540">
        <v>0</v>
      </c>
      <c r="R22540">
        <v>8.1062698364257813</v>
      </c>
      <c r="S22540" s="2" t="s">
        <v>378</v>
      </c>
      <c r="T22540">
        <v>52.3157</v>
      </c>
      <c r="U22540">
        <v>1.4862200000000001</v>
      </c>
      <c r="V22540">
        <v>6.0156700000000001</v>
      </c>
      <c r="W22540">
        <v>0.139963</v>
      </c>
      <c r="X22540">
        <v>2.24461E-2</v>
      </c>
      <c r="Y22540">
        <v>4.9170099999999999E-5</v>
      </c>
      <c r="Z22540">
        <v>0</v>
      </c>
      <c r="AA22540">
        <v>0.132858</v>
      </c>
      <c r="AB22540">
        <v>39.887099999999997</v>
      </c>
      <c r="AC22540">
        <v>0</v>
      </c>
      <c r="AD22540">
        <v>1.81310056934</v>
      </c>
      <c r="AE22540">
        <v>6.12539327977E-2</v>
      </c>
      <c r="AF22540">
        <v>39848.264391099998</v>
      </c>
      <c r="AG22540">
        <v>277355</v>
      </c>
      <c r="AH22540">
        <v>6.96028</v>
      </c>
      <c r="AI22540">
        <v>24</v>
      </c>
      <c r="AJ22540">
        <v>0</v>
      </c>
      <c r="AK22540" s="2" t="s">
        <v>379</v>
      </c>
      <c r="AL22540" s="2" t="s">
        <v>81</v>
      </c>
      <c r="AM22540" s="2" t="s">
        <v>194</v>
      </c>
      <c r="AN22540">
        <v>25</v>
      </c>
      <c r="AO22540">
        <v>39639</v>
      </c>
      <c r="AP22540" s="2" t="s">
        <v>380</v>
      </c>
      <c r="AQ22540" s="2" t="s">
        <v>381</v>
      </c>
      <c r="AR22540" s="1">
        <v>39572</v>
      </c>
      <c r="AS22540" s="2" t="s">
        <v>382</v>
      </c>
      <c r="AT22540">
        <v>620.50003051757813</v>
      </c>
      <c r="AU22540">
        <v>12.474648611886161</v>
      </c>
    </row>
    <row r="22541" spans="1:47" x14ac:dyDescent="0.25">
      <c r="A22541" s="1">
        <v>44460</v>
      </c>
      <c r="B22541">
        <v>2015.0173780089781</v>
      </c>
      <c r="C22541">
        <v>573</v>
      </c>
      <c r="D22541">
        <v>85</v>
      </c>
      <c r="E22541">
        <v>79</v>
      </c>
      <c r="F22541">
        <v>45</v>
      </c>
      <c r="G22541">
        <v>51</v>
      </c>
      <c r="H22541">
        <v>388</v>
      </c>
      <c r="I22541">
        <v>61</v>
      </c>
      <c r="J22541">
        <v>544</v>
      </c>
      <c r="K22541">
        <v>201.92679743779084</v>
      </c>
      <c r="L22541">
        <v>3.7040760625165015</v>
      </c>
      <c r="M22541">
        <v>29</v>
      </c>
      <c r="N22541">
        <v>6.1234737241742498E-6</v>
      </c>
      <c r="O22541">
        <v>0.63925058566515969</v>
      </c>
      <c r="P22541">
        <v>0.96313012702836642</v>
      </c>
      <c r="Q22541">
        <v>22.600002288818359</v>
      </c>
      <c r="R22541">
        <v>5.6382088661193848</v>
      </c>
      <c r="S22541" s="2" t="s">
        <v>378</v>
      </c>
      <c r="T22541">
        <v>52.3157</v>
      </c>
      <c r="U22541">
        <v>1.4862200000000001</v>
      </c>
      <c r="V22541">
        <v>6.0156700000000001</v>
      </c>
      <c r="W22541">
        <v>0.139963</v>
      </c>
      <c r="X22541">
        <v>2.24461E-2</v>
      </c>
      <c r="Y22541">
        <v>4.9170099999999999E-5</v>
      </c>
      <c r="Z22541">
        <v>0</v>
      </c>
      <c r="AA22541">
        <v>0.132858</v>
      </c>
      <c r="AB22541">
        <v>39.887099999999997</v>
      </c>
      <c r="AC22541">
        <v>0</v>
      </c>
      <c r="AD22541">
        <v>1.81310056934</v>
      </c>
      <c r="AE22541">
        <v>6.12539327977E-2</v>
      </c>
      <c r="AF22541">
        <v>39848.264391099998</v>
      </c>
      <c r="AG22541">
        <v>277355</v>
      </c>
      <c r="AH22541">
        <v>6.96028</v>
      </c>
      <c r="AI22541">
        <v>24</v>
      </c>
      <c r="AJ22541">
        <v>0</v>
      </c>
      <c r="AK22541" s="2" t="s">
        <v>379</v>
      </c>
      <c r="AL22541" s="2" t="s">
        <v>81</v>
      </c>
      <c r="AM22541" s="2" t="s">
        <v>194</v>
      </c>
      <c r="AN22541">
        <v>25</v>
      </c>
      <c r="AO22541">
        <v>39639</v>
      </c>
      <c r="AP22541" s="2" t="s">
        <v>380</v>
      </c>
      <c r="AQ22541" s="2" t="s">
        <v>381</v>
      </c>
      <c r="AR22541" s="1">
        <v>39572</v>
      </c>
      <c r="AS22541" s="2" t="s">
        <v>382</v>
      </c>
      <c r="AT22541">
        <v>22.600002288818359</v>
      </c>
      <c r="AU22541">
        <v>7.2391685758318216</v>
      </c>
    </row>
    <row r="22542" spans="1:47" x14ac:dyDescent="0.25">
      <c r="A22542" s="1">
        <v>44467</v>
      </c>
      <c r="B22542">
        <v>1311.8837650042385</v>
      </c>
      <c r="C22542">
        <v>267</v>
      </c>
      <c r="D22542">
        <v>124</v>
      </c>
      <c r="E22542">
        <v>30</v>
      </c>
      <c r="F22542">
        <v>45</v>
      </c>
      <c r="G22542">
        <v>27</v>
      </c>
      <c r="H22542">
        <v>123</v>
      </c>
      <c r="I22542">
        <v>69</v>
      </c>
      <c r="J22542">
        <v>258</v>
      </c>
      <c r="K22542">
        <v>108.34218133106208</v>
      </c>
      <c r="L22542">
        <v>5.0848207945900716</v>
      </c>
      <c r="M22542">
        <v>9</v>
      </c>
      <c r="N22542">
        <v>2.8372818839551708E-5</v>
      </c>
      <c r="O22542">
        <v>0.43763681968582641</v>
      </c>
      <c r="P22542">
        <v>0.86416518467834702</v>
      </c>
      <c r="Q22542">
        <v>0</v>
      </c>
      <c r="R22542">
        <v>8.3802995681762695</v>
      </c>
      <c r="S22542" s="2" t="s">
        <v>378</v>
      </c>
      <c r="T22542">
        <v>52.3157</v>
      </c>
      <c r="U22542">
        <v>1.4862200000000001</v>
      </c>
      <c r="V22542">
        <v>6.0156700000000001</v>
      </c>
      <c r="W22542">
        <v>0.139963</v>
      </c>
      <c r="X22542">
        <v>2.24461E-2</v>
      </c>
      <c r="Y22542">
        <v>4.9170099999999999E-5</v>
      </c>
      <c r="Z22542">
        <v>0</v>
      </c>
      <c r="AA22542">
        <v>0.132858</v>
      </c>
      <c r="AB22542">
        <v>39.887099999999997</v>
      </c>
      <c r="AC22542">
        <v>0</v>
      </c>
      <c r="AD22542">
        <v>1.81310056934</v>
      </c>
      <c r="AE22542">
        <v>6.12539327977E-2</v>
      </c>
      <c r="AF22542">
        <v>39848.264391099998</v>
      </c>
      <c r="AG22542">
        <v>277355</v>
      </c>
      <c r="AH22542">
        <v>6.96028</v>
      </c>
      <c r="AI22542">
        <v>24</v>
      </c>
      <c r="AJ22542">
        <v>0</v>
      </c>
      <c r="AK22542" s="2" t="s">
        <v>379</v>
      </c>
      <c r="AL22542" s="2" t="s">
        <v>81</v>
      </c>
      <c r="AM22542" s="2" t="s">
        <v>194</v>
      </c>
      <c r="AN22542">
        <v>25</v>
      </c>
      <c r="AO22542">
        <v>39639</v>
      </c>
      <c r="AP22542" s="2" t="s">
        <v>380</v>
      </c>
      <c r="AQ22542" s="2" t="s">
        <v>381</v>
      </c>
      <c r="AR22542" s="1">
        <v>39572</v>
      </c>
      <c r="AS22542" s="2" t="s">
        <v>382</v>
      </c>
      <c r="AT22542">
        <v>1112.3000640869141</v>
      </c>
      <c r="AU22542">
        <v>8.1430062566484729</v>
      </c>
    </row>
    <row r="22543" spans="1:47" x14ac:dyDescent="0.25">
      <c r="A22543" s="1">
        <v>44472</v>
      </c>
      <c r="B22543">
        <v>2498.6172982382946</v>
      </c>
      <c r="C22543">
        <v>640</v>
      </c>
      <c r="D22543">
        <v>62</v>
      </c>
      <c r="E22543">
        <v>108</v>
      </c>
      <c r="F22543">
        <v>30</v>
      </c>
      <c r="G22543">
        <v>53</v>
      </c>
      <c r="H22543">
        <v>424</v>
      </c>
      <c r="I22543">
        <v>78</v>
      </c>
      <c r="J22543">
        <v>594</v>
      </c>
      <c r="K22543">
        <v>184.4355332106509</v>
      </c>
      <c r="L22543">
        <v>4.2064264280105981</v>
      </c>
      <c r="M22543">
        <v>46</v>
      </c>
      <c r="N22543">
        <v>6.8680981745576205E-5</v>
      </c>
      <c r="O22543">
        <v>0.96058080719184957</v>
      </c>
      <c r="P22543">
        <v>0.96783990409176357</v>
      </c>
      <c r="Q22543">
        <v>0</v>
      </c>
      <c r="R22543">
        <v>10.068358421325684</v>
      </c>
      <c r="S22543" s="2" t="s">
        <v>378</v>
      </c>
      <c r="T22543">
        <v>52.3157</v>
      </c>
      <c r="U22543">
        <v>1.4862200000000001</v>
      </c>
      <c r="V22543">
        <v>6.0156700000000001</v>
      </c>
      <c r="W22543">
        <v>0.139963</v>
      </c>
      <c r="X22543">
        <v>2.24461E-2</v>
      </c>
      <c r="Y22543">
        <v>4.9170099999999999E-5</v>
      </c>
      <c r="Z22543">
        <v>0</v>
      </c>
      <c r="AA22543">
        <v>0.132858</v>
      </c>
      <c r="AB22543">
        <v>39.887099999999997</v>
      </c>
      <c r="AC22543">
        <v>0</v>
      </c>
      <c r="AD22543">
        <v>1.81310056934</v>
      </c>
      <c r="AE22543">
        <v>6.12539327977E-2</v>
      </c>
      <c r="AF22543">
        <v>39848.264391099998</v>
      </c>
      <c r="AG22543">
        <v>277355</v>
      </c>
      <c r="AH22543">
        <v>6.96028</v>
      </c>
      <c r="AI22543">
        <v>24</v>
      </c>
      <c r="AJ22543">
        <v>0</v>
      </c>
      <c r="AK22543" s="2" t="s">
        <v>379</v>
      </c>
      <c r="AL22543" s="2" t="s">
        <v>81</v>
      </c>
      <c r="AM22543" s="2" t="s">
        <v>194</v>
      </c>
      <c r="AN22543">
        <v>25</v>
      </c>
      <c r="AO22543">
        <v>39639</v>
      </c>
      <c r="AP22543" s="2" t="s">
        <v>380</v>
      </c>
      <c r="AQ22543" s="2" t="s">
        <v>381</v>
      </c>
      <c r="AR22543" s="1">
        <v>39572</v>
      </c>
      <c r="AS22543" s="2" t="s">
        <v>382</v>
      </c>
      <c r="AT22543">
        <v>278.60000610351563</v>
      </c>
      <c r="AU22543">
        <v>8.7031986372811456</v>
      </c>
    </row>
    <row r="22544" spans="1:47" x14ac:dyDescent="0.25">
      <c r="A22544" s="1">
        <v>44479</v>
      </c>
      <c r="B22544">
        <v>3078.2448719280496</v>
      </c>
      <c r="C22544">
        <v>786</v>
      </c>
      <c r="D22544">
        <v>286</v>
      </c>
      <c r="E22544">
        <v>164</v>
      </c>
      <c r="F22544">
        <v>135</v>
      </c>
      <c r="G22544">
        <v>145</v>
      </c>
      <c r="H22544">
        <v>360</v>
      </c>
      <c r="I22544">
        <v>127</v>
      </c>
      <c r="J22544">
        <v>700</v>
      </c>
      <c r="K22544">
        <v>237.08721219438249</v>
      </c>
      <c r="L22544">
        <v>4.397492674182927</v>
      </c>
      <c r="M22544">
        <v>86</v>
      </c>
      <c r="N22544">
        <v>6.3694267515919997E-4</v>
      </c>
      <c r="O22544">
        <v>1.8070964740625921</v>
      </c>
      <c r="P22544">
        <v>0.96001502926056659</v>
      </c>
      <c r="Q22544">
        <v>0</v>
      </c>
      <c r="R22544">
        <v>9.4308948516845703</v>
      </c>
      <c r="S22544" s="2" t="s">
        <v>378</v>
      </c>
      <c r="T22544">
        <v>52.3157</v>
      </c>
      <c r="U22544">
        <v>1.4862200000000001</v>
      </c>
      <c r="V22544">
        <v>6.0156700000000001</v>
      </c>
      <c r="W22544">
        <v>0.139963</v>
      </c>
      <c r="X22544">
        <v>2.24461E-2</v>
      </c>
      <c r="Y22544">
        <v>4.9170099999999999E-5</v>
      </c>
      <c r="Z22544">
        <v>0</v>
      </c>
      <c r="AA22544">
        <v>0.132858</v>
      </c>
      <c r="AB22544">
        <v>39.887099999999997</v>
      </c>
      <c r="AC22544">
        <v>0</v>
      </c>
      <c r="AD22544">
        <v>1.81310056934</v>
      </c>
      <c r="AE22544">
        <v>6.12539327977E-2</v>
      </c>
      <c r="AF22544">
        <v>39848.264391099998</v>
      </c>
      <c r="AG22544">
        <v>277355</v>
      </c>
      <c r="AH22544">
        <v>6.96028</v>
      </c>
      <c r="AI22544">
        <v>24</v>
      </c>
      <c r="AJ22544">
        <v>0</v>
      </c>
      <c r="AK22544" s="2" t="s">
        <v>379</v>
      </c>
      <c r="AL22544" s="2" t="s">
        <v>81</v>
      </c>
      <c r="AM22544" s="2" t="s">
        <v>194</v>
      </c>
      <c r="AN22544">
        <v>25</v>
      </c>
      <c r="AO22544">
        <v>39639</v>
      </c>
      <c r="AP22544" s="2" t="s">
        <v>380</v>
      </c>
      <c r="AQ22544" s="2" t="s">
        <v>381</v>
      </c>
      <c r="AR22544" s="1">
        <v>39572</v>
      </c>
      <c r="AS22544" s="2" t="s">
        <v>382</v>
      </c>
      <c r="AT22544">
        <v>103.90000152587891</v>
      </c>
      <c r="AU22544">
        <v>10.176033701215472</v>
      </c>
    </row>
    <row r="22545" spans="1:47" x14ac:dyDescent="0.25">
      <c r="A22545" s="1">
        <v>44484</v>
      </c>
      <c r="B22545">
        <v>1997.8270436791231</v>
      </c>
      <c r="C22545">
        <v>645</v>
      </c>
      <c r="D22545">
        <v>226</v>
      </c>
      <c r="E22545">
        <v>172</v>
      </c>
      <c r="F22545">
        <v>143</v>
      </c>
      <c r="G22545">
        <v>126</v>
      </c>
      <c r="H22545">
        <v>200</v>
      </c>
      <c r="I22545">
        <v>130</v>
      </c>
      <c r="J22545">
        <v>619</v>
      </c>
      <c r="K22545">
        <v>145.59234344958736</v>
      </c>
      <c r="L22545">
        <v>3.227507340353994</v>
      </c>
      <c r="M22545">
        <v>26</v>
      </c>
      <c r="N22545">
        <v>1.9319378302406229E-5</v>
      </c>
      <c r="O22545">
        <v>0.51802955232399994</v>
      </c>
      <c r="P22545">
        <v>0.95267737618100856</v>
      </c>
      <c r="Q22545">
        <v>172.10000610351563</v>
      </c>
      <c r="R22545">
        <v>7.381044864654541</v>
      </c>
      <c r="S22545" s="2" t="s">
        <v>378</v>
      </c>
      <c r="T22545">
        <v>52.3157</v>
      </c>
      <c r="U22545">
        <v>1.4862200000000001</v>
      </c>
      <c r="V22545">
        <v>6.0156700000000001</v>
      </c>
      <c r="W22545">
        <v>0.139963</v>
      </c>
      <c r="X22545">
        <v>2.24461E-2</v>
      </c>
      <c r="Y22545">
        <v>4.9170099999999999E-5</v>
      </c>
      <c r="Z22545">
        <v>0</v>
      </c>
      <c r="AA22545">
        <v>0.132858</v>
      </c>
      <c r="AB22545">
        <v>39.887099999999997</v>
      </c>
      <c r="AC22545">
        <v>0</v>
      </c>
      <c r="AD22545">
        <v>1.81310056934</v>
      </c>
      <c r="AE22545">
        <v>6.12539327977E-2</v>
      </c>
      <c r="AF22545">
        <v>39848.264391099998</v>
      </c>
      <c r="AG22545">
        <v>277355</v>
      </c>
      <c r="AH22545">
        <v>6.96028</v>
      </c>
      <c r="AI22545">
        <v>24</v>
      </c>
      <c r="AJ22545">
        <v>0</v>
      </c>
      <c r="AK22545" s="2" t="s">
        <v>379</v>
      </c>
      <c r="AL22545" s="2" t="s">
        <v>81</v>
      </c>
      <c r="AM22545" s="2" t="s">
        <v>194</v>
      </c>
      <c r="AN22545">
        <v>25</v>
      </c>
      <c r="AO22545">
        <v>39639</v>
      </c>
      <c r="AP22545" s="2" t="s">
        <v>380</v>
      </c>
      <c r="AQ22545" s="2" t="s">
        <v>381</v>
      </c>
      <c r="AR22545" s="1">
        <v>39572</v>
      </c>
      <c r="AS22545" s="2" t="s">
        <v>382</v>
      </c>
      <c r="AT22545">
        <v>184.60000610351563</v>
      </c>
      <c r="AU22545">
        <v>7.370468957083566</v>
      </c>
    </row>
    <row r="22546" spans="1:47" x14ac:dyDescent="0.25">
      <c r="A22546" s="1">
        <v>44491</v>
      </c>
      <c r="B22546">
        <v>2951.6104278883299</v>
      </c>
      <c r="C22546">
        <v>968</v>
      </c>
      <c r="D22546">
        <v>319</v>
      </c>
      <c r="E22546">
        <v>229</v>
      </c>
      <c r="F22546">
        <v>181</v>
      </c>
      <c r="G22546">
        <v>219</v>
      </c>
      <c r="H22546">
        <v>436</v>
      </c>
      <c r="I22546">
        <v>122</v>
      </c>
      <c r="J22546">
        <v>869</v>
      </c>
      <c r="K22546">
        <v>76.642793178653363</v>
      </c>
      <c r="L22546">
        <v>3.396559755912921</v>
      </c>
      <c r="M22546">
        <v>99</v>
      </c>
      <c r="N22546">
        <v>6.6372486677329073E-5</v>
      </c>
      <c r="O22546">
        <v>1.3801796682211205</v>
      </c>
      <c r="P22546">
        <v>0.98459664621550025</v>
      </c>
      <c r="Q22546">
        <v>45.599998474121087</v>
      </c>
      <c r="R22546">
        <v>7.5894021987915039</v>
      </c>
      <c r="S22546" s="2" t="s">
        <v>378</v>
      </c>
      <c r="T22546">
        <v>52.3157</v>
      </c>
      <c r="U22546">
        <v>1.4862200000000001</v>
      </c>
      <c r="V22546">
        <v>6.0156700000000001</v>
      </c>
      <c r="W22546">
        <v>0.139963</v>
      </c>
      <c r="X22546">
        <v>2.24461E-2</v>
      </c>
      <c r="Y22546">
        <v>4.9170099999999999E-5</v>
      </c>
      <c r="Z22546">
        <v>0</v>
      </c>
      <c r="AA22546">
        <v>0.132858</v>
      </c>
      <c r="AB22546">
        <v>39.887099999999997</v>
      </c>
      <c r="AC22546">
        <v>0</v>
      </c>
      <c r="AD22546">
        <v>1.81310056934</v>
      </c>
      <c r="AE22546">
        <v>6.12539327977E-2</v>
      </c>
      <c r="AF22546">
        <v>39848.264391099998</v>
      </c>
      <c r="AG22546">
        <v>277355</v>
      </c>
      <c r="AH22546">
        <v>6.96028</v>
      </c>
      <c r="AI22546">
        <v>24</v>
      </c>
      <c r="AJ22546">
        <v>0</v>
      </c>
      <c r="AK22546" s="2" t="s">
        <v>379</v>
      </c>
      <c r="AL22546" s="2" t="s">
        <v>81</v>
      </c>
      <c r="AM22546" s="2" t="s">
        <v>194</v>
      </c>
      <c r="AN22546">
        <v>25</v>
      </c>
      <c r="AO22546">
        <v>39639</v>
      </c>
      <c r="AP22546" s="2" t="s">
        <v>380</v>
      </c>
      <c r="AQ22546" s="2" t="s">
        <v>381</v>
      </c>
      <c r="AR22546" s="1">
        <v>39572</v>
      </c>
      <c r="AS22546" s="2" t="s">
        <v>382</v>
      </c>
      <c r="AT22546">
        <v>2108.6000747680664</v>
      </c>
      <c r="AU22546">
        <v>6.6685712678091864</v>
      </c>
    </row>
    <row r="22547" spans="1:47" x14ac:dyDescent="0.25">
      <c r="A22547" s="1">
        <v>44496</v>
      </c>
      <c r="B22547">
        <v>1582.6134427104244</v>
      </c>
      <c r="C22547">
        <v>583</v>
      </c>
      <c r="D22547">
        <v>321</v>
      </c>
      <c r="E22547">
        <v>137</v>
      </c>
      <c r="F22547">
        <v>171</v>
      </c>
      <c r="G22547">
        <v>135</v>
      </c>
      <c r="H22547">
        <v>134</v>
      </c>
      <c r="I22547">
        <v>141</v>
      </c>
      <c r="J22547">
        <v>554</v>
      </c>
      <c r="K22547">
        <v>47.818024020985632</v>
      </c>
      <c r="L22547">
        <v>2.856702965181273</v>
      </c>
      <c r="M22547">
        <v>29</v>
      </c>
      <c r="N22547">
        <v>1.1829349799788254E-5</v>
      </c>
      <c r="O22547">
        <v>0.63513823887270582</v>
      </c>
      <c r="P22547">
        <v>0.96075404200580217</v>
      </c>
      <c r="Q22547">
        <v>209.80000305175781</v>
      </c>
      <c r="R22547">
        <v>8.7059688568115234</v>
      </c>
      <c r="S22547" s="2" t="s">
        <v>378</v>
      </c>
      <c r="T22547">
        <v>52.3157</v>
      </c>
      <c r="U22547">
        <v>1.4862200000000001</v>
      </c>
      <c r="V22547">
        <v>6.0156700000000001</v>
      </c>
      <c r="W22547">
        <v>0.139963</v>
      </c>
      <c r="X22547">
        <v>2.24461E-2</v>
      </c>
      <c r="Y22547">
        <v>4.9170099999999999E-5</v>
      </c>
      <c r="Z22547">
        <v>0</v>
      </c>
      <c r="AA22547">
        <v>0.132858</v>
      </c>
      <c r="AB22547">
        <v>39.887099999999997</v>
      </c>
      <c r="AC22547">
        <v>0</v>
      </c>
      <c r="AD22547">
        <v>1.81310056934</v>
      </c>
      <c r="AE22547">
        <v>6.12539327977E-2</v>
      </c>
      <c r="AF22547">
        <v>39848.264391099998</v>
      </c>
      <c r="AG22547">
        <v>277355</v>
      </c>
      <c r="AH22547">
        <v>6.96028</v>
      </c>
      <c r="AI22547">
        <v>24</v>
      </c>
      <c r="AJ22547">
        <v>0</v>
      </c>
      <c r="AK22547" s="2" t="s">
        <v>379</v>
      </c>
      <c r="AL22547" s="2" t="s">
        <v>81</v>
      </c>
      <c r="AM22547" s="2" t="s">
        <v>194</v>
      </c>
      <c r="AN22547">
        <v>25</v>
      </c>
      <c r="AO22547">
        <v>39639</v>
      </c>
      <c r="AP22547" s="2" t="s">
        <v>380</v>
      </c>
      <c r="AQ22547" s="2" t="s">
        <v>381</v>
      </c>
      <c r="AR22547" s="1">
        <v>39572</v>
      </c>
      <c r="AS22547" s="2" t="s">
        <v>382</v>
      </c>
      <c r="AT22547">
        <v>1289.4000778198242</v>
      </c>
      <c r="AU22547">
        <v>6.6889976263046265</v>
      </c>
    </row>
    <row r="22548" spans="1:47" x14ac:dyDescent="0.25">
      <c r="A22548" s="1">
        <v>44503</v>
      </c>
      <c r="B22548">
        <v>2595.2717119008521</v>
      </c>
      <c r="C22548">
        <v>820</v>
      </c>
      <c r="D22548">
        <v>240</v>
      </c>
      <c r="E22548">
        <v>149</v>
      </c>
      <c r="F22548">
        <v>109</v>
      </c>
      <c r="G22548">
        <v>138</v>
      </c>
      <c r="H22548">
        <v>442</v>
      </c>
      <c r="I22548">
        <v>120</v>
      </c>
      <c r="J22548">
        <v>748</v>
      </c>
      <c r="K22548">
        <v>85.06556410037571</v>
      </c>
      <c r="L22548">
        <v>3.4696145881027478</v>
      </c>
      <c r="M22548">
        <v>72</v>
      </c>
      <c r="N22548">
        <v>5.3735995056288438E-5</v>
      </c>
      <c r="O22548">
        <v>1.1958264053590928</v>
      </c>
      <c r="P22548">
        <v>0.97916057644202237</v>
      </c>
      <c r="Q22548">
        <v>308.70001220703125</v>
      </c>
      <c r="R22548">
        <v>6.6982088088989258</v>
      </c>
      <c r="S22548" s="2" t="s">
        <v>378</v>
      </c>
      <c r="T22548">
        <v>52.3157</v>
      </c>
      <c r="U22548">
        <v>1.4862200000000001</v>
      </c>
      <c r="V22548">
        <v>6.0156700000000001</v>
      </c>
      <c r="W22548">
        <v>0.139963</v>
      </c>
      <c r="X22548">
        <v>2.24461E-2</v>
      </c>
      <c r="Y22548">
        <v>4.9170099999999999E-5</v>
      </c>
      <c r="Z22548">
        <v>0</v>
      </c>
      <c r="AA22548">
        <v>0.132858</v>
      </c>
      <c r="AB22548">
        <v>39.887099999999997</v>
      </c>
      <c r="AC22548">
        <v>0</v>
      </c>
      <c r="AD22548">
        <v>1.81310056934</v>
      </c>
      <c r="AE22548">
        <v>6.12539327977E-2</v>
      </c>
      <c r="AF22548">
        <v>39848.264391099998</v>
      </c>
      <c r="AG22548">
        <v>277355</v>
      </c>
      <c r="AH22548">
        <v>6.96028</v>
      </c>
      <c r="AI22548">
        <v>24</v>
      </c>
      <c r="AJ22548">
        <v>0</v>
      </c>
      <c r="AK22548" s="2" t="s">
        <v>379</v>
      </c>
      <c r="AL22548" s="2" t="s">
        <v>81</v>
      </c>
      <c r="AM22548" s="2" t="s">
        <v>194</v>
      </c>
      <c r="AN22548">
        <v>25</v>
      </c>
      <c r="AO22548">
        <v>39639</v>
      </c>
      <c r="AP22548" s="2" t="s">
        <v>380</v>
      </c>
      <c r="AQ22548" s="2" t="s">
        <v>381</v>
      </c>
      <c r="AR22548" s="1">
        <v>39572</v>
      </c>
      <c r="AS22548" s="2" t="s">
        <v>382</v>
      </c>
      <c r="AT22548">
        <v>390.80001831054688</v>
      </c>
      <c r="AU22548">
        <v>8.260297979627337</v>
      </c>
    </row>
    <row r="22549" spans="1:47" x14ac:dyDescent="0.25">
      <c r="A22549" s="1">
        <v>44508</v>
      </c>
      <c r="B22549">
        <v>2264.781184807563</v>
      </c>
      <c r="C22549">
        <v>737</v>
      </c>
      <c r="D22549">
        <v>335</v>
      </c>
      <c r="E22549">
        <v>193</v>
      </c>
      <c r="F22549">
        <v>192</v>
      </c>
      <c r="G22549">
        <v>184</v>
      </c>
      <c r="H22549">
        <v>225</v>
      </c>
      <c r="I22549">
        <v>127</v>
      </c>
      <c r="J22549">
        <v>667</v>
      </c>
      <c r="K22549">
        <v>197.62242954783321</v>
      </c>
      <c r="L22549">
        <v>3.3954740401912464</v>
      </c>
      <c r="M22549">
        <v>70</v>
      </c>
      <c r="N22549">
        <v>3.5492457852700002E-4</v>
      </c>
      <c r="O22549">
        <v>1.5449268393737874</v>
      </c>
      <c r="P22549">
        <v>0.95917247828031682</v>
      </c>
      <c r="Q22549">
        <v>488.10003662109375</v>
      </c>
      <c r="R22549">
        <v>2.5925369262695313</v>
      </c>
      <c r="S22549" s="2" t="s">
        <v>378</v>
      </c>
      <c r="T22549">
        <v>52.3157</v>
      </c>
      <c r="U22549">
        <v>1.4862200000000001</v>
      </c>
      <c r="V22549">
        <v>6.0156700000000001</v>
      </c>
      <c r="W22549">
        <v>0.139963</v>
      </c>
      <c r="X22549">
        <v>2.24461E-2</v>
      </c>
      <c r="Y22549">
        <v>4.9170099999999999E-5</v>
      </c>
      <c r="Z22549">
        <v>0</v>
      </c>
      <c r="AA22549">
        <v>0.132858</v>
      </c>
      <c r="AB22549">
        <v>39.887099999999997</v>
      </c>
      <c r="AC22549">
        <v>0</v>
      </c>
      <c r="AD22549">
        <v>1.81310056934</v>
      </c>
      <c r="AE22549">
        <v>6.12539327977E-2</v>
      </c>
      <c r="AF22549">
        <v>39848.264391099998</v>
      </c>
      <c r="AG22549">
        <v>277355</v>
      </c>
      <c r="AH22549">
        <v>6.96028</v>
      </c>
      <c r="AI22549">
        <v>24</v>
      </c>
      <c r="AJ22549">
        <v>0</v>
      </c>
      <c r="AK22549" s="2" t="s">
        <v>379</v>
      </c>
      <c r="AL22549" s="2" t="s">
        <v>81</v>
      </c>
      <c r="AM22549" s="2" t="s">
        <v>194</v>
      </c>
      <c r="AN22549">
        <v>25</v>
      </c>
      <c r="AO22549">
        <v>39639</v>
      </c>
      <c r="AP22549" s="2" t="s">
        <v>380</v>
      </c>
      <c r="AQ22549" s="2" t="s">
        <v>381</v>
      </c>
      <c r="AR22549" s="1">
        <v>39572</v>
      </c>
      <c r="AS22549" s="2" t="s">
        <v>382</v>
      </c>
      <c r="AT22549">
        <v>1749.7001342773438</v>
      </c>
      <c r="AU22549">
        <v>5.6680594852992465</v>
      </c>
    </row>
    <row r="22550" spans="1:47" x14ac:dyDescent="0.25">
      <c r="A22550" s="1">
        <v>44515</v>
      </c>
      <c r="B22550">
        <v>9959.7268072426759</v>
      </c>
      <c r="C22550">
        <v>357</v>
      </c>
      <c r="D22550">
        <v>662</v>
      </c>
      <c r="E22550">
        <v>74</v>
      </c>
      <c r="F22550">
        <v>52</v>
      </c>
      <c r="G22550">
        <v>102</v>
      </c>
      <c r="H22550">
        <v>198</v>
      </c>
      <c r="I22550">
        <v>33</v>
      </c>
      <c r="J22550">
        <v>266</v>
      </c>
      <c r="K22550">
        <v>3359.857924500659</v>
      </c>
      <c r="L22550">
        <v>37.442581982115321</v>
      </c>
      <c r="M22550">
        <v>92</v>
      </c>
      <c r="N22550">
        <v>1.5951891122012899E-2</v>
      </c>
      <c r="O22550">
        <v>12.109257476883448</v>
      </c>
      <c r="P22550">
        <v>0.84785258553754139</v>
      </c>
      <c r="Q22550">
        <v>0</v>
      </c>
      <c r="R22550">
        <v>-2.6604478359222412</v>
      </c>
      <c r="S22550" s="2" t="s">
        <v>378</v>
      </c>
      <c r="T22550">
        <v>52.3157</v>
      </c>
      <c r="U22550">
        <v>1.4862200000000001</v>
      </c>
      <c r="V22550">
        <v>6.0156700000000001</v>
      </c>
      <c r="W22550">
        <v>0.139963</v>
      </c>
      <c r="X22550">
        <v>2.24461E-2</v>
      </c>
      <c r="Y22550">
        <v>4.9170099999999999E-5</v>
      </c>
      <c r="Z22550">
        <v>0</v>
      </c>
      <c r="AA22550">
        <v>0.132858</v>
      </c>
      <c r="AB22550">
        <v>39.887099999999997</v>
      </c>
      <c r="AC22550">
        <v>0</v>
      </c>
      <c r="AD22550">
        <v>1.81310056934</v>
      </c>
      <c r="AE22550">
        <v>6.12539327977E-2</v>
      </c>
      <c r="AF22550">
        <v>39848.264391099998</v>
      </c>
      <c r="AG22550">
        <v>277355</v>
      </c>
      <c r="AH22550">
        <v>6.96028</v>
      </c>
      <c r="AI22550">
        <v>24</v>
      </c>
      <c r="AJ22550">
        <v>0</v>
      </c>
      <c r="AK22550" s="2" t="s">
        <v>379</v>
      </c>
      <c r="AL22550" s="2" t="s">
        <v>81</v>
      </c>
      <c r="AM22550" s="2" t="s">
        <v>194</v>
      </c>
      <c r="AN22550">
        <v>25</v>
      </c>
      <c r="AO22550">
        <v>39639</v>
      </c>
      <c r="AP22550" s="2" t="s">
        <v>380</v>
      </c>
      <c r="AQ22550" s="2" t="s">
        <v>381</v>
      </c>
      <c r="AR22550" s="1">
        <v>39572</v>
      </c>
      <c r="AS22550" s="2" t="s">
        <v>382</v>
      </c>
      <c r="AT22550">
        <v>416.69998931884766</v>
      </c>
      <c r="AU22550">
        <v>3.0534541010856628</v>
      </c>
    </row>
    <row r="22551" spans="1:47" x14ac:dyDescent="0.25">
      <c r="A22551" s="1">
        <v>44527</v>
      </c>
      <c r="B22551">
        <v>2128.206305663929</v>
      </c>
      <c r="C22551">
        <v>563</v>
      </c>
      <c r="D22551">
        <v>93</v>
      </c>
      <c r="E22551">
        <v>412</v>
      </c>
      <c r="F22551">
        <v>70</v>
      </c>
      <c r="G22551">
        <v>47</v>
      </c>
      <c r="H22551">
        <v>51</v>
      </c>
      <c r="I22551">
        <v>30</v>
      </c>
      <c r="J22551">
        <v>520</v>
      </c>
      <c r="K22551">
        <v>192.51974452031001</v>
      </c>
      <c r="L22551">
        <v>4.092704433969101</v>
      </c>
      <c r="M22551">
        <v>43</v>
      </c>
      <c r="N22551">
        <v>5.7091746436523512E-5</v>
      </c>
      <c r="O22551">
        <v>1.0203083759838922</v>
      </c>
      <c r="P22551">
        <v>0.96701346531849564</v>
      </c>
      <c r="Q22551">
        <v>0</v>
      </c>
      <c r="R22551">
        <v>-1.4204477071762085</v>
      </c>
      <c r="S22551" s="2" t="s">
        <v>378</v>
      </c>
      <c r="T22551">
        <v>52.3157</v>
      </c>
      <c r="U22551">
        <v>1.4862200000000001</v>
      </c>
      <c r="V22551">
        <v>6.0156700000000001</v>
      </c>
      <c r="W22551">
        <v>0.139963</v>
      </c>
      <c r="X22551">
        <v>2.24461E-2</v>
      </c>
      <c r="Y22551">
        <v>4.9170099999999999E-5</v>
      </c>
      <c r="Z22551">
        <v>0</v>
      </c>
      <c r="AA22551">
        <v>0.132858</v>
      </c>
      <c r="AB22551">
        <v>39.887099999999997</v>
      </c>
      <c r="AC22551">
        <v>0</v>
      </c>
      <c r="AD22551">
        <v>1.81310056934</v>
      </c>
      <c r="AE22551">
        <v>6.12539327977E-2</v>
      </c>
      <c r="AF22551">
        <v>39848.264391099998</v>
      </c>
      <c r="AG22551">
        <v>277355</v>
      </c>
      <c r="AH22551">
        <v>6.96028</v>
      </c>
      <c r="AI22551">
        <v>24</v>
      </c>
      <c r="AJ22551">
        <v>0</v>
      </c>
      <c r="AK22551" s="2" t="s">
        <v>379</v>
      </c>
      <c r="AL22551" s="2" t="s">
        <v>81</v>
      </c>
      <c r="AM22551" s="2" t="s">
        <v>194</v>
      </c>
      <c r="AN22551">
        <v>25</v>
      </c>
      <c r="AO22551">
        <v>39639</v>
      </c>
      <c r="AP22551" s="2" t="s">
        <v>380</v>
      </c>
      <c r="AQ22551" s="2" t="s">
        <v>381</v>
      </c>
      <c r="AR22551" s="1">
        <v>39572</v>
      </c>
      <c r="AS22551" s="2" t="s">
        <v>382</v>
      </c>
      <c r="AT22551">
        <v>554.30001068115234</v>
      </c>
      <c r="AU22551">
        <v>0.7952452046530587</v>
      </c>
    </row>
    <row r="22552" spans="1:47" x14ac:dyDescent="0.25">
      <c r="A22552" s="1">
        <v>44532</v>
      </c>
      <c r="B22552">
        <v>1819.2314154756964</v>
      </c>
      <c r="C22552">
        <v>535</v>
      </c>
      <c r="D22552">
        <v>225</v>
      </c>
      <c r="E22552">
        <v>152</v>
      </c>
      <c r="F22552">
        <v>103</v>
      </c>
      <c r="G22552">
        <v>109</v>
      </c>
      <c r="H22552">
        <v>178</v>
      </c>
      <c r="I22552">
        <v>102</v>
      </c>
      <c r="J22552">
        <v>489</v>
      </c>
      <c r="K22552">
        <v>94.094199202987838</v>
      </c>
      <c r="L22552">
        <v>3.720309643099585</v>
      </c>
      <c r="M22552">
        <v>46</v>
      </c>
      <c r="N22552">
        <v>1.335104102985E-4</v>
      </c>
      <c r="O22552">
        <v>1.2112845238789796</v>
      </c>
      <c r="P22552">
        <v>0.96220945010881997</v>
      </c>
      <c r="Q22552">
        <v>0</v>
      </c>
      <c r="R22552">
        <v>-7.3192534446716309</v>
      </c>
      <c r="S22552" s="2" t="s">
        <v>378</v>
      </c>
      <c r="T22552">
        <v>52.3157</v>
      </c>
      <c r="U22552">
        <v>1.4862200000000001</v>
      </c>
      <c r="V22552">
        <v>6.0156700000000001</v>
      </c>
      <c r="W22552">
        <v>0.139963</v>
      </c>
      <c r="X22552">
        <v>2.24461E-2</v>
      </c>
      <c r="Y22552">
        <v>4.9170099999999999E-5</v>
      </c>
      <c r="Z22552">
        <v>0</v>
      </c>
      <c r="AA22552">
        <v>0.132858</v>
      </c>
      <c r="AB22552">
        <v>39.887099999999997</v>
      </c>
      <c r="AC22552">
        <v>0</v>
      </c>
      <c r="AD22552">
        <v>1.81310056934</v>
      </c>
      <c r="AE22552">
        <v>6.12539327977E-2</v>
      </c>
      <c r="AF22552">
        <v>39848.264391099998</v>
      </c>
      <c r="AG22552">
        <v>277355</v>
      </c>
      <c r="AH22552">
        <v>6.96028</v>
      </c>
      <c r="AI22552">
        <v>24</v>
      </c>
      <c r="AJ22552">
        <v>0</v>
      </c>
      <c r="AK22552" s="2" t="s">
        <v>379</v>
      </c>
      <c r="AL22552" s="2" t="s">
        <v>81</v>
      </c>
      <c r="AM22552" s="2" t="s">
        <v>194</v>
      </c>
      <c r="AN22552">
        <v>25</v>
      </c>
      <c r="AO22552">
        <v>39639</v>
      </c>
      <c r="AP22552" s="2" t="s">
        <v>380</v>
      </c>
      <c r="AQ22552" s="2" t="s">
        <v>381</v>
      </c>
      <c r="AR22552" s="1">
        <v>39572</v>
      </c>
      <c r="AS22552" s="2" t="s">
        <v>382</v>
      </c>
      <c r="AT22552">
        <v>432.40001821517944</v>
      </c>
      <c r="AU22552">
        <v>-3.6056288651057651</v>
      </c>
    </row>
    <row r="22553" spans="1:47" x14ac:dyDescent="0.25">
      <c r="A22553" s="1">
        <v>44539</v>
      </c>
      <c r="B22553">
        <v>7133.8822515187439</v>
      </c>
      <c r="C22553">
        <v>689</v>
      </c>
      <c r="D22553">
        <v>397</v>
      </c>
      <c r="E22553">
        <v>109</v>
      </c>
      <c r="F22553">
        <v>91</v>
      </c>
      <c r="G22553">
        <v>128</v>
      </c>
      <c r="H22553">
        <v>418</v>
      </c>
      <c r="I22553">
        <v>71</v>
      </c>
      <c r="J22553">
        <v>541</v>
      </c>
      <c r="K22553">
        <v>2162.5788470426492</v>
      </c>
      <c r="L22553">
        <v>13.186473662696384</v>
      </c>
      <c r="M22553">
        <v>150</v>
      </c>
      <c r="N22553">
        <v>4.8703496834907002E-3</v>
      </c>
      <c r="O22553">
        <v>5.8665885417561636</v>
      </c>
      <c r="P22553">
        <v>0.94640143154404799</v>
      </c>
      <c r="Q22553">
        <v>0</v>
      </c>
      <c r="R22553">
        <v>-13.060446739196776</v>
      </c>
      <c r="S22553" s="2" t="s">
        <v>378</v>
      </c>
      <c r="T22553">
        <v>52.3157</v>
      </c>
      <c r="U22553">
        <v>1.4862200000000001</v>
      </c>
      <c r="V22553">
        <v>6.0156700000000001</v>
      </c>
      <c r="W22553">
        <v>0.139963</v>
      </c>
      <c r="X22553">
        <v>2.24461E-2</v>
      </c>
      <c r="Y22553">
        <v>4.9170099999999999E-5</v>
      </c>
      <c r="Z22553">
        <v>0</v>
      </c>
      <c r="AA22553">
        <v>0.132858</v>
      </c>
      <c r="AB22553">
        <v>39.887099999999997</v>
      </c>
      <c r="AC22553">
        <v>0</v>
      </c>
      <c r="AD22553">
        <v>1.81310056934</v>
      </c>
      <c r="AE22553">
        <v>6.12539327977E-2</v>
      </c>
      <c r="AF22553">
        <v>39848.264391099998</v>
      </c>
      <c r="AG22553">
        <v>277355</v>
      </c>
      <c r="AH22553">
        <v>6.96028</v>
      </c>
      <c r="AI22553">
        <v>24</v>
      </c>
      <c r="AJ22553">
        <v>0</v>
      </c>
      <c r="AK22553" s="2" t="s">
        <v>379</v>
      </c>
      <c r="AL22553" s="2" t="s">
        <v>81</v>
      </c>
      <c r="AM22553" s="2" t="s">
        <v>194</v>
      </c>
      <c r="AN22553">
        <v>25</v>
      </c>
      <c r="AO22553">
        <v>39639</v>
      </c>
      <c r="AP22553" s="2" t="s">
        <v>380</v>
      </c>
      <c r="AQ22553" s="2" t="s">
        <v>381</v>
      </c>
      <c r="AR22553" s="1">
        <v>39572</v>
      </c>
      <c r="AS22553" s="2" t="s">
        <v>382</v>
      </c>
      <c r="AT22553">
        <v>77.5</v>
      </c>
      <c r="AU22553">
        <v>-12.595501218523298</v>
      </c>
    </row>
    <row r="22554" spans="1:47" x14ac:dyDescent="0.25">
      <c r="A22554" s="1">
        <v>44544</v>
      </c>
      <c r="B22554">
        <v>7706.1112801021336</v>
      </c>
      <c r="C22554">
        <v>448</v>
      </c>
      <c r="D22554">
        <v>508</v>
      </c>
      <c r="E22554">
        <v>218</v>
      </c>
      <c r="F22554">
        <v>139</v>
      </c>
      <c r="G22554">
        <v>129</v>
      </c>
      <c r="H22554">
        <v>66</v>
      </c>
      <c r="I22554">
        <v>25</v>
      </c>
      <c r="J22554">
        <v>375</v>
      </c>
      <c r="K22554">
        <v>2363.8981918673016</v>
      </c>
      <c r="L22554">
        <v>20.549630080272362</v>
      </c>
      <c r="M22554">
        <v>73</v>
      </c>
      <c r="N22554">
        <v>1.223904254572E-3</v>
      </c>
      <c r="O22554">
        <v>2.790819006669349</v>
      </c>
      <c r="P22554">
        <v>0.95474617705061682</v>
      </c>
      <c r="Q22554">
        <v>204.3999938964844</v>
      </c>
      <c r="R22554">
        <v>0.3240298330783844</v>
      </c>
      <c r="S22554" s="2" t="s">
        <v>378</v>
      </c>
      <c r="T22554">
        <v>52.3157</v>
      </c>
      <c r="U22554">
        <v>1.4862200000000001</v>
      </c>
      <c r="V22554">
        <v>6.0156700000000001</v>
      </c>
      <c r="W22554">
        <v>0.139963</v>
      </c>
      <c r="X22554">
        <v>2.24461E-2</v>
      </c>
      <c r="Y22554">
        <v>4.9170099999999999E-5</v>
      </c>
      <c r="Z22554">
        <v>0</v>
      </c>
      <c r="AA22554">
        <v>0.132858</v>
      </c>
      <c r="AB22554">
        <v>39.887099999999997</v>
      </c>
      <c r="AC22554">
        <v>0</v>
      </c>
      <c r="AD22554">
        <v>1.81310056934</v>
      </c>
      <c r="AE22554">
        <v>6.12539327977E-2</v>
      </c>
      <c r="AF22554">
        <v>39848.264391099998</v>
      </c>
      <c r="AG22554">
        <v>277355</v>
      </c>
      <c r="AH22554">
        <v>6.96028</v>
      </c>
      <c r="AI22554">
        <v>24</v>
      </c>
      <c r="AJ22554">
        <v>0</v>
      </c>
      <c r="AK22554" s="2" t="s">
        <v>379</v>
      </c>
      <c r="AL22554" s="2" t="s">
        <v>81</v>
      </c>
      <c r="AM22554" s="2" t="s">
        <v>194</v>
      </c>
      <c r="AN22554">
        <v>25</v>
      </c>
      <c r="AO22554">
        <v>39639</v>
      </c>
      <c r="AP22554" s="2" t="s">
        <v>380</v>
      </c>
      <c r="AQ22554" s="2" t="s">
        <v>381</v>
      </c>
      <c r="AR22554" s="1">
        <v>39572</v>
      </c>
      <c r="AS22554" s="2" t="s">
        <v>382</v>
      </c>
      <c r="AT22554">
        <v>614.5999813079834</v>
      </c>
      <c r="AU22554">
        <v>-4.6445200145244598</v>
      </c>
    </row>
    <row r="22555" spans="1:47" x14ac:dyDescent="0.25">
      <c r="A22555" s="1">
        <v>44551</v>
      </c>
      <c r="B22555">
        <v>10010.838213930592</v>
      </c>
      <c r="C22555">
        <v>321</v>
      </c>
      <c r="D22555">
        <v>373</v>
      </c>
      <c r="E22555">
        <v>105</v>
      </c>
      <c r="F22555">
        <v>74</v>
      </c>
      <c r="G22555">
        <v>86</v>
      </c>
      <c r="H22555">
        <v>110</v>
      </c>
      <c r="I22555">
        <v>32</v>
      </c>
      <c r="J22555">
        <v>272</v>
      </c>
      <c r="K22555">
        <v>3553.3772169472813</v>
      </c>
      <c r="L22555">
        <v>36.80455225709774</v>
      </c>
      <c r="M22555">
        <v>49</v>
      </c>
      <c r="N22555">
        <v>1.7829153605014999E-3</v>
      </c>
      <c r="O22555">
        <v>2.950229478610622</v>
      </c>
      <c r="P22555">
        <v>0.9196233048799084</v>
      </c>
      <c r="Q22555">
        <v>0</v>
      </c>
      <c r="R22555">
        <v>-9.9243278503417969</v>
      </c>
      <c r="S22555" s="2" t="s">
        <v>378</v>
      </c>
      <c r="T22555">
        <v>52.3157</v>
      </c>
      <c r="U22555">
        <v>1.4862200000000001</v>
      </c>
      <c r="V22555">
        <v>6.0156700000000001</v>
      </c>
      <c r="W22555">
        <v>0.139963</v>
      </c>
      <c r="X22555">
        <v>2.24461E-2</v>
      </c>
      <c r="Y22555">
        <v>4.9170099999999999E-5</v>
      </c>
      <c r="Z22555">
        <v>0</v>
      </c>
      <c r="AA22555">
        <v>0.132858</v>
      </c>
      <c r="AB22555">
        <v>39.887099999999997</v>
      </c>
      <c r="AC22555">
        <v>0</v>
      </c>
      <c r="AD22555">
        <v>1.81310056934</v>
      </c>
      <c r="AE22555">
        <v>6.12539327977E-2</v>
      </c>
      <c r="AF22555">
        <v>39848.264391099998</v>
      </c>
      <c r="AG22555">
        <v>277355</v>
      </c>
      <c r="AH22555">
        <v>6.96028</v>
      </c>
      <c r="AI22555">
        <v>24</v>
      </c>
      <c r="AJ22555">
        <v>0</v>
      </c>
      <c r="AK22555" s="2" t="s">
        <v>379</v>
      </c>
      <c r="AL22555" s="2" t="s">
        <v>81</v>
      </c>
      <c r="AM22555" s="2" t="s">
        <v>194</v>
      </c>
      <c r="AN22555">
        <v>25</v>
      </c>
      <c r="AO22555">
        <v>39639</v>
      </c>
      <c r="AP22555" s="2" t="s">
        <v>380</v>
      </c>
      <c r="AQ22555" s="2" t="s">
        <v>381</v>
      </c>
      <c r="AR22555" s="1">
        <v>39572</v>
      </c>
      <c r="AS22555" s="2" t="s">
        <v>382</v>
      </c>
      <c r="AT22555">
        <v>527.90000152587891</v>
      </c>
      <c r="AU22555">
        <v>-0.59136450290679932</v>
      </c>
    </row>
    <row r="22556" spans="1:47" x14ac:dyDescent="0.25">
      <c r="A22556" s="1">
        <v>44556</v>
      </c>
      <c r="B22556">
        <v>8203.8389162732274</v>
      </c>
      <c r="C22556">
        <v>494</v>
      </c>
      <c r="D22556">
        <v>201</v>
      </c>
      <c r="E22556">
        <v>263</v>
      </c>
      <c r="F22556">
        <v>128</v>
      </c>
      <c r="G22556">
        <v>106</v>
      </c>
      <c r="H22556">
        <v>60</v>
      </c>
      <c r="I22556">
        <v>43</v>
      </c>
      <c r="J22556">
        <v>400</v>
      </c>
      <c r="K22556">
        <v>2618.6200117364533</v>
      </c>
      <c r="L22556">
        <v>20.509597290683097</v>
      </c>
      <c r="M22556">
        <v>95</v>
      </c>
      <c r="N22556">
        <v>2.0943617144082E-3</v>
      </c>
      <c r="O22556">
        <v>4.1088906968037469</v>
      </c>
      <c r="P22556">
        <v>0.94598959240294656</v>
      </c>
      <c r="Q22556">
        <v>85.299995422363281</v>
      </c>
      <c r="R22556">
        <v>-9.4217910766601563</v>
      </c>
      <c r="S22556" s="2" t="s">
        <v>378</v>
      </c>
      <c r="T22556">
        <v>52.3157</v>
      </c>
      <c r="U22556">
        <v>1.4862200000000001</v>
      </c>
      <c r="V22556">
        <v>6.0156700000000001</v>
      </c>
      <c r="W22556">
        <v>0.139963</v>
      </c>
      <c r="X22556">
        <v>2.24461E-2</v>
      </c>
      <c r="Y22556">
        <v>4.9170099999999999E-5</v>
      </c>
      <c r="Z22556">
        <v>0</v>
      </c>
      <c r="AA22556">
        <v>0.132858</v>
      </c>
      <c r="AB22556">
        <v>39.887099999999997</v>
      </c>
      <c r="AC22556">
        <v>0</v>
      </c>
      <c r="AD22556">
        <v>1.81310056934</v>
      </c>
      <c r="AE22556">
        <v>6.12539327977E-2</v>
      </c>
      <c r="AF22556">
        <v>39848.264391099998</v>
      </c>
      <c r="AG22556">
        <v>277355</v>
      </c>
      <c r="AH22556">
        <v>6.96028</v>
      </c>
      <c r="AI22556">
        <v>24</v>
      </c>
      <c r="AJ22556">
        <v>0</v>
      </c>
      <c r="AK22556" s="2" t="s">
        <v>379</v>
      </c>
      <c r="AL22556" s="2" t="s">
        <v>81</v>
      </c>
      <c r="AM22556" s="2" t="s">
        <v>194</v>
      </c>
      <c r="AN22556">
        <v>25</v>
      </c>
      <c r="AO22556">
        <v>39639</v>
      </c>
      <c r="AP22556" s="2" t="s">
        <v>380</v>
      </c>
      <c r="AQ22556" s="2" t="s">
        <v>381</v>
      </c>
      <c r="AR22556" s="1">
        <v>39572</v>
      </c>
      <c r="AS22556" s="2" t="s">
        <v>382</v>
      </c>
      <c r="AT22556">
        <v>582.50000762939453</v>
      </c>
      <c r="AU22556">
        <v>-8.2006822313581189</v>
      </c>
    </row>
    <row r="22557" spans="1:47" x14ac:dyDescent="0.25">
      <c r="A22557" s="1">
        <v>44563</v>
      </c>
      <c r="B22557">
        <v>10821.993427827394</v>
      </c>
      <c r="C22557">
        <v>245</v>
      </c>
      <c r="D22557">
        <v>405</v>
      </c>
      <c r="E22557">
        <v>83</v>
      </c>
      <c r="F22557">
        <v>63</v>
      </c>
      <c r="G22557">
        <v>91</v>
      </c>
      <c r="H22557">
        <v>54</v>
      </c>
      <c r="I22557">
        <v>45</v>
      </c>
      <c r="J22557">
        <v>205</v>
      </c>
      <c r="K22557">
        <v>5050.9477411644775</v>
      </c>
      <c r="L22557">
        <v>52.790211843060455</v>
      </c>
      <c r="M22557">
        <v>40</v>
      </c>
      <c r="N22557">
        <v>1.7202995345071E-3</v>
      </c>
      <c r="O22557">
        <v>3.0695120036650843</v>
      </c>
      <c r="P22557">
        <v>0.91493984651532556</v>
      </c>
      <c r="Q22557">
        <v>136.89999389648438</v>
      </c>
      <c r="R22557">
        <v>-7.1226859092712402</v>
      </c>
      <c r="S22557" s="2" t="s">
        <v>378</v>
      </c>
      <c r="T22557">
        <v>52.3157</v>
      </c>
      <c r="U22557">
        <v>1.4862200000000001</v>
      </c>
      <c r="V22557">
        <v>6.0156700000000001</v>
      </c>
      <c r="W22557">
        <v>0.139963</v>
      </c>
      <c r="X22557">
        <v>2.24461E-2</v>
      </c>
      <c r="Y22557">
        <v>4.9170099999999999E-5</v>
      </c>
      <c r="Z22557">
        <v>0</v>
      </c>
      <c r="AA22557">
        <v>0.132858</v>
      </c>
      <c r="AB22557">
        <v>39.887099999999997</v>
      </c>
      <c r="AC22557">
        <v>0</v>
      </c>
      <c r="AD22557">
        <v>1.81310056934</v>
      </c>
      <c r="AE22557">
        <v>6.12539327977E-2</v>
      </c>
      <c r="AF22557">
        <v>39848.264391099998</v>
      </c>
      <c r="AG22557">
        <v>277355</v>
      </c>
      <c r="AH22557">
        <v>6.96028</v>
      </c>
      <c r="AI22557">
        <v>24</v>
      </c>
      <c r="AJ22557">
        <v>0</v>
      </c>
      <c r="AK22557" s="2" t="s">
        <v>379</v>
      </c>
      <c r="AL22557" s="2" t="s">
        <v>81</v>
      </c>
      <c r="AM22557" s="2" t="s">
        <v>194</v>
      </c>
      <c r="AN22557">
        <v>25</v>
      </c>
      <c r="AO22557">
        <v>39639</v>
      </c>
      <c r="AP22557" s="2" t="s">
        <v>380</v>
      </c>
      <c r="AQ22557" s="2" t="s">
        <v>381</v>
      </c>
      <c r="AR22557" s="1">
        <v>39572</v>
      </c>
      <c r="AS22557" s="2" t="s">
        <v>382</v>
      </c>
      <c r="AT22557">
        <v>451.70000076293945</v>
      </c>
      <c r="AU22557">
        <v>-4.9616202839783261</v>
      </c>
    </row>
    <row r="22558" spans="1:47" x14ac:dyDescent="0.25">
      <c r="A22558" s="1">
        <v>44568</v>
      </c>
      <c r="B22558">
        <v>6337.5268959420418</v>
      </c>
      <c r="C22558">
        <v>763</v>
      </c>
      <c r="D22558">
        <v>133</v>
      </c>
      <c r="E22558">
        <v>598</v>
      </c>
      <c r="F22558">
        <v>95</v>
      </c>
      <c r="G22558">
        <v>78</v>
      </c>
      <c r="H22558">
        <v>41</v>
      </c>
      <c r="I22558">
        <v>29</v>
      </c>
      <c r="J22558">
        <v>617</v>
      </c>
      <c r="K22558">
        <v>1162.8130732580039</v>
      </c>
      <c r="L22558">
        <v>10.271518469922269</v>
      </c>
      <c r="M22558">
        <v>147</v>
      </c>
      <c r="N22558">
        <v>1.5554888753228999E-3</v>
      </c>
      <c r="O22558">
        <v>4.8132329153810245</v>
      </c>
      <c r="P22558">
        <v>0.95895048219200241</v>
      </c>
      <c r="Q22558">
        <v>0</v>
      </c>
      <c r="R22558">
        <v>-5.5880589485168457</v>
      </c>
      <c r="S22558" s="2" t="s">
        <v>378</v>
      </c>
      <c r="T22558">
        <v>52.3157</v>
      </c>
      <c r="U22558">
        <v>1.4862200000000001</v>
      </c>
      <c r="V22558">
        <v>6.0156700000000001</v>
      </c>
      <c r="W22558">
        <v>0.139963</v>
      </c>
      <c r="X22558">
        <v>2.24461E-2</v>
      </c>
      <c r="Y22558">
        <v>4.9170099999999999E-5</v>
      </c>
      <c r="Z22558">
        <v>0</v>
      </c>
      <c r="AA22558">
        <v>0.132858</v>
      </c>
      <c r="AB22558">
        <v>39.887099999999997</v>
      </c>
      <c r="AC22558">
        <v>0</v>
      </c>
      <c r="AD22558">
        <v>1.81310056934</v>
      </c>
      <c r="AE22558">
        <v>6.12539327977E-2</v>
      </c>
      <c r="AF22558">
        <v>39848.264391099998</v>
      </c>
      <c r="AG22558">
        <v>277355</v>
      </c>
      <c r="AH22558">
        <v>6.96028</v>
      </c>
      <c r="AI22558">
        <v>24</v>
      </c>
      <c r="AJ22558">
        <v>0</v>
      </c>
      <c r="AK22558" s="2" t="s">
        <v>379</v>
      </c>
      <c r="AL22558" s="2" t="s">
        <v>81</v>
      </c>
      <c r="AM22558" s="2" t="s">
        <v>194</v>
      </c>
      <c r="AN22558">
        <v>25</v>
      </c>
      <c r="AO22558">
        <v>39639</v>
      </c>
      <c r="AP22558" s="2" t="s">
        <v>380</v>
      </c>
      <c r="AQ22558" s="2" t="s">
        <v>381</v>
      </c>
      <c r="AR22558" s="1">
        <v>39572</v>
      </c>
      <c r="AS22558" s="2" t="s">
        <v>382</v>
      </c>
      <c r="AT22558">
        <v>817.3000373840332</v>
      </c>
      <c r="AU22558">
        <v>-2.6342641796384538</v>
      </c>
    </row>
    <row r="22559" spans="1:47" x14ac:dyDescent="0.25">
      <c r="A22559" s="1">
        <v>44575</v>
      </c>
      <c r="B22559">
        <v>10508.104815726978</v>
      </c>
      <c r="C22559">
        <v>247</v>
      </c>
      <c r="D22559">
        <v>685</v>
      </c>
      <c r="E22559">
        <v>65</v>
      </c>
      <c r="F22559">
        <v>86</v>
      </c>
      <c r="G22559">
        <v>82</v>
      </c>
      <c r="H22559">
        <v>68</v>
      </c>
      <c r="I22559">
        <v>28</v>
      </c>
      <c r="J22559">
        <v>203</v>
      </c>
      <c r="K22559">
        <v>4608.0189497178253</v>
      </c>
      <c r="L22559">
        <v>51.764063131659988</v>
      </c>
      <c r="M22559">
        <v>44</v>
      </c>
      <c r="N22559">
        <v>4.2475526796083999E-3</v>
      </c>
      <c r="O22559">
        <v>3.2562088774726474</v>
      </c>
      <c r="P22559">
        <v>0.90787353074157162</v>
      </c>
      <c r="Q22559">
        <v>0</v>
      </c>
      <c r="R22559">
        <v>1.9620894193649288</v>
      </c>
      <c r="S22559" s="2" t="s">
        <v>378</v>
      </c>
      <c r="T22559">
        <v>52.3157</v>
      </c>
      <c r="U22559">
        <v>1.4862200000000001</v>
      </c>
      <c r="V22559">
        <v>6.0156700000000001</v>
      </c>
      <c r="W22559">
        <v>0.139963</v>
      </c>
      <c r="X22559">
        <v>2.24461E-2</v>
      </c>
      <c r="Y22559">
        <v>4.9170099999999999E-5</v>
      </c>
      <c r="Z22559">
        <v>0</v>
      </c>
      <c r="AA22559">
        <v>0.132858</v>
      </c>
      <c r="AB22559">
        <v>39.887099999999997</v>
      </c>
      <c r="AC22559">
        <v>0</v>
      </c>
      <c r="AD22559">
        <v>1.81310056934</v>
      </c>
      <c r="AE22559">
        <v>6.12539327977E-2</v>
      </c>
      <c r="AF22559">
        <v>39848.264391099998</v>
      </c>
      <c r="AG22559">
        <v>277355</v>
      </c>
      <c r="AH22559">
        <v>6.96028</v>
      </c>
      <c r="AI22559">
        <v>24</v>
      </c>
      <c r="AJ22559">
        <v>0</v>
      </c>
      <c r="AK22559" s="2" t="s">
        <v>379</v>
      </c>
      <c r="AL22559" s="2" t="s">
        <v>81</v>
      </c>
      <c r="AM22559" s="2" t="s">
        <v>194</v>
      </c>
      <c r="AN22559">
        <v>25</v>
      </c>
      <c r="AO22559">
        <v>39639</v>
      </c>
      <c r="AP22559" s="2" t="s">
        <v>380</v>
      </c>
      <c r="AQ22559" s="2" t="s">
        <v>381</v>
      </c>
      <c r="AR22559" s="1">
        <v>39572</v>
      </c>
      <c r="AS22559" s="2" t="s">
        <v>382</v>
      </c>
      <c r="AT22559">
        <v>418.59999752044678</v>
      </c>
      <c r="AU22559">
        <v>-4.4817696809768677</v>
      </c>
    </row>
    <row r="22560" spans="1:47" x14ac:dyDescent="0.25">
      <c r="A22560" s="1">
        <v>44580</v>
      </c>
      <c r="B22560">
        <v>5148.5866006578726</v>
      </c>
      <c r="C22560">
        <v>758</v>
      </c>
      <c r="D22560">
        <v>86</v>
      </c>
      <c r="E22560">
        <v>623</v>
      </c>
      <c r="F22560">
        <v>67</v>
      </c>
      <c r="G22560">
        <v>61</v>
      </c>
      <c r="H22560">
        <v>22</v>
      </c>
      <c r="I22560">
        <v>46</v>
      </c>
      <c r="J22560">
        <v>627</v>
      </c>
      <c r="K22560">
        <v>1048.6668016153717</v>
      </c>
      <c r="L22560">
        <v>8.2114618830269119</v>
      </c>
      <c r="M22560">
        <v>131</v>
      </c>
      <c r="N22560">
        <v>2.0409161756585002E-3</v>
      </c>
      <c r="O22560">
        <v>3.5188069303845708</v>
      </c>
      <c r="P22560">
        <v>0.95894632051485884</v>
      </c>
      <c r="Q22560">
        <v>0</v>
      </c>
      <c r="R22560">
        <v>1.3883581161499023</v>
      </c>
      <c r="S22560" s="2" t="s">
        <v>378</v>
      </c>
      <c r="T22560">
        <v>52.3157</v>
      </c>
      <c r="U22560">
        <v>1.4862200000000001</v>
      </c>
      <c r="V22560">
        <v>6.0156700000000001</v>
      </c>
      <c r="W22560">
        <v>0.139963</v>
      </c>
      <c r="X22560">
        <v>2.24461E-2</v>
      </c>
      <c r="Y22560">
        <v>4.9170099999999999E-5</v>
      </c>
      <c r="Z22560">
        <v>0</v>
      </c>
      <c r="AA22560">
        <v>0.132858</v>
      </c>
      <c r="AB22560">
        <v>39.887099999999997</v>
      </c>
      <c r="AC22560">
        <v>0</v>
      </c>
      <c r="AD22560">
        <v>1.81310056934</v>
      </c>
      <c r="AE22560">
        <v>6.12539327977E-2</v>
      </c>
      <c r="AF22560">
        <v>39848.264391099998</v>
      </c>
      <c r="AG22560">
        <v>277355</v>
      </c>
      <c r="AH22560">
        <v>6.96028</v>
      </c>
      <c r="AI22560">
        <v>24</v>
      </c>
      <c r="AJ22560">
        <v>0</v>
      </c>
      <c r="AK22560" s="2" t="s">
        <v>379</v>
      </c>
      <c r="AL22560" s="2" t="s">
        <v>81</v>
      </c>
      <c r="AM22560" s="2" t="s">
        <v>194</v>
      </c>
      <c r="AN22560">
        <v>25</v>
      </c>
      <c r="AO22560">
        <v>39639</v>
      </c>
      <c r="AP22560" s="2" t="s">
        <v>380</v>
      </c>
      <c r="AQ22560" s="2" t="s">
        <v>381</v>
      </c>
      <c r="AR22560" s="1">
        <v>39572</v>
      </c>
      <c r="AS22560" s="2" t="s">
        <v>382</v>
      </c>
      <c r="AT22560">
        <v>33.800000190734863</v>
      </c>
      <c r="AU22560">
        <v>0.37471214362553179</v>
      </c>
    </row>
    <row r="22561" spans="1:47" x14ac:dyDescent="0.25">
      <c r="A22561" s="1">
        <v>44587</v>
      </c>
      <c r="B22561">
        <v>5992.3427730803514</v>
      </c>
      <c r="C22561">
        <v>209</v>
      </c>
      <c r="D22561">
        <v>466</v>
      </c>
      <c r="E22561">
        <v>63</v>
      </c>
      <c r="F22561">
        <v>76</v>
      </c>
      <c r="G22561">
        <v>65</v>
      </c>
      <c r="H22561">
        <v>37</v>
      </c>
      <c r="I22561">
        <v>33</v>
      </c>
      <c r="J22561">
        <v>187</v>
      </c>
      <c r="K22561">
        <v>2075.9383014481941</v>
      </c>
      <c r="L22561">
        <v>32.044613759787985</v>
      </c>
      <c r="M22561">
        <v>22</v>
      </c>
      <c r="N22561">
        <v>3.7160906726119999E-4</v>
      </c>
      <c r="O22561">
        <v>1.5016703562578912</v>
      </c>
      <c r="P22561">
        <v>0.9214972319600232</v>
      </c>
      <c r="Q22561">
        <v>91.099990844726563</v>
      </c>
      <c r="R22561">
        <v>-4.2588052749633789</v>
      </c>
      <c r="S22561" s="2" t="s">
        <v>378</v>
      </c>
      <c r="T22561">
        <v>52.3157</v>
      </c>
      <c r="U22561">
        <v>1.4862200000000001</v>
      </c>
      <c r="V22561">
        <v>6.0156700000000001</v>
      </c>
      <c r="W22561">
        <v>0.139963</v>
      </c>
      <c r="X22561">
        <v>2.24461E-2</v>
      </c>
      <c r="Y22561">
        <v>4.9170099999999999E-5</v>
      </c>
      <c r="Z22561">
        <v>0</v>
      </c>
      <c r="AA22561">
        <v>0.132858</v>
      </c>
      <c r="AB22561">
        <v>39.887099999999997</v>
      </c>
      <c r="AC22561">
        <v>0</v>
      </c>
      <c r="AD22561">
        <v>1.81310056934</v>
      </c>
      <c r="AE22561">
        <v>6.12539327977E-2</v>
      </c>
      <c r="AF22561">
        <v>39848.264391099998</v>
      </c>
      <c r="AG22561">
        <v>277355</v>
      </c>
      <c r="AH22561">
        <v>6.96028</v>
      </c>
      <c r="AI22561">
        <v>24</v>
      </c>
      <c r="AJ22561">
        <v>0</v>
      </c>
      <c r="AK22561" s="2" t="s">
        <v>379</v>
      </c>
      <c r="AL22561" s="2" t="s">
        <v>81</v>
      </c>
      <c r="AM22561" s="2" t="s">
        <v>194</v>
      </c>
      <c r="AN22561">
        <v>25</v>
      </c>
      <c r="AO22561">
        <v>39639</v>
      </c>
      <c r="AP22561" s="2" t="s">
        <v>380</v>
      </c>
      <c r="AQ22561" s="2" t="s">
        <v>381</v>
      </c>
      <c r="AR22561" s="1">
        <v>39572</v>
      </c>
      <c r="AS22561" s="2" t="s">
        <v>382</v>
      </c>
      <c r="AT22561">
        <v>391.29998588562012</v>
      </c>
      <c r="AU22561">
        <v>-1.6974839504276003</v>
      </c>
    </row>
    <row r="22562" spans="1:47" x14ac:dyDescent="0.25">
      <c r="A22562" s="1">
        <v>44592</v>
      </c>
      <c r="B22562">
        <v>10240.217484229295</v>
      </c>
      <c r="C22562">
        <v>334</v>
      </c>
      <c r="D22562">
        <v>175</v>
      </c>
      <c r="E22562">
        <v>56</v>
      </c>
      <c r="F22562">
        <v>42</v>
      </c>
      <c r="G22562">
        <v>33</v>
      </c>
      <c r="H22562">
        <v>210</v>
      </c>
      <c r="I22562">
        <v>26</v>
      </c>
      <c r="J22562">
        <v>287</v>
      </c>
      <c r="K22562">
        <v>5504.9042475891511</v>
      </c>
      <c r="L22562">
        <v>35.680200293481853</v>
      </c>
      <c r="M22562">
        <v>47</v>
      </c>
      <c r="N22562">
        <v>2.7135569304244001E-3</v>
      </c>
      <c r="O22562">
        <v>3.4176968379489239</v>
      </c>
      <c r="P22562">
        <v>0.88100887785471615</v>
      </c>
      <c r="Q22562">
        <v>254.00003051757807</v>
      </c>
      <c r="R22562">
        <v>-3.0743281841278081</v>
      </c>
      <c r="S22562" s="2" t="s">
        <v>378</v>
      </c>
      <c r="T22562">
        <v>52.3157</v>
      </c>
      <c r="U22562">
        <v>1.4862200000000001</v>
      </c>
      <c r="V22562">
        <v>6.0156700000000001</v>
      </c>
      <c r="W22562">
        <v>0.139963</v>
      </c>
      <c r="X22562">
        <v>2.24461E-2</v>
      </c>
      <c r="Y22562">
        <v>4.9170099999999999E-5</v>
      </c>
      <c r="Z22562">
        <v>0</v>
      </c>
      <c r="AA22562">
        <v>0.132858</v>
      </c>
      <c r="AB22562">
        <v>39.887099999999997</v>
      </c>
      <c r="AC22562">
        <v>0</v>
      </c>
      <c r="AD22562">
        <v>1.81310056934</v>
      </c>
      <c r="AE22562">
        <v>6.12539327977E-2</v>
      </c>
      <c r="AF22562">
        <v>39848.264391099998</v>
      </c>
      <c r="AG22562">
        <v>277355</v>
      </c>
      <c r="AH22562">
        <v>6.96028</v>
      </c>
      <c r="AI22562">
        <v>24</v>
      </c>
      <c r="AJ22562">
        <v>0</v>
      </c>
      <c r="AK22562" s="2" t="s">
        <v>379</v>
      </c>
      <c r="AL22562" s="2" t="s">
        <v>81</v>
      </c>
      <c r="AM22562" s="2" t="s">
        <v>194</v>
      </c>
      <c r="AN22562">
        <v>25</v>
      </c>
      <c r="AO22562">
        <v>39639</v>
      </c>
      <c r="AP22562" s="2" t="s">
        <v>380</v>
      </c>
      <c r="AQ22562" s="2" t="s">
        <v>381</v>
      </c>
      <c r="AR22562" s="1">
        <v>39572</v>
      </c>
      <c r="AS22562" s="2" t="s">
        <v>382</v>
      </c>
      <c r="AT22562">
        <v>1130.9000625610352</v>
      </c>
      <c r="AU22562">
        <v>-1.1872919771288122</v>
      </c>
    </row>
    <row r="22563" spans="1:47" x14ac:dyDescent="0.25">
      <c r="A22563" s="1">
        <v>44599</v>
      </c>
      <c r="B22563">
        <v>11058.861556403228</v>
      </c>
      <c r="C22563">
        <v>225</v>
      </c>
      <c r="D22563">
        <v>209</v>
      </c>
      <c r="E22563">
        <v>91</v>
      </c>
      <c r="F22563">
        <v>46</v>
      </c>
      <c r="G22563">
        <v>41</v>
      </c>
      <c r="H22563">
        <v>30</v>
      </c>
      <c r="I22563">
        <v>58</v>
      </c>
      <c r="J22563">
        <v>208</v>
      </c>
      <c r="K22563">
        <v>3657.400093299515</v>
      </c>
      <c r="L22563">
        <v>53.167603636553999</v>
      </c>
      <c r="M22563">
        <v>17</v>
      </c>
      <c r="N22563">
        <v>1.2011531069819999E-4</v>
      </c>
      <c r="O22563">
        <v>1.002568156331834</v>
      </c>
      <c r="P22563">
        <v>0.92045924044274297</v>
      </c>
      <c r="Q22563">
        <v>487.20001220703131</v>
      </c>
      <c r="R22563">
        <v>0.54134327173233032</v>
      </c>
      <c r="S22563" s="2" t="s">
        <v>378</v>
      </c>
      <c r="T22563">
        <v>52.3157</v>
      </c>
      <c r="U22563">
        <v>1.4862200000000001</v>
      </c>
      <c r="V22563">
        <v>6.0156700000000001</v>
      </c>
      <c r="W22563">
        <v>0.139963</v>
      </c>
      <c r="X22563">
        <v>2.24461E-2</v>
      </c>
      <c r="Y22563">
        <v>4.9170099999999999E-5</v>
      </c>
      <c r="Z22563">
        <v>0</v>
      </c>
      <c r="AA22563">
        <v>0.132858</v>
      </c>
      <c r="AB22563">
        <v>39.887099999999997</v>
      </c>
      <c r="AC22563">
        <v>0</v>
      </c>
      <c r="AD22563">
        <v>1.81310056934</v>
      </c>
      <c r="AE22563">
        <v>6.12539327977E-2</v>
      </c>
      <c r="AF22563">
        <v>39848.264391099998</v>
      </c>
      <c r="AG22563">
        <v>277355</v>
      </c>
      <c r="AH22563">
        <v>6.96028</v>
      </c>
      <c r="AI22563">
        <v>24</v>
      </c>
      <c r="AJ22563">
        <v>0</v>
      </c>
      <c r="AK22563" s="2" t="s">
        <v>379</v>
      </c>
      <c r="AL22563" s="2" t="s">
        <v>81</v>
      </c>
      <c r="AM22563" s="2" t="s">
        <v>194</v>
      </c>
      <c r="AN22563">
        <v>25</v>
      </c>
      <c r="AO22563">
        <v>39639</v>
      </c>
      <c r="AP22563" s="2" t="s">
        <v>380</v>
      </c>
      <c r="AQ22563" s="2" t="s">
        <v>381</v>
      </c>
      <c r="AR22563" s="1">
        <v>39572</v>
      </c>
      <c r="AS22563" s="2" t="s">
        <v>382</v>
      </c>
      <c r="AT22563">
        <v>961.60001230239868</v>
      </c>
      <c r="AU22563">
        <v>-3.8609592999730791</v>
      </c>
    </row>
    <row r="22564" spans="1:47" x14ac:dyDescent="0.25">
      <c r="A22564" s="1">
        <v>44604</v>
      </c>
      <c r="B22564">
        <v>5942.0302262430932</v>
      </c>
      <c r="C22564">
        <v>359</v>
      </c>
      <c r="D22564">
        <v>27</v>
      </c>
      <c r="E22564">
        <v>307</v>
      </c>
      <c r="F22564">
        <v>17</v>
      </c>
      <c r="G22564">
        <v>33</v>
      </c>
      <c r="H22564">
        <v>5</v>
      </c>
      <c r="I22564">
        <v>30</v>
      </c>
      <c r="J22564">
        <v>304</v>
      </c>
      <c r="K22564">
        <v>1911.9607387350563</v>
      </c>
      <c r="L22564">
        <v>19.546152060010169</v>
      </c>
      <c r="M22564">
        <v>56</v>
      </c>
      <c r="N22564">
        <v>3.5992050451459997E-4</v>
      </c>
      <c r="O22564">
        <v>2.1714932680152979</v>
      </c>
      <c r="P22564">
        <v>0.96748136289570563</v>
      </c>
      <c r="Q22564">
        <v>0</v>
      </c>
      <c r="R22564">
        <v>-0.51059693098068237</v>
      </c>
      <c r="S22564" s="2" t="s">
        <v>378</v>
      </c>
      <c r="T22564">
        <v>52.3157</v>
      </c>
      <c r="U22564">
        <v>1.4862200000000001</v>
      </c>
      <c r="V22564">
        <v>6.0156700000000001</v>
      </c>
      <c r="W22564">
        <v>0.139963</v>
      </c>
      <c r="X22564">
        <v>2.24461E-2</v>
      </c>
      <c r="Y22564">
        <v>4.9170099999999999E-5</v>
      </c>
      <c r="Z22564">
        <v>0</v>
      </c>
      <c r="AA22564">
        <v>0.132858</v>
      </c>
      <c r="AB22564">
        <v>39.887099999999997</v>
      </c>
      <c r="AC22564">
        <v>0</v>
      </c>
      <c r="AD22564">
        <v>1.81310056934</v>
      </c>
      <c r="AE22564">
        <v>6.12539327977E-2</v>
      </c>
      <c r="AF22564">
        <v>39848.264391099998</v>
      </c>
      <c r="AG22564">
        <v>277355</v>
      </c>
      <c r="AH22564">
        <v>6.96028</v>
      </c>
      <c r="AI22564">
        <v>24</v>
      </c>
      <c r="AJ22564">
        <v>0</v>
      </c>
      <c r="AK22564" s="2" t="s">
        <v>379</v>
      </c>
      <c r="AL22564" s="2" t="s">
        <v>81</v>
      </c>
      <c r="AM22564" s="2" t="s">
        <v>194</v>
      </c>
      <c r="AN22564">
        <v>25</v>
      </c>
      <c r="AO22564">
        <v>39639</v>
      </c>
      <c r="AP22564" s="2" t="s">
        <v>380</v>
      </c>
      <c r="AQ22564" s="2" t="s">
        <v>381</v>
      </c>
      <c r="AR22564" s="1">
        <v>39572</v>
      </c>
      <c r="AS22564" s="2" t="s">
        <v>382</v>
      </c>
      <c r="AT22564">
        <v>1047.7000045776367</v>
      </c>
      <c r="AU22564">
        <v>0.38891257132802692</v>
      </c>
    </row>
    <row r="22565" spans="1:47" x14ac:dyDescent="0.25">
      <c r="A22565" s="1">
        <v>44611</v>
      </c>
      <c r="B22565">
        <v>3009.8900497528134</v>
      </c>
      <c r="C22565">
        <v>441</v>
      </c>
      <c r="D22565">
        <v>97</v>
      </c>
      <c r="E22565">
        <v>230</v>
      </c>
      <c r="F22565">
        <v>61</v>
      </c>
      <c r="G22565">
        <v>49</v>
      </c>
      <c r="H22565">
        <v>99</v>
      </c>
      <c r="I22565">
        <v>51</v>
      </c>
      <c r="J22565">
        <v>395</v>
      </c>
      <c r="K22565">
        <v>368.79566157212213</v>
      </c>
      <c r="L22565">
        <v>7.6199748095007935</v>
      </c>
      <c r="M22565">
        <v>47</v>
      </c>
      <c r="N22565">
        <v>2.795609857113E-4</v>
      </c>
      <c r="O22565">
        <v>1.5913583419219133</v>
      </c>
      <c r="P22565">
        <v>0.95152778422356743</v>
      </c>
      <c r="Q22565">
        <v>302.60000610351563</v>
      </c>
      <c r="R22565">
        <v>0.77970153093338013</v>
      </c>
      <c r="S22565" s="2" t="s">
        <v>378</v>
      </c>
      <c r="T22565">
        <v>52.3157</v>
      </c>
      <c r="U22565">
        <v>1.4862200000000001</v>
      </c>
      <c r="V22565">
        <v>6.0156700000000001</v>
      </c>
      <c r="W22565">
        <v>0.139963</v>
      </c>
      <c r="X22565">
        <v>2.24461E-2</v>
      </c>
      <c r="Y22565">
        <v>4.9170099999999999E-5</v>
      </c>
      <c r="Z22565">
        <v>0</v>
      </c>
      <c r="AA22565">
        <v>0.132858</v>
      </c>
      <c r="AB22565">
        <v>39.887099999999997</v>
      </c>
      <c r="AC22565">
        <v>0</v>
      </c>
      <c r="AD22565">
        <v>1.81310056934</v>
      </c>
      <c r="AE22565">
        <v>6.12539327977E-2</v>
      </c>
      <c r="AF22565">
        <v>39848.264391099998</v>
      </c>
      <c r="AG22565">
        <v>277355</v>
      </c>
      <c r="AH22565">
        <v>6.96028</v>
      </c>
      <c r="AI22565">
        <v>24</v>
      </c>
      <c r="AJ22565">
        <v>0</v>
      </c>
      <c r="AK22565" s="2" t="s">
        <v>379</v>
      </c>
      <c r="AL22565" s="2" t="s">
        <v>81</v>
      </c>
      <c r="AM22565" s="2" t="s">
        <v>194</v>
      </c>
      <c r="AN22565">
        <v>25</v>
      </c>
      <c r="AO22565">
        <v>39639</v>
      </c>
      <c r="AP22565" s="2" t="s">
        <v>380</v>
      </c>
      <c r="AQ22565" s="2" t="s">
        <v>381</v>
      </c>
      <c r="AR22565" s="1">
        <v>39572</v>
      </c>
      <c r="AS22565" s="2" t="s">
        <v>382</v>
      </c>
      <c r="AT22565">
        <v>1948.2000503540039</v>
      </c>
      <c r="AU22565">
        <v>1.6819189361163549</v>
      </c>
    </row>
    <row r="22566" spans="1:47" x14ac:dyDescent="0.25">
      <c r="A22566" s="1">
        <v>44623</v>
      </c>
      <c r="B22566">
        <v>2117.8541234820373</v>
      </c>
      <c r="C22566">
        <v>471</v>
      </c>
      <c r="D22566">
        <v>144</v>
      </c>
      <c r="E22566">
        <v>129</v>
      </c>
      <c r="F22566">
        <v>82</v>
      </c>
      <c r="G22566">
        <v>67</v>
      </c>
      <c r="H22566">
        <v>171</v>
      </c>
      <c r="I22566">
        <v>89</v>
      </c>
      <c r="J22566">
        <v>442</v>
      </c>
      <c r="K22566">
        <v>285.53608846349294</v>
      </c>
      <c r="L22566">
        <v>4.7915251662489524</v>
      </c>
      <c r="M22566">
        <v>29</v>
      </c>
      <c r="N22566">
        <v>1.8146350315292835E-5</v>
      </c>
      <c r="O22566">
        <v>0.78643490822688622</v>
      </c>
      <c r="P22566">
        <v>0.96076110523840197</v>
      </c>
      <c r="Q22566">
        <v>0</v>
      </c>
      <c r="R22566">
        <v>1.31343277171254E-2</v>
      </c>
      <c r="S22566" s="2" t="s">
        <v>378</v>
      </c>
      <c r="T22566">
        <v>52.3157</v>
      </c>
      <c r="U22566">
        <v>1.4862200000000001</v>
      </c>
      <c r="V22566">
        <v>6.0156700000000001</v>
      </c>
      <c r="W22566">
        <v>0.139963</v>
      </c>
      <c r="X22566">
        <v>2.24461E-2</v>
      </c>
      <c r="Y22566">
        <v>4.9170099999999999E-5</v>
      </c>
      <c r="Z22566">
        <v>0</v>
      </c>
      <c r="AA22566">
        <v>0.132858</v>
      </c>
      <c r="AB22566">
        <v>39.887099999999997</v>
      </c>
      <c r="AC22566">
        <v>0</v>
      </c>
      <c r="AD22566">
        <v>1.81310056934</v>
      </c>
      <c r="AE22566">
        <v>6.12539327977E-2</v>
      </c>
      <c r="AF22566">
        <v>39848.264391099998</v>
      </c>
      <c r="AG22566">
        <v>277355</v>
      </c>
      <c r="AH22566">
        <v>6.96028</v>
      </c>
      <c r="AI22566">
        <v>24</v>
      </c>
      <c r="AJ22566">
        <v>0</v>
      </c>
      <c r="AK22566" s="2" t="s">
        <v>379</v>
      </c>
      <c r="AL22566" s="2" t="s">
        <v>81</v>
      </c>
      <c r="AM22566" s="2" t="s">
        <v>194</v>
      </c>
      <c r="AN22566">
        <v>25</v>
      </c>
      <c r="AO22566">
        <v>39639</v>
      </c>
      <c r="AP22566" s="2" t="s">
        <v>380</v>
      </c>
      <c r="AQ22566" s="2" t="s">
        <v>381</v>
      </c>
      <c r="AR22566" s="1">
        <v>39572</v>
      </c>
      <c r="AS22566" s="2" t="s">
        <v>382</v>
      </c>
      <c r="AT22566">
        <v>56.100002288818359</v>
      </c>
      <c r="AU22566">
        <v>-0.17019190293337624</v>
      </c>
    </row>
    <row r="22567" spans="1:47" x14ac:dyDescent="0.25">
      <c r="A22567" s="1">
        <v>44628</v>
      </c>
      <c r="B22567">
        <v>3361.0323169099347</v>
      </c>
      <c r="C22567">
        <v>697</v>
      </c>
      <c r="D22567">
        <v>195</v>
      </c>
      <c r="E22567">
        <v>135</v>
      </c>
      <c r="F22567">
        <v>96</v>
      </c>
      <c r="G22567">
        <v>101</v>
      </c>
      <c r="H22567">
        <v>389</v>
      </c>
      <c r="I22567">
        <v>77</v>
      </c>
      <c r="J22567">
        <v>634</v>
      </c>
      <c r="K22567">
        <v>206.17899573805789</v>
      </c>
      <c r="L22567">
        <v>5.3013128026970611</v>
      </c>
      <c r="M22567">
        <v>63</v>
      </c>
      <c r="N22567">
        <v>1.901926734474E-4</v>
      </c>
      <c r="O22567">
        <v>1.3050810223855491</v>
      </c>
      <c r="P22567">
        <v>0.96752975579100342</v>
      </c>
      <c r="Q22567">
        <v>0</v>
      </c>
      <c r="R22567">
        <v>-4.0937309265136719</v>
      </c>
      <c r="S22567" s="2" t="s">
        <v>378</v>
      </c>
      <c r="T22567">
        <v>52.3157</v>
      </c>
      <c r="U22567">
        <v>1.4862200000000001</v>
      </c>
      <c r="V22567">
        <v>6.0156700000000001</v>
      </c>
      <c r="W22567">
        <v>0.139963</v>
      </c>
      <c r="X22567">
        <v>2.24461E-2</v>
      </c>
      <c r="Y22567">
        <v>4.9170099999999999E-5</v>
      </c>
      <c r="Z22567">
        <v>0</v>
      </c>
      <c r="AA22567">
        <v>0.132858</v>
      </c>
      <c r="AB22567">
        <v>39.887099999999997</v>
      </c>
      <c r="AC22567">
        <v>0</v>
      </c>
      <c r="AD22567">
        <v>1.81310056934</v>
      </c>
      <c r="AE22567">
        <v>6.12539327977E-2</v>
      </c>
      <c r="AF22567">
        <v>39848.264391099998</v>
      </c>
      <c r="AG22567">
        <v>277355</v>
      </c>
      <c r="AH22567">
        <v>6.96028</v>
      </c>
      <c r="AI22567">
        <v>24</v>
      </c>
      <c r="AJ22567">
        <v>0</v>
      </c>
      <c r="AK22567" s="2" t="s">
        <v>379</v>
      </c>
      <c r="AL22567" s="2" t="s">
        <v>81</v>
      </c>
      <c r="AM22567" s="2" t="s">
        <v>194</v>
      </c>
      <c r="AN22567">
        <v>25</v>
      </c>
      <c r="AO22567">
        <v>39639</v>
      </c>
      <c r="AP22567" s="2" t="s">
        <v>380</v>
      </c>
      <c r="AQ22567" s="2" t="s">
        <v>381</v>
      </c>
      <c r="AR22567" s="1">
        <v>39572</v>
      </c>
      <c r="AS22567" s="2" t="s">
        <v>382</v>
      </c>
      <c r="AT22567">
        <v>15.399999618530272</v>
      </c>
      <c r="AU22567">
        <v>-1.4144136130011506</v>
      </c>
    </row>
    <row r="22568" spans="1:47" x14ac:dyDescent="0.25">
      <c r="A22568" s="1">
        <v>44659</v>
      </c>
      <c r="B22568">
        <v>2612.0218672664628</v>
      </c>
      <c r="C22568">
        <v>594</v>
      </c>
      <c r="D22568">
        <v>276</v>
      </c>
      <c r="E22568">
        <v>171</v>
      </c>
      <c r="F22568">
        <v>127</v>
      </c>
      <c r="G22568">
        <v>131</v>
      </c>
      <c r="H22568">
        <v>226</v>
      </c>
      <c r="I22568">
        <v>70</v>
      </c>
      <c r="J22568">
        <v>534</v>
      </c>
      <c r="K22568">
        <v>226.05330137034665</v>
      </c>
      <c r="L22568">
        <v>4.8914267177274526</v>
      </c>
      <c r="M22568">
        <v>60</v>
      </c>
      <c r="N22568">
        <v>9.1153548151861818E-5</v>
      </c>
      <c r="O22568">
        <v>1.3530182452534694</v>
      </c>
      <c r="P22568">
        <v>0.97556156018378437</v>
      </c>
      <c r="Q22568">
        <v>409.4000244140625</v>
      </c>
      <c r="R22568">
        <v>5.3595519065856934</v>
      </c>
      <c r="S22568" s="2" t="s">
        <v>378</v>
      </c>
      <c r="T22568">
        <v>52.3157</v>
      </c>
      <c r="U22568">
        <v>1.4862200000000001</v>
      </c>
      <c r="V22568">
        <v>6.0156700000000001</v>
      </c>
      <c r="W22568">
        <v>0.139963</v>
      </c>
      <c r="X22568">
        <v>2.24461E-2</v>
      </c>
      <c r="Y22568">
        <v>4.9170099999999999E-5</v>
      </c>
      <c r="Z22568">
        <v>0</v>
      </c>
      <c r="AA22568">
        <v>0.132858</v>
      </c>
      <c r="AB22568">
        <v>39.887099999999997</v>
      </c>
      <c r="AC22568">
        <v>0</v>
      </c>
      <c r="AD22568">
        <v>1.81310056934</v>
      </c>
      <c r="AE22568">
        <v>6.12539327977E-2</v>
      </c>
      <c r="AF22568">
        <v>39848.264391099998</v>
      </c>
      <c r="AG22568">
        <v>277355</v>
      </c>
      <c r="AH22568">
        <v>6.96028</v>
      </c>
      <c r="AI22568">
        <v>24</v>
      </c>
      <c r="AJ22568">
        <v>0</v>
      </c>
      <c r="AK22568" s="2" t="s">
        <v>379</v>
      </c>
      <c r="AL22568" s="2" t="s">
        <v>81</v>
      </c>
      <c r="AM22568" s="2" t="s">
        <v>194</v>
      </c>
      <c r="AN22568">
        <v>25</v>
      </c>
      <c r="AO22568">
        <v>39639</v>
      </c>
      <c r="AP22568" s="2" t="s">
        <v>380</v>
      </c>
      <c r="AQ22568" s="2" t="s">
        <v>381</v>
      </c>
      <c r="AR22568" s="1">
        <v>39572</v>
      </c>
      <c r="AS22568" s="2" t="s">
        <v>382</v>
      </c>
      <c r="AT22568">
        <v>1411.0000381469727</v>
      </c>
      <c r="AU22568">
        <v>1.1743709274700709</v>
      </c>
    </row>
    <row r="22569" spans="1:47" x14ac:dyDescent="0.25">
      <c r="A22569" s="1">
        <v>44671</v>
      </c>
      <c r="B22569">
        <v>1915.4667622502479</v>
      </c>
      <c r="C22569">
        <v>408</v>
      </c>
      <c r="D22569">
        <v>60</v>
      </c>
      <c r="E22569">
        <v>68</v>
      </c>
      <c r="F22569">
        <v>29</v>
      </c>
      <c r="G22569">
        <v>36</v>
      </c>
      <c r="H22569">
        <v>239</v>
      </c>
      <c r="I22569">
        <v>72</v>
      </c>
      <c r="J22569">
        <v>384</v>
      </c>
      <c r="K22569">
        <v>83.881576001892668</v>
      </c>
      <c r="L22569">
        <v>4.988194693360021</v>
      </c>
      <c r="M22569">
        <v>24</v>
      </c>
      <c r="N22569">
        <v>3.6310381137967347E-5</v>
      </c>
      <c r="O22569">
        <v>0.76596988236374841</v>
      </c>
      <c r="P22569">
        <v>0.94790040529252517</v>
      </c>
      <c r="Q22569">
        <v>53.900001525878906</v>
      </c>
      <c r="R22569">
        <v>9.6980600357055664</v>
      </c>
      <c r="S22569" s="2" t="s">
        <v>378</v>
      </c>
      <c r="T22569">
        <v>52.3157</v>
      </c>
      <c r="U22569">
        <v>1.4862200000000001</v>
      </c>
      <c r="V22569">
        <v>6.0156700000000001</v>
      </c>
      <c r="W22569">
        <v>0.139963</v>
      </c>
      <c r="X22569">
        <v>2.24461E-2</v>
      </c>
      <c r="Y22569">
        <v>4.9170099999999999E-5</v>
      </c>
      <c r="Z22569">
        <v>0</v>
      </c>
      <c r="AA22569">
        <v>0.132858</v>
      </c>
      <c r="AB22569">
        <v>39.887099999999997</v>
      </c>
      <c r="AC22569">
        <v>0</v>
      </c>
      <c r="AD22569">
        <v>1.81310056934</v>
      </c>
      <c r="AE22569">
        <v>6.12539327977E-2</v>
      </c>
      <c r="AF22569">
        <v>39848.264391099998</v>
      </c>
      <c r="AG22569">
        <v>277355</v>
      </c>
      <c r="AH22569">
        <v>6.96028</v>
      </c>
      <c r="AI22569">
        <v>24</v>
      </c>
      <c r="AJ22569">
        <v>0</v>
      </c>
      <c r="AK22569" s="2" t="s">
        <v>379</v>
      </c>
      <c r="AL22569" s="2" t="s">
        <v>81</v>
      </c>
      <c r="AM22569" s="2" t="s">
        <v>194</v>
      </c>
      <c r="AN22569">
        <v>25</v>
      </c>
      <c r="AO22569">
        <v>39639</v>
      </c>
      <c r="AP22569" s="2" t="s">
        <v>380</v>
      </c>
      <c r="AQ22569" s="2" t="s">
        <v>381</v>
      </c>
      <c r="AR22569" s="1">
        <v>39572</v>
      </c>
      <c r="AS22569" s="2" t="s">
        <v>382</v>
      </c>
      <c r="AT22569">
        <v>249.99999237060547</v>
      </c>
      <c r="AU22569">
        <v>5.8601917539324075</v>
      </c>
    </row>
    <row r="22570" spans="1:47" x14ac:dyDescent="0.25">
      <c r="A22570" s="1">
        <v>44676</v>
      </c>
      <c r="B22570">
        <v>1550.1400635858652</v>
      </c>
      <c r="C22570">
        <v>511</v>
      </c>
      <c r="D22570">
        <v>64</v>
      </c>
      <c r="E22570">
        <v>72</v>
      </c>
      <c r="F22570">
        <v>31</v>
      </c>
      <c r="G22570">
        <v>42</v>
      </c>
      <c r="H22570">
        <v>337</v>
      </c>
      <c r="I22570">
        <v>71</v>
      </c>
      <c r="J22570">
        <v>491</v>
      </c>
      <c r="K22570">
        <v>233.95877819558339</v>
      </c>
      <c r="L22570">
        <v>3.1571080724763041</v>
      </c>
      <c r="M22570">
        <v>20</v>
      </c>
      <c r="N22570">
        <v>1.5408914056781849E-5</v>
      </c>
      <c r="O22570">
        <v>0.50494500416663346</v>
      </c>
      <c r="P22570">
        <v>0.94000895323044198</v>
      </c>
      <c r="Q22570">
        <v>0</v>
      </c>
      <c r="R22570">
        <v>5.7767157554626474</v>
      </c>
      <c r="S22570" s="2" t="s">
        <v>378</v>
      </c>
      <c r="T22570">
        <v>52.3157</v>
      </c>
      <c r="U22570">
        <v>1.4862200000000001</v>
      </c>
      <c r="V22570">
        <v>6.0156700000000001</v>
      </c>
      <c r="W22570">
        <v>0.139963</v>
      </c>
      <c r="X22570">
        <v>2.24461E-2</v>
      </c>
      <c r="Y22570">
        <v>4.9170099999999999E-5</v>
      </c>
      <c r="Z22570">
        <v>0</v>
      </c>
      <c r="AA22570">
        <v>0.132858</v>
      </c>
      <c r="AB22570">
        <v>39.887099999999997</v>
      </c>
      <c r="AC22570">
        <v>0</v>
      </c>
      <c r="AD22570">
        <v>1.81310056934</v>
      </c>
      <c r="AE22570">
        <v>6.12539327977E-2</v>
      </c>
      <c r="AF22570">
        <v>39848.264391099998</v>
      </c>
      <c r="AG22570">
        <v>277355</v>
      </c>
      <c r="AH22570">
        <v>6.96028</v>
      </c>
      <c r="AI22570">
        <v>24</v>
      </c>
      <c r="AJ22570">
        <v>0</v>
      </c>
      <c r="AK22570" s="2" t="s">
        <v>379</v>
      </c>
      <c r="AL22570" s="2" t="s">
        <v>81</v>
      </c>
      <c r="AM22570" s="2" t="s">
        <v>194</v>
      </c>
      <c r="AN22570">
        <v>25</v>
      </c>
      <c r="AO22570">
        <v>39639</v>
      </c>
      <c r="AP22570" s="2" t="s">
        <v>380</v>
      </c>
      <c r="AQ22570" s="2" t="s">
        <v>381</v>
      </c>
      <c r="AR22570" s="1">
        <v>39572</v>
      </c>
      <c r="AS22570" s="2" t="s">
        <v>382</v>
      </c>
      <c r="AT22570">
        <v>468.60001373291016</v>
      </c>
      <c r="AU22570">
        <v>8.7896584783281604</v>
      </c>
    </row>
    <row r="22571" spans="1:47" x14ac:dyDescent="0.25">
      <c r="A22571" s="1">
        <v>44683</v>
      </c>
      <c r="B22571">
        <v>1890.8456174716373</v>
      </c>
      <c r="C22571">
        <v>653</v>
      </c>
      <c r="D22571">
        <v>110</v>
      </c>
      <c r="E22571">
        <v>72</v>
      </c>
      <c r="F22571">
        <v>52</v>
      </c>
      <c r="G22571">
        <v>51</v>
      </c>
      <c r="H22571">
        <v>434</v>
      </c>
      <c r="I22571">
        <v>95</v>
      </c>
      <c r="J22571">
        <v>600</v>
      </c>
      <c r="K22571">
        <v>47.866864369328759</v>
      </c>
      <c r="L22571">
        <v>3.1514093624527275</v>
      </c>
      <c r="M22571">
        <v>53</v>
      </c>
      <c r="N22571">
        <v>3.7695664056241931E-5</v>
      </c>
      <c r="O22571">
        <v>1.053960213310368</v>
      </c>
      <c r="P22571">
        <v>0.97615289480470724</v>
      </c>
      <c r="Q22571">
        <v>0</v>
      </c>
      <c r="R22571">
        <v>7.2253727912902832</v>
      </c>
      <c r="S22571" s="2" t="s">
        <v>378</v>
      </c>
      <c r="T22571">
        <v>52.3157</v>
      </c>
      <c r="U22571">
        <v>1.4862200000000001</v>
      </c>
      <c r="V22571">
        <v>6.0156700000000001</v>
      </c>
      <c r="W22571">
        <v>0.139963</v>
      </c>
      <c r="X22571">
        <v>2.24461E-2</v>
      </c>
      <c r="Y22571">
        <v>4.9170099999999999E-5</v>
      </c>
      <c r="Z22571">
        <v>0</v>
      </c>
      <c r="AA22571">
        <v>0.132858</v>
      </c>
      <c r="AB22571">
        <v>39.887099999999997</v>
      </c>
      <c r="AC22571">
        <v>0</v>
      </c>
      <c r="AD22571">
        <v>1.81310056934</v>
      </c>
      <c r="AE22571">
        <v>6.12539327977E-2</v>
      </c>
      <c r="AF22571">
        <v>39848.264391099998</v>
      </c>
      <c r="AG22571">
        <v>277355</v>
      </c>
      <c r="AH22571">
        <v>6.96028</v>
      </c>
      <c r="AI22571">
        <v>24</v>
      </c>
      <c r="AJ22571">
        <v>0</v>
      </c>
      <c r="AK22571" s="2" t="s">
        <v>379</v>
      </c>
      <c r="AL22571" s="2" t="s">
        <v>81</v>
      </c>
      <c r="AM22571" s="2" t="s">
        <v>194</v>
      </c>
      <c r="AN22571">
        <v>25</v>
      </c>
      <c r="AO22571">
        <v>39639</v>
      </c>
      <c r="AP22571" s="2" t="s">
        <v>380</v>
      </c>
      <c r="AQ22571" s="2" t="s">
        <v>381</v>
      </c>
      <c r="AR22571" s="1">
        <v>39572</v>
      </c>
      <c r="AS22571" s="2" t="s">
        <v>382</v>
      </c>
      <c r="AT22571">
        <v>50.400001525878906</v>
      </c>
      <c r="AU22571">
        <v>5.1091470718383789</v>
      </c>
    </row>
    <row r="22572" spans="1:47" x14ac:dyDescent="0.25">
      <c r="A22572" s="1">
        <v>44688</v>
      </c>
      <c r="B22572">
        <v>3191.7331081545808</v>
      </c>
      <c r="C22572">
        <v>581</v>
      </c>
      <c r="D22572">
        <v>225</v>
      </c>
      <c r="E22572">
        <v>95</v>
      </c>
      <c r="F22572">
        <v>103</v>
      </c>
      <c r="G22572">
        <v>103</v>
      </c>
      <c r="H22572">
        <v>303</v>
      </c>
      <c r="I22572">
        <v>80</v>
      </c>
      <c r="J22572">
        <v>531</v>
      </c>
      <c r="K22572">
        <v>346.12019528940891</v>
      </c>
      <c r="L22572">
        <v>6.0107968138504297</v>
      </c>
      <c r="M22572">
        <v>50</v>
      </c>
      <c r="N22572">
        <v>8.933357155619081E-5</v>
      </c>
      <c r="O22572">
        <v>1.1739846481521032</v>
      </c>
      <c r="P22572">
        <v>0.96878970893141658</v>
      </c>
      <c r="Q22572">
        <v>75.300003051757813</v>
      </c>
      <c r="R22572">
        <v>10.449104309082031</v>
      </c>
      <c r="S22572" s="2" t="s">
        <v>378</v>
      </c>
      <c r="T22572">
        <v>52.3157</v>
      </c>
      <c r="U22572">
        <v>1.4862200000000001</v>
      </c>
      <c r="V22572">
        <v>6.0156700000000001</v>
      </c>
      <c r="W22572">
        <v>0.139963</v>
      </c>
      <c r="X22572">
        <v>2.24461E-2</v>
      </c>
      <c r="Y22572">
        <v>4.9170099999999999E-5</v>
      </c>
      <c r="Z22572">
        <v>0</v>
      </c>
      <c r="AA22572">
        <v>0.132858</v>
      </c>
      <c r="AB22572">
        <v>39.887099999999997</v>
      </c>
      <c r="AC22572">
        <v>0</v>
      </c>
      <c r="AD22572">
        <v>1.81310056934</v>
      </c>
      <c r="AE22572">
        <v>6.12539327977E-2</v>
      </c>
      <c r="AF22572">
        <v>39848.264391099998</v>
      </c>
      <c r="AG22572">
        <v>277355</v>
      </c>
      <c r="AH22572">
        <v>6.96028</v>
      </c>
      <c r="AI22572">
        <v>24</v>
      </c>
      <c r="AJ22572">
        <v>0</v>
      </c>
      <c r="AK22572" s="2" t="s">
        <v>379</v>
      </c>
      <c r="AL22572" s="2" t="s">
        <v>81</v>
      </c>
      <c r="AM22572" s="2" t="s">
        <v>194</v>
      </c>
      <c r="AN22572">
        <v>25</v>
      </c>
      <c r="AO22572">
        <v>39639</v>
      </c>
      <c r="AP22572" s="2" t="s">
        <v>380</v>
      </c>
      <c r="AQ22572" s="2" t="s">
        <v>381</v>
      </c>
      <c r="AR22572" s="1">
        <v>39572</v>
      </c>
      <c r="AS22572" s="2" t="s">
        <v>382</v>
      </c>
      <c r="AT22572">
        <v>75.300003051757813</v>
      </c>
      <c r="AU22572">
        <v>8.0549680164882123</v>
      </c>
    </row>
    <row r="22573" spans="1:47" x14ac:dyDescent="0.25">
      <c r="A22573" s="1">
        <v>44695</v>
      </c>
      <c r="B22573">
        <v>376.25221348319752</v>
      </c>
      <c r="C22573">
        <v>127</v>
      </c>
      <c r="D22573">
        <v>21</v>
      </c>
      <c r="E22573">
        <v>16</v>
      </c>
      <c r="F22573">
        <v>10</v>
      </c>
      <c r="G22573">
        <v>7</v>
      </c>
      <c r="H22573">
        <v>61</v>
      </c>
      <c r="I22573">
        <v>40</v>
      </c>
      <c r="J22573">
        <v>124</v>
      </c>
      <c r="K22573">
        <v>77.961635462851589</v>
      </c>
      <c r="L22573">
        <v>3.0342920442193355</v>
      </c>
      <c r="M22573">
        <v>3</v>
      </c>
      <c r="N22573">
        <v>0</v>
      </c>
      <c r="O22573">
        <v>0.29692155670194398</v>
      </c>
      <c r="P22573">
        <v>0.66666637693234876</v>
      </c>
      <c r="Q22573">
        <v>50.400001525878906</v>
      </c>
      <c r="R22573">
        <v>8.9865665435791016</v>
      </c>
      <c r="S22573" s="2" t="s">
        <v>378</v>
      </c>
      <c r="T22573">
        <v>52.3157</v>
      </c>
      <c r="U22573">
        <v>1.4862200000000001</v>
      </c>
      <c r="V22573">
        <v>6.0156700000000001</v>
      </c>
      <c r="W22573">
        <v>0.139963</v>
      </c>
      <c r="X22573">
        <v>2.24461E-2</v>
      </c>
      <c r="Y22573">
        <v>4.9170099999999999E-5</v>
      </c>
      <c r="Z22573">
        <v>0</v>
      </c>
      <c r="AA22573">
        <v>0.132858</v>
      </c>
      <c r="AB22573">
        <v>39.887099999999997</v>
      </c>
      <c r="AC22573">
        <v>0</v>
      </c>
      <c r="AD22573">
        <v>1.81310056934</v>
      </c>
      <c r="AE22573">
        <v>6.12539327977E-2</v>
      </c>
      <c r="AF22573">
        <v>39848.264391099998</v>
      </c>
      <c r="AG22573">
        <v>277355</v>
      </c>
      <c r="AH22573">
        <v>6.96028</v>
      </c>
      <c r="AI22573">
        <v>24</v>
      </c>
      <c r="AJ22573">
        <v>0</v>
      </c>
      <c r="AK22573" s="2" t="s">
        <v>379</v>
      </c>
      <c r="AL22573" s="2" t="s">
        <v>81</v>
      </c>
      <c r="AM22573" s="2" t="s">
        <v>194</v>
      </c>
      <c r="AN22573">
        <v>25</v>
      </c>
      <c r="AO22573">
        <v>39639</v>
      </c>
      <c r="AP22573" s="2" t="s">
        <v>380</v>
      </c>
      <c r="AQ22573" s="2" t="s">
        <v>381</v>
      </c>
      <c r="AR22573" s="1">
        <v>39572</v>
      </c>
      <c r="AS22573" s="2" t="s">
        <v>382</v>
      </c>
      <c r="AT22573">
        <v>833.70003509521484</v>
      </c>
      <c r="AU22573">
        <v>9.245586122785296</v>
      </c>
    </row>
    <row r="22574" spans="1:47" x14ac:dyDescent="0.25">
      <c r="A22574" s="1">
        <v>44700</v>
      </c>
      <c r="B22574">
        <v>3657.5090077686218</v>
      </c>
      <c r="C22574">
        <v>551</v>
      </c>
      <c r="D22574">
        <v>25</v>
      </c>
      <c r="E22574">
        <v>26</v>
      </c>
      <c r="F22574">
        <v>12</v>
      </c>
      <c r="G22574">
        <v>15</v>
      </c>
      <c r="H22574">
        <v>481</v>
      </c>
      <c r="I22574">
        <v>32</v>
      </c>
      <c r="J22574">
        <v>513</v>
      </c>
      <c r="K22574">
        <v>434.65025299703012</v>
      </c>
      <c r="L22574">
        <v>7.1296471886328012</v>
      </c>
      <c r="M22574">
        <v>38</v>
      </c>
      <c r="N22574">
        <v>4.6365292266931611E-5</v>
      </c>
      <c r="O22574">
        <v>0.91862458758025156</v>
      </c>
      <c r="P22574">
        <v>0.96398168990946442</v>
      </c>
      <c r="Q22574">
        <v>0</v>
      </c>
      <c r="R22574">
        <v>11.655820846557615</v>
      </c>
      <c r="S22574" s="2" t="s">
        <v>378</v>
      </c>
      <c r="T22574">
        <v>52.3157</v>
      </c>
      <c r="U22574">
        <v>1.4862200000000001</v>
      </c>
      <c r="V22574">
        <v>6.0156700000000001</v>
      </c>
      <c r="W22574">
        <v>0.139963</v>
      </c>
      <c r="X22574">
        <v>2.24461E-2</v>
      </c>
      <c r="Y22574">
        <v>4.9170099999999999E-5</v>
      </c>
      <c r="Z22574">
        <v>0</v>
      </c>
      <c r="AA22574">
        <v>0.132858</v>
      </c>
      <c r="AB22574">
        <v>39.887099999999997</v>
      </c>
      <c r="AC22574">
        <v>0</v>
      </c>
      <c r="AD22574">
        <v>1.81310056934</v>
      </c>
      <c r="AE22574">
        <v>6.12539327977E-2</v>
      </c>
      <c r="AF22574">
        <v>39848.264391099998</v>
      </c>
      <c r="AG22574">
        <v>277355</v>
      </c>
      <c r="AH22574">
        <v>6.96028</v>
      </c>
      <c r="AI22574">
        <v>24</v>
      </c>
      <c r="AJ22574">
        <v>0</v>
      </c>
      <c r="AK22574" s="2" t="s">
        <v>379</v>
      </c>
      <c r="AL22574" s="2" t="s">
        <v>81</v>
      </c>
      <c r="AM22574" s="2" t="s">
        <v>194</v>
      </c>
      <c r="AN22574">
        <v>25</v>
      </c>
      <c r="AO22574">
        <v>39639</v>
      </c>
      <c r="AP22574" s="2" t="s">
        <v>380</v>
      </c>
      <c r="AQ22574" s="2" t="s">
        <v>381</v>
      </c>
      <c r="AR22574" s="1">
        <v>39572</v>
      </c>
      <c r="AS22574" s="2" t="s">
        <v>382</v>
      </c>
      <c r="AT22574">
        <v>140.5</v>
      </c>
      <c r="AU22574">
        <v>9.5099143981933594</v>
      </c>
    </row>
    <row r="22575" spans="1:47" x14ac:dyDescent="0.25">
      <c r="A22575" s="1">
        <v>44707</v>
      </c>
      <c r="B22575">
        <v>1929.3368717709416</v>
      </c>
      <c r="C22575">
        <v>644</v>
      </c>
      <c r="D22575">
        <v>286</v>
      </c>
      <c r="E22575">
        <v>226</v>
      </c>
      <c r="F22575">
        <v>200</v>
      </c>
      <c r="G22575">
        <v>172</v>
      </c>
      <c r="H22575">
        <v>160</v>
      </c>
      <c r="I22575">
        <v>58</v>
      </c>
      <c r="J22575">
        <v>599</v>
      </c>
      <c r="K22575">
        <v>78.4126444355704</v>
      </c>
      <c r="L22575">
        <v>3.2209296690666789</v>
      </c>
      <c r="M22575">
        <v>45</v>
      </c>
      <c r="N22575">
        <v>8.7208034766936531E-5</v>
      </c>
      <c r="O22575">
        <v>0.97797258004969845</v>
      </c>
      <c r="P22575">
        <v>0.96199028282031884</v>
      </c>
      <c r="Q22575">
        <v>11.5</v>
      </c>
      <c r="R22575">
        <v>12.042238235473633</v>
      </c>
      <c r="S22575" s="2" t="s">
        <v>378</v>
      </c>
      <c r="T22575">
        <v>52.3157</v>
      </c>
      <c r="U22575">
        <v>1.4862200000000001</v>
      </c>
      <c r="V22575">
        <v>6.0156700000000001</v>
      </c>
      <c r="W22575">
        <v>0.139963</v>
      </c>
      <c r="X22575">
        <v>2.24461E-2</v>
      </c>
      <c r="Y22575">
        <v>4.9170099999999999E-5</v>
      </c>
      <c r="Z22575">
        <v>0</v>
      </c>
      <c r="AA22575">
        <v>0.132858</v>
      </c>
      <c r="AB22575">
        <v>39.887099999999997</v>
      </c>
      <c r="AC22575">
        <v>0</v>
      </c>
      <c r="AD22575">
        <v>1.81310056934</v>
      </c>
      <c r="AE22575">
        <v>6.12539327977E-2</v>
      </c>
      <c r="AF22575">
        <v>39848.264391099998</v>
      </c>
      <c r="AG22575">
        <v>277355</v>
      </c>
      <c r="AH22575">
        <v>6.96028</v>
      </c>
      <c r="AI22575">
        <v>24</v>
      </c>
      <c r="AJ22575">
        <v>0</v>
      </c>
      <c r="AK22575" s="2" t="s">
        <v>379</v>
      </c>
      <c r="AL22575" s="2" t="s">
        <v>81</v>
      </c>
      <c r="AM22575" s="2" t="s">
        <v>194</v>
      </c>
      <c r="AN22575">
        <v>25</v>
      </c>
      <c r="AO22575">
        <v>39639</v>
      </c>
      <c r="AP22575" s="2" t="s">
        <v>380</v>
      </c>
      <c r="AQ22575" s="2" t="s">
        <v>381</v>
      </c>
      <c r="AR22575" s="1">
        <v>39572</v>
      </c>
      <c r="AS22575" s="2" t="s">
        <v>382</v>
      </c>
      <c r="AT22575">
        <v>1631.2001247406006</v>
      </c>
      <c r="AU22575">
        <v>12.237739290509905</v>
      </c>
    </row>
    <row r="22576" spans="1:47" x14ac:dyDescent="0.25">
      <c r="A22576" s="1">
        <v>44712</v>
      </c>
      <c r="B22576">
        <v>758.29350522560685</v>
      </c>
      <c r="C22576">
        <v>300</v>
      </c>
      <c r="D22576">
        <v>85</v>
      </c>
      <c r="E22576">
        <v>51</v>
      </c>
      <c r="F22576">
        <v>46</v>
      </c>
      <c r="G22576">
        <v>39</v>
      </c>
      <c r="H22576">
        <v>132</v>
      </c>
      <c r="I22576">
        <v>71</v>
      </c>
      <c r="J22576">
        <v>295</v>
      </c>
      <c r="K22576">
        <v>51.56313708464058</v>
      </c>
      <c r="L22576">
        <v>2.5704864583918874</v>
      </c>
      <c r="M22576">
        <v>5</v>
      </c>
      <c r="N22576">
        <v>0</v>
      </c>
      <c r="O22576">
        <v>0.20851020494048811</v>
      </c>
      <c r="P22576">
        <v>0.79999983925988638</v>
      </c>
      <c r="Q22576">
        <v>150.39999389648438</v>
      </c>
      <c r="R22576">
        <v>11.313432693481444</v>
      </c>
      <c r="S22576" s="2" t="s">
        <v>378</v>
      </c>
      <c r="T22576">
        <v>52.3157</v>
      </c>
      <c r="U22576">
        <v>1.4862200000000001</v>
      </c>
      <c r="V22576">
        <v>6.0156700000000001</v>
      </c>
      <c r="W22576">
        <v>0.139963</v>
      </c>
      <c r="X22576">
        <v>2.24461E-2</v>
      </c>
      <c r="Y22576">
        <v>4.9170099999999999E-5</v>
      </c>
      <c r="Z22576">
        <v>0</v>
      </c>
      <c r="AA22576">
        <v>0.132858</v>
      </c>
      <c r="AB22576">
        <v>39.887099999999997</v>
      </c>
      <c r="AC22576">
        <v>0</v>
      </c>
      <c r="AD22576">
        <v>1.81310056934</v>
      </c>
      <c r="AE22576">
        <v>6.12539327977E-2</v>
      </c>
      <c r="AF22576">
        <v>39848.264391099998</v>
      </c>
      <c r="AG22576">
        <v>277355</v>
      </c>
      <c r="AH22576">
        <v>6.96028</v>
      </c>
      <c r="AI22576">
        <v>24</v>
      </c>
      <c r="AJ22576">
        <v>0</v>
      </c>
      <c r="AK22576" s="2" t="s">
        <v>379</v>
      </c>
      <c r="AL22576" s="2" t="s">
        <v>81</v>
      </c>
      <c r="AM22576" s="2" t="s">
        <v>194</v>
      </c>
      <c r="AN22576">
        <v>25</v>
      </c>
      <c r="AO22576">
        <v>39639</v>
      </c>
      <c r="AP22576" s="2" t="s">
        <v>380</v>
      </c>
      <c r="AQ22576" s="2" t="s">
        <v>381</v>
      </c>
      <c r="AR22576" s="1">
        <v>39572</v>
      </c>
      <c r="AS22576" s="2" t="s">
        <v>382</v>
      </c>
      <c r="AT22576">
        <v>608.89999389648438</v>
      </c>
      <c r="AU22576">
        <v>11.645863124302455</v>
      </c>
    </row>
    <row r="22577" spans="1:47" x14ac:dyDescent="0.25">
      <c r="A22577" s="1">
        <v>44719</v>
      </c>
      <c r="B22577">
        <v>506.68717796893753</v>
      </c>
      <c r="C22577">
        <v>144</v>
      </c>
      <c r="D22577">
        <v>60</v>
      </c>
      <c r="E22577">
        <v>29</v>
      </c>
      <c r="F22577">
        <v>28</v>
      </c>
      <c r="G22577">
        <v>24</v>
      </c>
      <c r="H22577">
        <v>49</v>
      </c>
      <c r="I22577">
        <v>38</v>
      </c>
      <c r="J22577">
        <v>141</v>
      </c>
      <c r="K22577">
        <v>84.497716914565203</v>
      </c>
      <c r="L22577">
        <v>3.5935260848860842</v>
      </c>
      <c r="M22577">
        <v>3</v>
      </c>
      <c r="N22577">
        <v>0</v>
      </c>
      <c r="O22577">
        <v>0.26171052836900499</v>
      </c>
      <c r="P22577">
        <v>0.66666659469772171</v>
      </c>
      <c r="Q22577">
        <v>140.30000305175781</v>
      </c>
      <c r="R22577">
        <v>17.340295791625977</v>
      </c>
      <c r="S22577" s="2" t="s">
        <v>378</v>
      </c>
      <c r="T22577">
        <v>52.3157</v>
      </c>
      <c r="U22577">
        <v>1.4862200000000001</v>
      </c>
      <c r="V22577">
        <v>6.0156700000000001</v>
      </c>
      <c r="W22577">
        <v>0.139963</v>
      </c>
      <c r="X22577">
        <v>2.24461E-2</v>
      </c>
      <c r="Y22577">
        <v>4.9170099999999999E-5</v>
      </c>
      <c r="Z22577">
        <v>0</v>
      </c>
      <c r="AA22577">
        <v>0.132858</v>
      </c>
      <c r="AB22577">
        <v>39.887099999999997</v>
      </c>
      <c r="AC22577">
        <v>0</v>
      </c>
      <c r="AD22577">
        <v>1.81310056934</v>
      </c>
      <c r="AE22577">
        <v>6.12539327977E-2</v>
      </c>
      <c r="AF22577">
        <v>39848.264391099998</v>
      </c>
      <c r="AG22577">
        <v>277355</v>
      </c>
      <c r="AH22577">
        <v>6.96028</v>
      </c>
      <c r="AI22577">
        <v>24</v>
      </c>
      <c r="AJ22577">
        <v>0</v>
      </c>
      <c r="AK22577" s="2" t="s">
        <v>379</v>
      </c>
      <c r="AL22577" s="2" t="s">
        <v>81</v>
      </c>
      <c r="AM22577" s="2" t="s">
        <v>194</v>
      </c>
      <c r="AN22577">
        <v>25</v>
      </c>
      <c r="AO22577">
        <v>39639</v>
      </c>
      <c r="AP22577" s="2" t="s">
        <v>380</v>
      </c>
      <c r="AQ22577" s="2" t="s">
        <v>381</v>
      </c>
      <c r="AR22577" s="1">
        <v>39572</v>
      </c>
      <c r="AS22577" s="2" t="s">
        <v>382</v>
      </c>
      <c r="AT22577">
        <v>700.50001525878906</v>
      </c>
      <c r="AU22577">
        <v>14.276012148175921</v>
      </c>
    </row>
    <row r="22578" spans="1:47" x14ac:dyDescent="0.25">
      <c r="A22578" s="1">
        <v>44724</v>
      </c>
      <c r="B22578">
        <v>2873.8061621572069</v>
      </c>
      <c r="C22578">
        <v>621</v>
      </c>
      <c r="D22578">
        <v>39</v>
      </c>
      <c r="E22578">
        <v>24</v>
      </c>
      <c r="F22578">
        <v>15</v>
      </c>
      <c r="G22578">
        <v>15</v>
      </c>
      <c r="H22578">
        <v>530</v>
      </c>
      <c r="I22578">
        <v>52</v>
      </c>
      <c r="J22578">
        <v>588</v>
      </c>
      <c r="K22578">
        <v>253.84195327777721</v>
      </c>
      <c r="L22578">
        <v>4.8874254458455919</v>
      </c>
      <c r="M22578">
        <v>33</v>
      </c>
      <c r="N22578">
        <v>5.2113189848350616E-5</v>
      </c>
      <c r="O22578">
        <v>0.71919926924082977</v>
      </c>
      <c r="P22578">
        <v>0.95318776425317275</v>
      </c>
      <c r="Q22578">
        <v>0</v>
      </c>
      <c r="R22578">
        <v>17.171346664428711</v>
      </c>
      <c r="S22578" s="2" t="s">
        <v>378</v>
      </c>
      <c r="T22578">
        <v>52.3157</v>
      </c>
      <c r="U22578">
        <v>1.4862200000000001</v>
      </c>
      <c r="V22578">
        <v>6.0156700000000001</v>
      </c>
      <c r="W22578">
        <v>0.139963</v>
      </c>
      <c r="X22578">
        <v>2.24461E-2</v>
      </c>
      <c r="Y22578">
        <v>4.9170099999999999E-5</v>
      </c>
      <c r="Z22578">
        <v>0</v>
      </c>
      <c r="AA22578">
        <v>0.132858</v>
      </c>
      <c r="AB22578">
        <v>39.887099999999997</v>
      </c>
      <c r="AC22578">
        <v>0</v>
      </c>
      <c r="AD22578">
        <v>1.81310056934</v>
      </c>
      <c r="AE22578">
        <v>6.12539327977E-2</v>
      </c>
      <c r="AF22578">
        <v>39848.264391099998</v>
      </c>
      <c r="AG22578">
        <v>277355</v>
      </c>
      <c r="AH22578">
        <v>6.96028</v>
      </c>
      <c r="AI22578">
        <v>24</v>
      </c>
      <c r="AJ22578">
        <v>0</v>
      </c>
      <c r="AK22578" s="2" t="s">
        <v>379</v>
      </c>
      <c r="AL22578" s="2" t="s">
        <v>81</v>
      </c>
      <c r="AM22578" s="2" t="s">
        <v>194</v>
      </c>
      <c r="AN22578">
        <v>25</v>
      </c>
      <c r="AO22578">
        <v>39639</v>
      </c>
      <c r="AP22578" s="2" t="s">
        <v>380</v>
      </c>
      <c r="AQ22578" s="2" t="s">
        <v>381</v>
      </c>
      <c r="AR22578" s="1">
        <v>39572</v>
      </c>
      <c r="AS22578" s="2" t="s">
        <v>382</v>
      </c>
      <c r="AT22578">
        <v>594.40001678466797</v>
      </c>
      <c r="AU22578">
        <v>16.716055052621023</v>
      </c>
    </row>
    <row r="22579" spans="1:47" x14ac:dyDescent="0.25">
      <c r="A22579" s="1">
        <v>44731</v>
      </c>
      <c r="B22579">
        <v>1657.4936738044896</v>
      </c>
      <c r="C22579">
        <v>512</v>
      </c>
      <c r="D22579">
        <v>215</v>
      </c>
      <c r="E22579">
        <v>142</v>
      </c>
      <c r="F22579">
        <v>128</v>
      </c>
      <c r="G22579">
        <v>116</v>
      </c>
      <c r="H22579">
        <v>160</v>
      </c>
      <c r="I22579">
        <v>82</v>
      </c>
      <c r="J22579">
        <v>467</v>
      </c>
      <c r="K22579">
        <v>78.039010942005632</v>
      </c>
      <c r="L22579">
        <v>3.5492369888747097</v>
      </c>
      <c r="M22579">
        <v>46</v>
      </c>
      <c r="N22579">
        <v>1.1511453896619999E-4</v>
      </c>
      <c r="O22579">
        <v>1.210394738650725</v>
      </c>
      <c r="P22579">
        <v>0.96409235250705239</v>
      </c>
      <c r="Q22579">
        <v>0</v>
      </c>
      <c r="R22579">
        <v>15.184327125549316</v>
      </c>
      <c r="S22579" s="2" t="s">
        <v>378</v>
      </c>
      <c r="T22579">
        <v>52.3157</v>
      </c>
      <c r="U22579">
        <v>1.4862200000000001</v>
      </c>
      <c r="V22579">
        <v>6.0156700000000001</v>
      </c>
      <c r="W22579">
        <v>0.139963</v>
      </c>
      <c r="X22579">
        <v>2.24461E-2</v>
      </c>
      <c r="Y22579">
        <v>4.9170099999999999E-5</v>
      </c>
      <c r="Z22579">
        <v>0</v>
      </c>
      <c r="AA22579">
        <v>0.132858</v>
      </c>
      <c r="AB22579">
        <v>39.887099999999997</v>
      </c>
      <c r="AC22579">
        <v>0</v>
      </c>
      <c r="AD22579">
        <v>1.81310056934</v>
      </c>
      <c r="AE22579">
        <v>6.12539327977E-2</v>
      </c>
      <c r="AF22579">
        <v>39848.264391099998</v>
      </c>
      <c r="AG22579">
        <v>277355</v>
      </c>
      <c r="AH22579">
        <v>6.96028</v>
      </c>
      <c r="AI22579">
        <v>24</v>
      </c>
      <c r="AJ22579">
        <v>0</v>
      </c>
      <c r="AK22579" s="2" t="s">
        <v>379</v>
      </c>
      <c r="AL22579" s="2" t="s">
        <v>81</v>
      </c>
      <c r="AM22579" s="2" t="s">
        <v>194</v>
      </c>
      <c r="AN22579">
        <v>25</v>
      </c>
      <c r="AO22579">
        <v>39639</v>
      </c>
      <c r="AP22579" s="2" t="s">
        <v>380</v>
      </c>
      <c r="AQ22579" s="2" t="s">
        <v>381</v>
      </c>
      <c r="AR22579" s="1">
        <v>39572</v>
      </c>
      <c r="AS22579" s="2" t="s">
        <v>382</v>
      </c>
      <c r="AT22579">
        <v>604.80000019073486</v>
      </c>
      <c r="AU22579">
        <v>14.977718080793109</v>
      </c>
    </row>
    <row r="22580" spans="1:47" x14ac:dyDescent="0.25">
      <c r="A22580" s="1">
        <v>44736</v>
      </c>
      <c r="B22580">
        <v>1259.0048997806116</v>
      </c>
      <c r="C22580">
        <v>446</v>
      </c>
      <c r="D22580">
        <v>140</v>
      </c>
      <c r="E22580">
        <v>98</v>
      </c>
      <c r="F22580">
        <v>80</v>
      </c>
      <c r="G22580">
        <v>76</v>
      </c>
      <c r="H22580">
        <v>188</v>
      </c>
      <c r="I22580">
        <v>80</v>
      </c>
      <c r="J22580">
        <v>422</v>
      </c>
      <c r="K22580">
        <v>64.181102966006662</v>
      </c>
      <c r="L22580">
        <v>2.9834239331294081</v>
      </c>
      <c r="M22580">
        <v>24</v>
      </c>
      <c r="N22580">
        <v>1.113473023585E-4</v>
      </c>
      <c r="O22580">
        <v>0.77566450822000199</v>
      </c>
      <c r="P22580">
        <v>0.92365365786381159</v>
      </c>
      <c r="Q22580">
        <v>0</v>
      </c>
      <c r="R22580">
        <v>19.182834625244141</v>
      </c>
      <c r="S22580" s="2" t="s">
        <v>378</v>
      </c>
      <c r="T22580">
        <v>52.3157</v>
      </c>
      <c r="U22580">
        <v>1.4862200000000001</v>
      </c>
      <c r="V22580">
        <v>6.0156700000000001</v>
      </c>
      <c r="W22580">
        <v>0.139963</v>
      </c>
      <c r="X22580">
        <v>2.24461E-2</v>
      </c>
      <c r="Y22580">
        <v>4.9170099999999999E-5</v>
      </c>
      <c r="Z22580">
        <v>0</v>
      </c>
      <c r="AA22580">
        <v>0.132858</v>
      </c>
      <c r="AB22580">
        <v>39.887099999999997</v>
      </c>
      <c r="AC22580">
        <v>0</v>
      </c>
      <c r="AD22580">
        <v>1.81310056934</v>
      </c>
      <c r="AE22580">
        <v>6.12539327977E-2</v>
      </c>
      <c r="AF22580">
        <v>39848.264391099998</v>
      </c>
      <c r="AG22580">
        <v>277355</v>
      </c>
      <c r="AH22580">
        <v>6.96028</v>
      </c>
      <c r="AI22580">
        <v>24</v>
      </c>
      <c r="AJ22580">
        <v>0</v>
      </c>
      <c r="AK22580" s="2" t="s">
        <v>379</v>
      </c>
      <c r="AL22580" s="2" t="s">
        <v>81</v>
      </c>
      <c r="AM22580" s="2" t="s">
        <v>194</v>
      </c>
      <c r="AN22580">
        <v>25</v>
      </c>
      <c r="AO22580">
        <v>39639</v>
      </c>
      <c r="AP22580" s="2" t="s">
        <v>380</v>
      </c>
      <c r="AQ22580" s="2" t="s">
        <v>381</v>
      </c>
      <c r="AR22580" s="1">
        <v>39572</v>
      </c>
      <c r="AS22580" s="2" t="s">
        <v>382</v>
      </c>
      <c r="AT22580">
        <v>172.09999084472656</v>
      </c>
      <c r="AU22580">
        <v>16.176566668919154</v>
      </c>
    </row>
    <row r="22581" spans="1:47" x14ac:dyDescent="0.25">
      <c r="A22581" s="1">
        <v>44743</v>
      </c>
      <c r="B22581">
        <v>6734.3941375438244</v>
      </c>
      <c r="C22581">
        <v>403</v>
      </c>
      <c r="D22581">
        <v>298</v>
      </c>
      <c r="E22581">
        <v>49</v>
      </c>
      <c r="F22581">
        <v>55</v>
      </c>
      <c r="G22581">
        <v>51</v>
      </c>
      <c r="H22581">
        <v>248</v>
      </c>
      <c r="I22581">
        <v>51</v>
      </c>
      <c r="J22581">
        <v>340</v>
      </c>
      <c r="K22581">
        <v>1836.3537251675853</v>
      </c>
      <c r="L22581">
        <v>19.807041581011244</v>
      </c>
      <c r="M22581">
        <v>63</v>
      </c>
      <c r="N22581">
        <v>9.5532313494860004E-4</v>
      </c>
      <c r="O22581">
        <v>2.4696154991912698</v>
      </c>
      <c r="P22581">
        <v>0.95638739857173505</v>
      </c>
      <c r="Q22581">
        <v>0</v>
      </c>
      <c r="R22581">
        <v>23.611043930053711</v>
      </c>
      <c r="S22581" s="2" t="s">
        <v>378</v>
      </c>
      <c r="T22581">
        <v>52.3157</v>
      </c>
      <c r="U22581">
        <v>1.4862200000000001</v>
      </c>
      <c r="V22581">
        <v>6.0156700000000001</v>
      </c>
      <c r="W22581">
        <v>0.139963</v>
      </c>
      <c r="X22581">
        <v>2.24461E-2</v>
      </c>
      <c r="Y22581">
        <v>4.9170099999999999E-5</v>
      </c>
      <c r="Z22581">
        <v>0</v>
      </c>
      <c r="AA22581">
        <v>0.132858</v>
      </c>
      <c r="AB22581">
        <v>39.887099999999997</v>
      </c>
      <c r="AC22581">
        <v>0</v>
      </c>
      <c r="AD22581">
        <v>1.81310056934</v>
      </c>
      <c r="AE22581">
        <v>6.12539327977E-2</v>
      </c>
      <c r="AF22581">
        <v>39848.264391099998</v>
      </c>
      <c r="AG22581">
        <v>277355</v>
      </c>
      <c r="AH22581">
        <v>6.96028</v>
      </c>
      <c r="AI22581">
        <v>24</v>
      </c>
      <c r="AJ22581">
        <v>0</v>
      </c>
      <c r="AK22581" s="2" t="s">
        <v>379</v>
      </c>
      <c r="AL22581" s="2" t="s">
        <v>81</v>
      </c>
      <c r="AM22581" s="2" t="s">
        <v>194</v>
      </c>
      <c r="AN22581">
        <v>25</v>
      </c>
      <c r="AO22581">
        <v>39639</v>
      </c>
      <c r="AP22581" s="2" t="s">
        <v>380</v>
      </c>
      <c r="AQ22581" s="2" t="s">
        <v>381</v>
      </c>
      <c r="AR22581" s="1">
        <v>39572</v>
      </c>
      <c r="AS22581" s="2" t="s">
        <v>382</v>
      </c>
      <c r="AT22581">
        <v>251.20001220703125</v>
      </c>
      <c r="AU22581">
        <v>24.058336530412948</v>
      </c>
    </row>
    <row r="22582" spans="1:47" x14ac:dyDescent="0.25">
      <c r="A22582" s="1">
        <v>44748</v>
      </c>
      <c r="B22582">
        <v>5097.0918933225912</v>
      </c>
      <c r="C22582">
        <v>527</v>
      </c>
      <c r="D22582">
        <v>211</v>
      </c>
      <c r="E22582">
        <v>279</v>
      </c>
      <c r="F22582">
        <v>101</v>
      </c>
      <c r="G22582">
        <v>107</v>
      </c>
      <c r="H22582">
        <v>83</v>
      </c>
      <c r="I22582">
        <v>64</v>
      </c>
      <c r="J22582">
        <v>456</v>
      </c>
      <c r="K22582">
        <v>843.81468541074355</v>
      </c>
      <c r="L22582">
        <v>11.177833099391645</v>
      </c>
      <c r="M22582">
        <v>71</v>
      </c>
      <c r="N22582">
        <v>9.7048705413719995E-4</v>
      </c>
      <c r="O22582">
        <v>2.3158244714872982</v>
      </c>
      <c r="P22582">
        <v>0.95254644119305643</v>
      </c>
      <c r="Q22582">
        <v>0</v>
      </c>
      <c r="R22582">
        <v>17.038803100585938</v>
      </c>
      <c r="S22582" s="2" t="s">
        <v>378</v>
      </c>
      <c r="T22582">
        <v>52.3157</v>
      </c>
      <c r="U22582">
        <v>1.4862200000000001</v>
      </c>
      <c r="V22582">
        <v>6.0156700000000001</v>
      </c>
      <c r="W22582">
        <v>0.139963</v>
      </c>
      <c r="X22582">
        <v>2.24461E-2</v>
      </c>
      <c r="Y22582">
        <v>4.9170099999999999E-5</v>
      </c>
      <c r="Z22582">
        <v>0</v>
      </c>
      <c r="AA22582">
        <v>0.132858</v>
      </c>
      <c r="AB22582">
        <v>39.887099999999997</v>
      </c>
      <c r="AC22582">
        <v>0</v>
      </c>
      <c r="AD22582">
        <v>1.81310056934</v>
      </c>
      <c r="AE22582">
        <v>6.12539327977E-2</v>
      </c>
      <c r="AF22582">
        <v>39848.264391099998</v>
      </c>
      <c r="AG22582">
        <v>277355</v>
      </c>
      <c r="AH22582">
        <v>6.96028</v>
      </c>
      <c r="AI22582">
        <v>24</v>
      </c>
      <c r="AJ22582">
        <v>0</v>
      </c>
      <c r="AK22582" s="2" t="s">
        <v>379</v>
      </c>
      <c r="AL22582" s="2" t="s">
        <v>81</v>
      </c>
      <c r="AM22582" s="2" t="s">
        <v>194</v>
      </c>
      <c r="AN22582">
        <v>25</v>
      </c>
      <c r="AO22582">
        <v>39639</v>
      </c>
      <c r="AP22582" s="2" t="s">
        <v>380</v>
      </c>
      <c r="AQ22582" s="2" t="s">
        <v>381</v>
      </c>
      <c r="AR22582" s="1">
        <v>39572</v>
      </c>
      <c r="AS22582" s="2" t="s">
        <v>382</v>
      </c>
      <c r="AT22582">
        <v>12.799999713897705</v>
      </c>
      <c r="AU22582">
        <v>21.123325620378768</v>
      </c>
    </row>
    <row r="22583" spans="1:47" x14ac:dyDescent="0.25">
      <c r="A22583" s="1">
        <v>44755</v>
      </c>
      <c r="B22583">
        <v>3113.6650362794062</v>
      </c>
      <c r="C22583">
        <v>696</v>
      </c>
      <c r="D22583">
        <v>264</v>
      </c>
      <c r="E22583">
        <v>317</v>
      </c>
      <c r="F22583">
        <v>165</v>
      </c>
      <c r="G22583">
        <v>136</v>
      </c>
      <c r="H22583">
        <v>145</v>
      </c>
      <c r="I22583">
        <v>69</v>
      </c>
      <c r="J22583">
        <v>598</v>
      </c>
      <c r="K22583">
        <v>380.32685409040141</v>
      </c>
      <c r="L22583">
        <v>5.2067977195307806</v>
      </c>
      <c r="M22583">
        <v>98</v>
      </c>
      <c r="N22583">
        <v>5.1831733460490001E-4</v>
      </c>
      <c r="O22583">
        <v>2.353149593650945</v>
      </c>
      <c r="P22583">
        <v>0.97025902017552557</v>
      </c>
      <c r="Q22583">
        <v>0</v>
      </c>
      <c r="R22583">
        <v>19.569700241088867</v>
      </c>
      <c r="S22583" s="2" t="s">
        <v>378</v>
      </c>
      <c r="T22583">
        <v>52.3157</v>
      </c>
      <c r="U22583">
        <v>1.4862200000000001</v>
      </c>
      <c r="V22583">
        <v>6.0156700000000001</v>
      </c>
      <c r="W22583">
        <v>0.139963</v>
      </c>
      <c r="X22583">
        <v>2.24461E-2</v>
      </c>
      <c r="Y22583">
        <v>4.9170099999999999E-5</v>
      </c>
      <c r="Z22583">
        <v>0</v>
      </c>
      <c r="AA22583">
        <v>0.132858</v>
      </c>
      <c r="AB22583">
        <v>39.887099999999997</v>
      </c>
      <c r="AC22583">
        <v>0</v>
      </c>
      <c r="AD22583">
        <v>1.81310056934</v>
      </c>
      <c r="AE22583">
        <v>6.12539327977E-2</v>
      </c>
      <c r="AF22583">
        <v>39848.264391099998</v>
      </c>
      <c r="AG22583">
        <v>277355</v>
      </c>
      <c r="AH22583">
        <v>6.96028</v>
      </c>
      <c r="AI22583">
        <v>24</v>
      </c>
      <c r="AJ22583">
        <v>0</v>
      </c>
      <c r="AK22583" s="2" t="s">
        <v>379</v>
      </c>
      <c r="AL22583" s="2" t="s">
        <v>81</v>
      </c>
      <c r="AM22583" s="2" t="s">
        <v>194</v>
      </c>
      <c r="AN22583">
        <v>25</v>
      </c>
      <c r="AO22583">
        <v>39639</v>
      </c>
      <c r="AP22583" s="2" t="s">
        <v>380</v>
      </c>
      <c r="AQ22583" s="2" t="s">
        <v>381</v>
      </c>
      <c r="AR22583" s="1">
        <v>39572</v>
      </c>
      <c r="AS22583" s="2" t="s">
        <v>382</v>
      </c>
      <c r="AT22583">
        <v>1538.1000823974609</v>
      </c>
      <c r="AU22583">
        <v>17.562813622610911</v>
      </c>
    </row>
    <row r="22584" spans="1:47" x14ac:dyDescent="0.25">
      <c r="A22584" s="1">
        <v>44760</v>
      </c>
      <c r="B22584">
        <v>3077.3503958255983</v>
      </c>
      <c r="C22584">
        <v>734</v>
      </c>
      <c r="D22584">
        <v>388</v>
      </c>
      <c r="E22584">
        <v>179</v>
      </c>
      <c r="F22584">
        <v>205</v>
      </c>
      <c r="G22584">
        <v>189</v>
      </c>
      <c r="H22584">
        <v>257</v>
      </c>
      <c r="I22584">
        <v>93</v>
      </c>
      <c r="J22584">
        <v>704</v>
      </c>
      <c r="K22584">
        <v>193.98102951565409</v>
      </c>
      <c r="L22584">
        <v>4.3712363577068158</v>
      </c>
      <c r="M22584">
        <v>30</v>
      </c>
      <c r="N22584">
        <v>5.5912150828618071E-5</v>
      </c>
      <c r="O22584">
        <v>0.59111474169601963</v>
      </c>
      <c r="P22584">
        <v>0.93777905447053078</v>
      </c>
      <c r="Q22584">
        <v>25.400001525878903</v>
      </c>
      <c r="R22584">
        <v>14.960448265075684</v>
      </c>
      <c r="S22584" s="2" t="s">
        <v>378</v>
      </c>
      <c r="T22584">
        <v>52.3157</v>
      </c>
      <c r="U22584">
        <v>1.4862200000000001</v>
      </c>
      <c r="V22584">
        <v>6.0156700000000001</v>
      </c>
      <c r="W22584">
        <v>0.139963</v>
      </c>
      <c r="X22584">
        <v>2.24461E-2</v>
      </c>
      <c r="Y22584">
        <v>4.9170099999999999E-5</v>
      </c>
      <c r="Z22584">
        <v>0</v>
      </c>
      <c r="AA22584">
        <v>0.132858</v>
      </c>
      <c r="AB22584">
        <v>39.887099999999997</v>
      </c>
      <c r="AC22584">
        <v>0</v>
      </c>
      <c r="AD22584">
        <v>1.81310056934</v>
      </c>
      <c r="AE22584">
        <v>6.12539327977E-2</v>
      </c>
      <c r="AF22584">
        <v>39848.264391099998</v>
      </c>
      <c r="AG22584">
        <v>277355</v>
      </c>
      <c r="AH22584">
        <v>6.96028</v>
      </c>
      <c r="AI22584">
        <v>24</v>
      </c>
      <c r="AJ22584">
        <v>0</v>
      </c>
      <c r="AK22584" s="2" t="s">
        <v>379</v>
      </c>
      <c r="AL22584" s="2" t="s">
        <v>81</v>
      </c>
      <c r="AM22584" s="2" t="s">
        <v>194</v>
      </c>
      <c r="AN22584">
        <v>25</v>
      </c>
      <c r="AO22584">
        <v>39639</v>
      </c>
      <c r="AP22584" s="2" t="s">
        <v>380</v>
      </c>
      <c r="AQ22584" s="2" t="s">
        <v>381</v>
      </c>
      <c r="AR22584" s="1">
        <v>39572</v>
      </c>
      <c r="AS22584" s="2" t="s">
        <v>382</v>
      </c>
      <c r="AT22584">
        <v>1057.0000381469727</v>
      </c>
      <c r="AU22584">
        <v>15.977846145629883</v>
      </c>
    </row>
    <row r="22585" spans="1:47" x14ac:dyDescent="0.25">
      <c r="A22585" s="1">
        <v>44767</v>
      </c>
      <c r="B22585">
        <v>2573.4277727586368</v>
      </c>
      <c r="C22585">
        <v>616</v>
      </c>
      <c r="D22585">
        <v>301</v>
      </c>
      <c r="E22585">
        <v>219</v>
      </c>
      <c r="F22585">
        <v>143</v>
      </c>
      <c r="G22585">
        <v>169</v>
      </c>
      <c r="H22585">
        <v>163</v>
      </c>
      <c r="I22585">
        <v>91</v>
      </c>
      <c r="J22585">
        <v>541</v>
      </c>
      <c r="K22585">
        <v>381.11368811354032</v>
      </c>
      <c r="L22585">
        <v>4.7567981012174414</v>
      </c>
      <c r="M22585">
        <v>76</v>
      </c>
      <c r="N22585">
        <v>3.4427054368260001E-4</v>
      </c>
      <c r="O22585">
        <v>1.9188993341593443</v>
      </c>
      <c r="P22585">
        <v>0.96608901562390281</v>
      </c>
      <c r="Q22585">
        <v>0</v>
      </c>
      <c r="R22585">
        <v>19.449104309082031</v>
      </c>
      <c r="S22585" s="2" t="s">
        <v>378</v>
      </c>
      <c r="T22585">
        <v>52.3157</v>
      </c>
      <c r="U22585">
        <v>1.4862200000000001</v>
      </c>
      <c r="V22585">
        <v>6.0156700000000001</v>
      </c>
      <c r="W22585">
        <v>0.139963</v>
      </c>
      <c r="X22585">
        <v>2.24461E-2</v>
      </c>
      <c r="Y22585">
        <v>4.9170099999999999E-5</v>
      </c>
      <c r="Z22585">
        <v>0</v>
      </c>
      <c r="AA22585">
        <v>0.132858</v>
      </c>
      <c r="AB22585">
        <v>39.887099999999997</v>
      </c>
      <c r="AC22585">
        <v>0</v>
      </c>
      <c r="AD22585">
        <v>1.81310056934</v>
      </c>
      <c r="AE22585">
        <v>6.12539327977E-2</v>
      </c>
      <c r="AF22585">
        <v>39848.264391099998</v>
      </c>
      <c r="AG22585">
        <v>277355</v>
      </c>
      <c r="AH22585">
        <v>6.96028</v>
      </c>
      <c r="AI22585">
        <v>24</v>
      </c>
      <c r="AJ22585">
        <v>0</v>
      </c>
      <c r="AK22585" s="2" t="s">
        <v>379</v>
      </c>
      <c r="AL22585" s="2" t="s">
        <v>81</v>
      </c>
      <c r="AM22585" s="2" t="s">
        <v>194</v>
      </c>
      <c r="AN22585">
        <v>25</v>
      </c>
      <c r="AO22585">
        <v>39639</v>
      </c>
      <c r="AP22585" s="2" t="s">
        <v>380</v>
      </c>
      <c r="AQ22585" s="2" t="s">
        <v>381</v>
      </c>
      <c r="AR22585" s="1">
        <v>39572</v>
      </c>
      <c r="AS22585" s="2" t="s">
        <v>382</v>
      </c>
      <c r="AT22585">
        <v>215.40000915527344</v>
      </c>
      <c r="AU22585">
        <v>19.142814363752091</v>
      </c>
    </row>
    <row r="22586" spans="1:47" x14ac:dyDescent="0.25">
      <c r="A22586" s="1">
        <v>44772</v>
      </c>
      <c r="B22586">
        <v>1242.372468422031</v>
      </c>
      <c r="C22586">
        <v>412</v>
      </c>
      <c r="D22586">
        <v>181</v>
      </c>
      <c r="E22586">
        <v>99</v>
      </c>
      <c r="F22586">
        <v>88</v>
      </c>
      <c r="G22586">
        <v>59</v>
      </c>
      <c r="H22586">
        <v>149</v>
      </c>
      <c r="I22586">
        <v>76</v>
      </c>
      <c r="J22586">
        <v>394</v>
      </c>
      <c r="K22586">
        <v>45.177931349789056</v>
      </c>
      <c r="L22586">
        <v>3.1532296152843435</v>
      </c>
      <c r="M22586">
        <v>18</v>
      </c>
      <c r="N22586">
        <v>0</v>
      </c>
      <c r="O22586">
        <v>0.54616727655182351</v>
      </c>
      <c r="P22586">
        <v>0.94444431586215238</v>
      </c>
      <c r="Q22586">
        <v>0</v>
      </c>
      <c r="R22586">
        <v>15.827013969421388</v>
      </c>
      <c r="S22586" s="2" t="s">
        <v>378</v>
      </c>
      <c r="T22586">
        <v>52.3157</v>
      </c>
      <c r="U22586">
        <v>1.4862200000000001</v>
      </c>
      <c r="V22586">
        <v>6.0156700000000001</v>
      </c>
      <c r="W22586">
        <v>0.139963</v>
      </c>
      <c r="X22586">
        <v>2.24461E-2</v>
      </c>
      <c r="Y22586">
        <v>4.9170099999999999E-5</v>
      </c>
      <c r="Z22586">
        <v>0</v>
      </c>
      <c r="AA22586">
        <v>0.132858</v>
      </c>
      <c r="AB22586">
        <v>39.887099999999997</v>
      </c>
      <c r="AC22586">
        <v>0</v>
      </c>
      <c r="AD22586">
        <v>1.81310056934</v>
      </c>
      <c r="AE22586">
        <v>6.12539327977E-2</v>
      </c>
      <c r="AF22586">
        <v>39848.264391099998</v>
      </c>
      <c r="AG22586">
        <v>277355</v>
      </c>
      <c r="AH22586">
        <v>6.96028</v>
      </c>
      <c r="AI22586">
        <v>24</v>
      </c>
      <c r="AJ22586">
        <v>0</v>
      </c>
      <c r="AK22586" s="2" t="s">
        <v>379</v>
      </c>
      <c r="AL22586" s="2" t="s">
        <v>81</v>
      </c>
      <c r="AM22586" s="2" t="s">
        <v>194</v>
      </c>
      <c r="AN22586">
        <v>25</v>
      </c>
      <c r="AO22586">
        <v>39639</v>
      </c>
      <c r="AP22586" s="2" t="s">
        <v>380</v>
      </c>
      <c r="AQ22586" s="2" t="s">
        <v>381</v>
      </c>
      <c r="AR22586" s="1">
        <v>39572</v>
      </c>
      <c r="AS22586" s="2" t="s">
        <v>382</v>
      </c>
      <c r="AT22586">
        <v>357.70000839233398</v>
      </c>
      <c r="AU22586">
        <v>17.192493983677455</v>
      </c>
    </row>
    <row r="22587" spans="1:47" x14ac:dyDescent="0.25">
      <c r="A22587" s="1">
        <v>44779</v>
      </c>
      <c r="B22587">
        <v>5478.1177164983892</v>
      </c>
      <c r="C22587">
        <v>538</v>
      </c>
      <c r="D22587">
        <v>238</v>
      </c>
      <c r="E22587">
        <v>82</v>
      </c>
      <c r="F22587">
        <v>54</v>
      </c>
      <c r="G22587">
        <v>65</v>
      </c>
      <c r="H22587">
        <v>333</v>
      </c>
      <c r="I22587">
        <v>69</v>
      </c>
      <c r="J22587">
        <v>452</v>
      </c>
      <c r="K22587">
        <v>1288.9689398610494</v>
      </c>
      <c r="L22587">
        <v>12.119729461279626</v>
      </c>
      <c r="M22587">
        <v>87</v>
      </c>
      <c r="N22587">
        <v>1.3480085605492001E-3</v>
      </c>
      <c r="O22587">
        <v>2.8204872392062139</v>
      </c>
      <c r="P22587">
        <v>0.95471407867018077</v>
      </c>
      <c r="Q22587">
        <v>283</v>
      </c>
      <c r="R22587">
        <v>19.470447540283203</v>
      </c>
      <c r="S22587" s="2" t="s">
        <v>378</v>
      </c>
      <c r="T22587">
        <v>52.3157</v>
      </c>
      <c r="U22587">
        <v>1.4862200000000001</v>
      </c>
      <c r="V22587">
        <v>6.0156700000000001</v>
      </c>
      <c r="W22587">
        <v>0.139963</v>
      </c>
      <c r="X22587">
        <v>2.24461E-2</v>
      </c>
      <c r="Y22587">
        <v>4.9170099999999999E-5</v>
      </c>
      <c r="Z22587">
        <v>0</v>
      </c>
      <c r="AA22587">
        <v>0.132858</v>
      </c>
      <c r="AB22587">
        <v>39.887099999999997</v>
      </c>
      <c r="AC22587">
        <v>0</v>
      </c>
      <c r="AD22587">
        <v>1.81310056934</v>
      </c>
      <c r="AE22587">
        <v>6.12539327977E-2</v>
      </c>
      <c r="AF22587">
        <v>39848.264391099998</v>
      </c>
      <c r="AG22587">
        <v>277355</v>
      </c>
      <c r="AH22587">
        <v>6.96028</v>
      </c>
      <c r="AI22587">
        <v>24</v>
      </c>
      <c r="AJ22587">
        <v>0</v>
      </c>
      <c r="AK22587" s="2" t="s">
        <v>379</v>
      </c>
      <c r="AL22587" s="2" t="s">
        <v>81</v>
      </c>
      <c r="AM22587" s="2" t="s">
        <v>194</v>
      </c>
      <c r="AN22587">
        <v>25</v>
      </c>
      <c r="AO22587">
        <v>39639</v>
      </c>
      <c r="AP22587" s="2" t="s">
        <v>380</v>
      </c>
      <c r="AQ22587" s="2" t="s">
        <v>381</v>
      </c>
      <c r="AR22587" s="1">
        <v>39572</v>
      </c>
      <c r="AS22587" s="2" t="s">
        <v>382</v>
      </c>
      <c r="AT22587">
        <v>1561.7000579833984</v>
      </c>
      <c r="AU22587">
        <v>18.794755118233816</v>
      </c>
    </row>
    <row r="22588" spans="1:47" x14ac:dyDescent="0.25">
      <c r="A22588" s="1">
        <v>44784</v>
      </c>
      <c r="B22588">
        <v>4124.6250396102114</v>
      </c>
      <c r="C22588">
        <v>496</v>
      </c>
      <c r="D22588">
        <v>215</v>
      </c>
      <c r="E22588">
        <v>215</v>
      </c>
      <c r="F22588">
        <v>130</v>
      </c>
      <c r="G22588">
        <v>119</v>
      </c>
      <c r="H22588">
        <v>64</v>
      </c>
      <c r="I22588">
        <v>87</v>
      </c>
      <c r="J22588">
        <v>445</v>
      </c>
      <c r="K22588">
        <v>1252.0629560402699</v>
      </c>
      <c r="L22588">
        <v>9.2688203137308047</v>
      </c>
      <c r="M22588">
        <v>52</v>
      </c>
      <c r="N22588">
        <v>1.96294933137E-4</v>
      </c>
      <c r="O22588">
        <v>1.4698193532108323</v>
      </c>
      <c r="P22588">
        <v>0.96156376371528962</v>
      </c>
      <c r="Q22588">
        <v>0</v>
      </c>
      <c r="R22588">
        <v>18.556863784790039</v>
      </c>
      <c r="S22588" s="2" t="s">
        <v>378</v>
      </c>
      <c r="T22588">
        <v>52.3157</v>
      </c>
      <c r="U22588">
        <v>1.4862200000000001</v>
      </c>
      <c r="V22588">
        <v>6.0156700000000001</v>
      </c>
      <c r="W22588">
        <v>0.139963</v>
      </c>
      <c r="X22588">
        <v>2.24461E-2</v>
      </c>
      <c r="Y22588">
        <v>4.9170099999999999E-5</v>
      </c>
      <c r="Z22588">
        <v>0</v>
      </c>
      <c r="AA22588">
        <v>0.132858</v>
      </c>
      <c r="AB22588">
        <v>39.887099999999997</v>
      </c>
      <c r="AC22588">
        <v>0</v>
      </c>
      <c r="AD22588">
        <v>1.81310056934</v>
      </c>
      <c r="AE22588">
        <v>6.12539327977E-2</v>
      </c>
      <c r="AF22588">
        <v>39848.264391099998</v>
      </c>
      <c r="AG22588">
        <v>277355</v>
      </c>
      <c r="AH22588">
        <v>6.96028</v>
      </c>
      <c r="AI22588">
        <v>24</v>
      </c>
      <c r="AJ22588">
        <v>0</v>
      </c>
      <c r="AK22588" s="2" t="s">
        <v>379</v>
      </c>
      <c r="AL22588" s="2" t="s">
        <v>81</v>
      </c>
      <c r="AM22588" s="2" t="s">
        <v>194</v>
      </c>
      <c r="AN22588">
        <v>25</v>
      </c>
      <c r="AO22588">
        <v>39639</v>
      </c>
      <c r="AP22588" s="2" t="s">
        <v>380</v>
      </c>
      <c r="AQ22588" s="2" t="s">
        <v>381</v>
      </c>
      <c r="AR22588" s="1">
        <v>39572</v>
      </c>
      <c r="AS22588" s="2" t="s">
        <v>382</v>
      </c>
      <c r="AT22588">
        <v>465.90000629425049</v>
      </c>
      <c r="AU22588">
        <v>18.048485483442033</v>
      </c>
    </row>
    <row r="22589" spans="1:47" x14ac:dyDescent="0.25">
      <c r="A22589" s="1">
        <v>44791</v>
      </c>
      <c r="B22589">
        <v>8631.1235790842511</v>
      </c>
      <c r="C22589">
        <v>342</v>
      </c>
      <c r="D22589">
        <v>396</v>
      </c>
      <c r="E22589">
        <v>46</v>
      </c>
      <c r="F22589">
        <v>54</v>
      </c>
      <c r="G22589">
        <v>47</v>
      </c>
      <c r="H22589">
        <v>188</v>
      </c>
      <c r="I22589">
        <v>54</v>
      </c>
      <c r="J22589">
        <v>289</v>
      </c>
      <c r="K22589">
        <v>2237.800199315117</v>
      </c>
      <c r="L22589">
        <v>29.86547951240226</v>
      </c>
      <c r="M22589">
        <v>54</v>
      </c>
      <c r="N22589">
        <v>2.5875452820424E-3</v>
      </c>
      <c r="O22589">
        <v>2.6451137336420141</v>
      </c>
      <c r="P22589">
        <v>0.92657961820954282</v>
      </c>
      <c r="Q22589">
        <v>0</v>
      </c>
      <c r="R22589">
        <v>23.754327774047852</v>
      </c>
      <c r="S22589" s="2" t="s">
        <v>378</v>
      </c>
      <c r="T22589">
        <v>52.3157</v>
      </c>
      <c r="U22589">
        <v>1.4862200000000001</v>
      </c>
      <c r="V22589">
        <v>6.0156700000000001</v>
      </c>
      <c r="W22589">
        <v>0.139963</v>
      </c>
      <c r="X22589">
        <v>2.24461E-2</v>
      </c>
      <c r="Y22589">
        <v>4.9170099999999999E-5</v>
      </c>
      <c r="Z22589">
        <v>0</v>
      </c>
      <c r="AA22589">
        <v>0.132858</v>
      </c>
      <c r="AB22589">
        <v>39.887099999999997</v>
      </c>
      <c r="AC22589">
        <v>0</v>
      </c>
      <c r="AD22589">
        <v>1.81310056934</v>
      </c>
      <c r="AE22589">
        <v>6.12539327977E-2</v>
      </c>
      <c r="AF22589">
        <v>39848.264391099998</v>
      </c>
      <c r="AG22589">
        <v>277355</v>
      </c>
      <c r="AH22589">
        <v>6.96028</v>
      </c>
      <c r="AI22589">
        <v>24</v>
      </c>
      <c r="AJ22589">
        <v>0</v>
      </c>
      <c r="AK22589" s="2" t="s">
        <v>379</v>
      </c>
      <c r="AL22589" s="2" t="s">
        <v>81</v>
      </c>
      <c r="AM22589" s="2" t="s">
        <v>194</v>
      </c>
      <c r="AN22589">
        <v>25</v>
      </c>
      <c r="AO22589">
        <v>39639</v>
      </c>
      <c r="AP22589" s="2" t="s">
        <v>380</v>
      </c>
      <c r="AQ22589" s="2" t="s">
        <v>381</v>
      </c>
      <c r="AR22589" s="1">
        <v>39572</v>
      </c>
      <c r="AS22589" s="2" t="s">
        <v>382</v>
      </c>
      <c r="AT22589">
        <v>241.89997863769531</v>
      </c>
      <c r="AU22589">
        <v>21.962942668369838</v>
      </c>
    </row>
    <row r="22590" spans="1:47" x14ac:dyDescent="0.25">
      <c r="A22590" s="1">
        <v>44796</v>
      </c>
      <c r="B22590">
        <v>2189.5508635445008</v>
      </c>
      <c r="C22590">
        <v>730</v>
      </c>
      <c r="D22590">
        <v>92</v>
      </c>
      <c r="E22590">
        <v>586</v>
      </c>
      <c r="F22590">
        <v>50</v>
      </c>
      <c r="G22590">
        <v>53</v>
      </c>
      <c r="H22590">
        <v>49</v>
      </c>
      <c r="I22590">
        <v>45</v>
      </c>
      <c r="J22590">
        <v>657</v>
      </c>
      <c r="K22590">
        <v>69.097736637047205</v>
      </c>
      <c r="L22590">
        <v>3.3326497162016748</v>
      </c>
      <c r="M22590">
        <v>74</v>
      </c>
      <c r="N22590">
        <v>1.055186240371E-4</v>
      </c>
      <c r="O22590">
        <v>1.3694730547660223</v>
      </c>
      <c r="P22590">
        <v>0.97699282268640497</v>
      </c>
      <c r="Q22590">
        <v>0</v>
      </c>
      <c r="R22590">
        <v>21.591194152832031</v>
      </c>
      <c r="S22590" s="2" t="s">
        <v>378</v>
      </c>
      <c r="T22590">
        <v>52.3157</v>
      </c>
      <c r="U22590">
        <v>1.4862200000000001</v>
      </c>
      <c r="V22590">
        <v>6.0156700000000001</v>
      </c>
      <c r="W22590">
        <v>0.139963</v>
      </c>
      <c r="X22590">
        <v>2.24461E-2</v>
      </c>
      <c r="Y22590">
        <v>4.9170099999999999E-5</v>
      </c>
      <c r="Z22590">
        <v>0</v>
      </c>
      <c r="AA22590">
        <v>0.132858</v>
      </c>
      <c r="AB22590">
        <v>39.887099999999997</v>
      </c>
      <c r="AC22590">
        <v>0</v>
      </c>
      <c r="AD22590">
        <v>1.81310056934</v>
      </c>
      <c r="AE22590">
        <v>6.12539327977E-2</v>
      </c>
      <c r="AF22590">
        <v>39848.264391099998</v>
      </c>
      <c r="AG22590">
        <v>277355</v>
      </c>
      <c r="AH22590">
        <v>6.96028</v>
      </c>
      <c r="AI22590">
        <v>24</v>
      </c>
      <c r="AJ22590">
        <v>0</v>
      </c>
      <c r="AK22590" s="2" t="s">
        <v>379</v>
      </c>
      <c r="AL22590" s="2" t="s">
        <v>81</v>
      </c>
      <c r="AM22590" s="2" t="s">
        <v>194</v>
      </c>
      <c r="AN22590">
        <v>25</v>
      </c>
      <c r="AO22590">
        <v>39639</v>
      </c>
      <c r="AP22590" s="2" t="s">
        <v>380</v>
      </c>
      <c r="AQ22590" s="2" t="s">
        <v>381</v>
      </c>
      <c r="AR22590" s="1">
        <v>39572</v>
      </c>
      <c r="AS22590" s="2" t="s">
        <v>382</v>
      </c>
      <c r="AT22590">
        <v>618.89997863769531</v>
      </c>
      <c r="AU22590">
        <v>21.980106626238143</v>
      </c>
    </row>
    <row r="22591" spans="1:47" x14ac:dyDescent="0.25">
      <c r="A22591" s="1">
        <v>44803</v>
      </c>
      <c r="B22591">
        <v>2874.3402498468622</v>
      </c>
      <c r="C22591">
        <v>603</v>
      </c>
      <c r="D22591">
        <v>338</v>
      </c>
      <c r="E22591">
        <v>133</v>
      </c>
      <c r="F22591">
        <v>163</v>
      </c>
      <c r="G22591">
        <v>174</v>
      </c>
      <c r="H22591">
        <v>229</v>
      </c>
      <c r="I22591">
        <v>78</v>
      </c>
      <c r="J22591">
        <v>543</v>
      </c>
      <c r="K22591">
        <v>491.59569930723541</v>
      </c>
      <c r="L22591">
        <v>5.2934442906940369</v>
      </c>
      <c r="M22591">
        <v>60</v>
      </c>
      <c r="N22591">
        <v>1.990038750476E-4</v>
      </c>
      <c r="O22591">
        <v>1.4863079275255575</v>
      </c>
      <c r="P22591">
        <v>0.96554107518321963</v>
      </c>
      <c r="Q22591">
        <v>572.9000244140625</v>
      </c>
      <c r="R22591">
        <v>14.465670585632324</v>
      </c>
      <c r="S22591" s="2" t="s">
        <v>378</v>
      </c>
      <c r="T22591">
        <v>52.3157</v>
      </c>
      <c r="U22591">
        <v>1.4862200000000001</v>
      </c>
      <c r="V22591">
        <v>6.0156700000000001</v>
      </c>
      <c r="W22591">
        <v>0.139963</v>
      </c>
      <c r="X22591">
        <v>2.24461E-2</v>
      </c>
      <c r="Y22591">
        <v>4.9170099999999999E-5</v>
      </c>
      <c r="Z22591">
        <v>0</v>
      </c>
      <c r="AA22591">
        <v>0.132858</v>
      </c>
      <c r="AB22591">
        <v>39.887099999999997</v>
      </c>
      <c r="AC22591">
        <v>0</v>
      </c>
      <c r="AD22591">
        <v>1.81310056934</v>
      </c>
      <c r="AE22591">
        <v>6.12539327977E-2</v>
      </c>
      <c r="AF22591">
        <v>39848.264391099998</v>
      </c>
      <c r="AG22591">
        <v>277355</v>
      </c>
      <c r="AH22591">
        <v>6.96028</v>
      </c>
      <c r="AI22591">
        <v>24</v>
      </c>
      <c r="AJ22591">
        <v>0</v>
      </c>
      <c r="AK22591" s="2" t="s">
        <v>379</v>
      </c>
      <c r="AL22591" s="2" t="s">
        <v>81</v>
      </c>
      <c r="AM22591" s="2" t="s">
        <v>194</v>
      </c>
      <c r="AN22591">
        <v>25</v>
      </c>
      <c r="AO22591">
        <v>39639</v>
      </c>
      <c r="AP22591" s="2" t="s">
        <v>380</v>
      </c>
      <c r="AQ22591" s="2" t="s">
        <v>381</v>
      </c>
      <c r="AR22591" s="1">
        <v>39572</v>
      </c>
      <c r="AS22591" s="2" t="s">
        <v>382</v>
      </c>
      <c r="AT22591">
        <v>807.60002136230469</v>
      </c>
      <c r="AU22591">
        <v>19.330660820007324</v>
      </c>
    </row>
    <row r="22592" spans="1:47" x14ac:dyDescent="0.25">
      <c r="A22592" s="1">
        <v>44808</v>
      </c>
      <c r="B22592">
        <v>6232.6108499106731</v>
      </c>
      <c r="C22592">
        <v>536</v>
      </c>
      <c r="D22592">
        <v>358</v>
      </c>
      <c r="E22592">
        <v>117</v>
      </c>
      <c r="F22592">
        <v>101</v>
      </c>
      <c r="G22592">
        <v>105</v>
      </c>
      <c r="H22592">
        <v>273</v>
      </c>
      <c r="I22592">
        <v>45</v>
      </c>
      <c r="J22592">
        <v>450</v>
      </c>
      <c r="K22592">
        <v>1958.8340310242115</v>
      </c>
      <c r="L22592">
        <v>13.850246333134844</v>
      </c>
      <c r="M22592">
        <v>88</v>
      </c>
      <c r="N22592">
        <v>2.2891945815394E-3</v>
      </c>
      <c r="O22592">
        <v>4.8717370304293039</v>
      </c>
      <c r="P22592">
        <v>0.90946291512465882</v>
      </c>
      <c r="Q22592">
        <v>19.900001525878903</v>
      </c>
      <c r="R22592">
        <v>8.9347763061523438</v>
      </c>
      <c r="S22592" s="2" t="s">
        <v>378</v>
      </c>
      <c r="T22592">
        <v>52.3157</v>
      </c>
      <c r="U22592">
        <v>1.4862200000000001</v>
      </c>
      <c r="V22592">
        <v>6.0156700000000001</v>
      </c>
      <c r="W22592">
        <v>0.139963</v>
      </c>
      <c r="X22592">
        <v>2.24461E-2</v>
      </c>
      <c r="Y22592">
        <v>4.9170099999999999E-5</v>
      </c>
      <c r="Z22592">
        <v>0</v>
      </c>
      <c r="AA22592">
        <v>0.132858</v>
      </c>
      <c r="AB22592">
        <v>39.887099999999997</v>
      </c>
      <c r="AC22592">
        <v>0</v>
      </c>
      <c r="AD22592">
        <v>1.81310056934</v>
      </c>
      <c r="AE22592">
        <v>6.12539327977E-2</v>
      </c>
      <c r="AF22592">
        <v>39848.264391099998</v>
      </c>
      <c r="AG22592">
        <v>277355</v>
      </c>
      <c r="AH22592">
        <v>6.96028</v>
      </c>
      <c r="AI22592">
        <v>24</v>
      </c>
      <c r="AJ22592">
        <v>0</v>
      </c>
      <c r="AK22592" s="2" t="s">
        <v>379</v>
      </c>
      <c r="AL22592" s="2" t="s">
        <v>81</v>
      </c>
      <c r="AM22592" s="2" t="s">
        <v>194</v>
      </c>
      <c r="AN22592">
        <v>25</v>
      </c>
      <c r="AO22592">
        <v>39639</v>
      </c>
      <c r="AP22592" s="2" t="s">
        <v>380</v>
      </c>
      <c r="AQ22592" s="2" t="s">
        <v>381</v>
      </c>
      <c r="AR22592" s="1">
        <v>39572</v>
      </c>
      <c r="AS22592" s="2" t="s">
        <v>382</v>
      </c>
      <c r="AT22592">
        <v>643.60002517700195</v>
      </c>
      <c r="AU22592">
        <v>11.498272350856237</v>
      </c>
    </row>
    <row r="22593" spans="1:47" x14ac:dyDescent="0.25">
      <c r="A22593" s="1">
        <v>44815</v>
      </c>
      <c r="B22593">
        <v>9865.6539942899726</v>
      </c>
      <c r="C22593">
        <v>341</v>
      </c>
      <c r="D22593">
        <v>428</v>
      </c>
      <c r="E22593">
        <v>90</v>
      </c>
      <c r="F22593">
        <v>84</v>
      </c>
      <c r="G22593">
        <v>72</v>
      </c>
      <c r="H22593">
        <v>118</v>
      </c>
      <c r="I22593">
        <v>49</v>
      </c>
      <c r="J22593">
        <v>291</v>
      </c>
      <c r="K22593">
        <v>2369.5832524759253</v>
      </c>
      <c r="L22593">
        <v>33.902591045670022</v>
      </c>
      <c r="M22593">
        <v>50</v>
      </c>
      <c r="N22593">
        <v>2.2037133437444998E-3</v>
      </c>
      <c r="O22593">
        <v>2.7340377325491154</v>
      </c>
      <c r="P22593">
        <v>0.9217278004895858</v>
      </c>
      <c r="Q22593">
        <v>215.00001525878903</v>
      </c>
      <c r="R22593">
        <v>9.7901496887207031</v>
      </c>
      <c r="S22593" s="2" t="s">
        <v>378</v>
      </c>
      <c r="T22593">
        <v>52.3157</v>
      </c>
      <c r="U22593">
        <v>1.4862200000000001</v>
      </c>
      <c r="V22593">
        <v>6.0156700000000001</v>
      </c>
      <c r="W22593">
        <v>0.139963</v>
      </c>
      <c r="X22593">
        <v>2.24461E-2</v>
      </c>
      <c r="Y22593">
        <v>4.9170099999999999E-5</v>
      </c>
      <c r="Z22593">
        <v>0</v>
      </c>
      <c r="AA22593">
        <v>0.132858</v>
      </c>
      <c r="AB22593">
        <v>39.887099999999997</v>
      </c>
      <c r="AC22593">
        <v>0</v>
      </c>
      <c r="AD22593">
        <v>1.81310056934</v>
      </c>
      <c r="AE22593">
        <v>6.12539327977E-2</v>
      </c>
      <c r="AF22593">
        <v>39848.264391099998</v>
      </c>
      <c r="AG22593">
        <v>277355</v>
      </c>
      <c r="AH22593">
        <v>6.96028</v>
      </c>
      <c r="AI22593">
        <v>24</v>
      </c>
      <c r="AJ22593">
        <v>0</v>
      </c>
      <c r="AK22593" s="2" t="s">
        <v>379</v>
      </c>
      <c r="AL22593" s="2" t="s">
        <v>81</v>
      </c>
      <c r="AM22593" s="2" t="s">
        <v>194</v>
      </c>
      <c r="AN22593">
        <v>25</v>
      </c>
      <c r="AO22593">
        <v>39639</v>
      </c>
      <c r="AP22593" s="2" t="s">
        <v>380</v>
      </c>
      <c r="AQ22593" s="2" t="s">
        <v>381</v>
      </c>
      <c r="AR22593" s="1">
        <v>39572</v>
      </c>
      <c r="AS22593" s="2" t="s">
        <v>382</v>
      </c>
      <c r="AT22593">
        <v>257.80001544952393</v>
      </c>
      <c r="AU22593">
        <v>9.1305115563528876</v>
      </c>
    </row>
    <row r="22594" spans="1:47" x14ac:dyDescent="0.25">
      <c r="A22594" s="1">
        <v>44820</v>
      </c>
      <c r="B22594">
        <v>485.80510010994419</v>
      </c>
      <c r="C22594">
        <v>195</v>
      </c>
      <c r="D22594">
        <v>17</v>
      </c>
      <c r="E22594">
        <v>78</v>
      </c>
      <c r="F22594">
        <v>8</v>
      </c>
      <c r="G22594">
        <v>21</v>
      </c>
      <c r="H22594">
        <v>71</v>
      </c>
      <c r="I22594">
        <v>38</v>
      </c>
      <c r="J22594">
        <v>187</v>
      </c>
      <c r="K22594">
        <v>25.17861730292336</v>
      </c>
      <c r="L22594">
        <v>2.5978882358820541</v>
      </c>
      <c r="M22594">
        <v>8</v>
      </c>
      <c r="N22594">
        <v>0</v>
      </c>
      <c r="O22594">
        <v>0.5143601377240461</v>
      </c>
      <c r="P22594">
        <v>0.87499978847792859</v>
      </c>
      <c r="Q22594">
        <v>431.5999755859375</v>
      </c>
      <c r="R22594">
        <v>10.852686882019045</v>
      </c>
      <c r="S22594" s="2" t="s">
        <v>378</v>
      </c>
      <c r="T22594">
        <v>52.3157</v>
      </c>
      <c r="U22594">
        <v>1.4862200000000001</v>
      </c>
      <c r="V22594">
        <v>6.0156700000000001</v>
      </c>
      <c r="W22594">
        <v>0.139963</v>
      </c>
      <c r="X22594">
        <v>2.24461E-2</v>
      </c>
      <c r="Y22594">
        <v>4.9170099999999999E-5</v>
      </c>
      <c r="Z22594">
        <v>0</v>
      </c>
      <c r="AA22594">
        <v>0.132858</v>
      </c>
      <c r="AB22594">
        <v>39.887099999999997</v>
      </c>
      <c r="AC22594">
        <v>0</v>
      </c>
      <c r="AD22594">
        <v>1.81310056934</v>
      </c>
      <c r="AE22594">
        <v>6.12539327977E-2</v>
      </c>
      <c r="AF22594">
        <v>39848.264391099998</v>
      </c>
      <c r="AG22594">
        <v>277355</v>
      </c>
      <c r="AH22594">
        <v>6.96028</v>
      </c>
      <c r="AI22594">
        <v>24</v>
      </c>
      <c r="AJ22594">
        <v>0</v>
      </c>
      <c r="AK22594" s="2" t="s">
        <v>379</v>
      </c>
      <c r="AL22594" s="2" t="s">
        <v>81</v>
      </c>
      <c r="AM22594" s="2" t="s">
        <v>194</v>
      </c>
      <c r="AN22594">
        <v>25</v>
      </c>
      <c r="AO22594">
        <v>39639</v>
      </c>
      <c r="AP22594" s="2" t="s">
        <v>380</v>
      </c>
      <c r="AQ22594" s="2" t="s">
        <v>381</v>
      </c>
      <c r="AR22594" s="1">
        <v>39572</v>
      </c>
      <c r="AS22594" s="2" t="s">
        <v>382</v>
      </c>
      <c r="AT22594">
        <v>952.80000305175781</v>
      </c>
      <c r="AU22594">
        <v>10.529914855957031</v>
      </c>
    </row>
    <row r="22595" spans="1:47" x14ac:dyDescent="0.25">
      <c r="A22595" s="1">
        <v>44827</v>
      </c>
      <c r="B22595">
        <v>2401.695108129893</v>
      </c>
      <c r="C22595">
        <v>375</v>
      </c>
      <c r="D22595">
        <v>59</v>
      </c>
      <c r="E22595">
        <v>20</v>
      </c>
      <c r="F22595">
        <v>28</v>
      </c>
      <c r="G22595">
        <v>16</v>
      </c>
      <c r="H22595">
        <v>281</v>
      </c>
      <c r="I22595">
        <v>46</v>
      </c>
      <c r="J22595">
        <v>353</v>
      </c>
      <c r="K22595">
        <v>228.41804834984609</v>
      </c>
      <c r="L22595">
        <v>6.8036688615577718</v>
      </c>
      <c r="M22595">
        <v>22</v>
      </c>
      <c r="N22595">
        <v>1.0035698412920001E-4</v>
      </c>
      <c r="O22595">
        <v>0.79221882376030239</v>
      </c>
      <c r="P22595">
        <v>0.92976363965875519</v>
      </c>
      <c r="Q22595">
        <v>0</v>
      </c>
      <c r="R22595">
        <v>7.4047760963439941</v>
      </c>
      <c r="S22595" s="2" t="s">
        <v>378</v>
      </c>
      <c r="T22595">
        <v>52.3157</v>
      </c>
      <c r="U22595">
        <v>1.4862200000000001</v>
      </c>
      <c r="V22595">
        <v>6.0156700000000001</v>
      </c>
      <c r="W22595">
        <v>0.139963</v>
      </c>
      <c r="X22595">
        <v>2.24461E-2</v>
      </c>
      <c r="Y22595">
        <v>4.9170099999999999E-5</v>
      </c>
      <c r="Z22595">
        <v>0</v>
      </c>
      <c r="AA22595">
        <v>0.132858</v>
      </c>
      <c r="AB22595">
        <v>39.887099999999997</v>
      </c>
      <c r="AC22595">
        <v>0</v>
      </c>
      <c r="AD22595">
        <v>1.81310056934</v>
      </c>
      <c r="AE22595">
        <v>6.12539327977E-2</v>
      </c>
      <c r="AF22595">
        <v>39848.264391099998</v>
      </c>
      <c r="AG22595">
        <v>277355</v>
      </c>
      <c r="AH22595">
        <v>6.96028</v>
      </c>
      <c r="AI22595">
        <v>24</v>
      </c>
      <c r="AJ22595">
        <v>0</v>
      </c>
      <c r="AK22595" s="2" t="s">
        <v>379</v>
      </c>
      <c r="AL22595" s="2" t="s">
        <v>81</v>
      </c>
      <c r="AM22595" s="2" t="s">
        <v>194</v>
      </c>
      <c r="AN22595">
        <v>25</v>
      </c>
      <c r="AO22595">
        <v>39639</v>
      </c>
      <c r="AP22595" s="2" t="s">
        <v>380</v>
      </c>
      <c r="AQ22595" s="2" t="s">
        <v>381</v>
      </c>
      <c r="AR22595" s="1">
        <v>39572</v>
      </c>
      <c r="AS22595" s="2" t="s">
        <v>382</v>
      </c>
      <c r="AT22595">
        <v>277.49999237060547</v>
      </c>
      <c r="AU22595">
        <v>9.8318975312369208</v>
      </c>
    </row>
    <row r="22596" spans="1:47" x14ac:dyDescent="0.25">
      <c r="A22596" s="1">
        <v>44832</v>
      </c>
      <c r="B22596">
        <v>2327.5947439276024</v>
      </c>
      <c r="C22596">
        <v>387</v>
      </c>
      <c r="D22596">
        <v>115</v>
      </c>
      <c r="E22596">
        <v>108</v>
      </c>
      <c r="F22596">
        <v>56</v>
      </c>
      <c r="G22596">
        <v>63</v>
      </c>
      <c r="H22596">
        <v>148</v>
      </c>
      <c r="I22596">
        <v>75</v>
      </c>
      <c r="J22596">
        <v>354</v>
      </c>
      <c r="K22596">
        <v>285.7693060271373</v>
      </c>
      <c r="L22596">
        <v>6.5751263952757091</v>
      </c>
      <c r="M22596">
        <v>33</v>
      </c>
      <c r="N22596">
        <v>6.7290222730637239E-5</v>
      </c>
      <c r="O22596">
        <v>1.127274515571774</v>
      </c>
      <c r="P22596">
        <v>0.96052663234431157</v>
      </c>
      <c r="Q22596">
        <v>0</v>
      </c>
      <c r="R22596">
        <v>7.8697018623352051</v>
      </c>
      <c r="S22596" s="2" t="s">
        <v>378</v>
      </c>
      <c r="T22596">
        <v>52.3157</v>
      </c>
      <c r="U22596">
        <v>1.4862200000000001</v>
      </c>
      <c r="V22596">
        <v>6.0156700000000001</v>
      </c>
      <c r="W22596">
        <v>0.139963</v>
      </c>
      <c r="X22596">
        <v>2.24461E-2</v>
      </c>
      <c r="Y22596">
        <v>4.9170099999999999E-5</v>
      </c>
      <c r="Z22596">
        <v>0</v>
      </c>
      <c r="AA22596">
        <v>0.132858</v>
      </c>
      <c r="AB22596">
        <v>39.887099999999997</v>
      </c>
      <c r="AC22596">
        <v>0</v>
      </c>
      <c r="AD22596">
        <v>1.81310056934</v>
      </c>
      <c r="AE22596">
        <v>6.12539327977E-2</v>
      </c>
      <c r="AF22596">
        <v>39848.264391099998</v>
      </c>
      <c r="AG22596">
        <v>277355</v>
      </c>
      <c r="AH22596">
        <v>6.96028</v>
      </c>
      <c r="AI22596">
        <v>24</v>
      </c>
      <c r="AJ22596">
        <v>0</v>
      </c>
      <c r="AK22596" s="2" t="s">
        <v>379</v>
      </c>
      <c r="AL22596" s="2" t="s">
        <v>81</v>
      </c>
      <c r="AM22596" s="2" t="s">
        <v>194</v>
      </c>
      <c r="AN22596">
        <v>25</v>
      </c>
      <c r="AO22596">
        <v>39639</v>
      </c>
      <c r="AP22596" s="2" t="s">
        <v>380</v>
      </c>
      <c r="AQ22596" s="2" t="s">
        <v>381</v>
      </c>
      <c r="AR22596" s="1">
        <v>39572</v>
      </c>
      <c r="AS22596" s="2" t="s">
        <v>382</v>
      </c>
      <c r="AT22596">
        <v>84.300010681152344</v>
      </c>
      <c r="AU22596">
        <v>8.2847121102469305</v>
      </c>
    </row>
    <row r="22597" spans="1:47" x14ac:dyDescent="0.25">
      <c r="A22597" s="1">
        <v>44839</v>
      </c>
      <c r="B22597">
        <v>3216.6537052945973</v>
      </c>
      <c r="C22597">
        <v>807</v>
      </c>
      <c r="D22597">
        <v>152</v>
      </c>
      <c r="E22597">
        <v>134</v>
      </c>
      <c r="F22597">
        <v>78</v>
      </c>
      <c r="G22597">
        <v>88</v>
      </c>
      <c r="H22597">
        <v>527</v>
      </c>
      <c r="I22597">
        <v>68</v>
      </c>
      <c r="J22597">
        <v>703</v>
      </c>
      <c r="K22597">
        <v>245.8624934416392</v>
      </c>
      <c r="L22597">
        <v>4.5756098226096613</v>
      </c>
      <c r="M22597">
        <v>104</v>
      </c>
      <c r="N22597">
        <v>2.3426783595080001E-4</v>
      </c>
      <c r="O22597">
        <v>1.7957214428990955</v>
      </c>
      <c r="P22597">
        <v>0.98132062644219997</v>
      </c>
      <c r="Q22597">
        <v>135.39999389648438</v>
      </c>
      <c r="R22597">
        <v>8.7288055419921875</v>
      </c>
      <c r="S22597" s="2" t="s">
        <v>378</v>
      </c>
      <c r="T22597">
        <v>52.3157</v>
      </c>
      <c r="U22597">
        <v>1.4862200000000001</v>
      </c>
      <c r="V22597">
        <v>6.0156700000000001</v>
      </c>
      <c r="W22597">
        <v>0.139963</v>
      </c>
      <c r="X22597">
        <v>2.24461E-2</v>
      </c>
      <c r="Y22597">
        <v>4.9170099999999999E-5</v>
      </c>
      <c r="Z22597">
        <v>0</v>
      </c>
      <c r="AA22597">
        <v>0.132858</v>
      </c>
      <c r="AB22597">
        <v>39.887099999999997</v>
      </c>
      <c r="AC22597">
        <v>0</v>
      </c>
      <c r="AD22597">
        <v>1.81310056934</v>
      </c>
      <c r="AE22597">
        <v>6.12539327977E-2</v>
      </c>
      <c r="AF22597">
        <v>39848.264391099998</v>
      </c>
      <c r="AG22597">
        <v>277355</v>
      </c>
      <c r="AH22597">
        <v>6.96028</v>
      </c>
      <c r="AI22597">
        <v>24</v>
      </c>
      <c r="AJ22597">
        <v>0</v>
      </c>
      <c r="AK22597" s="2" t="s">
        <v>379</v>
      </c>
      <c r="AL22597" s="2" t="s">
        <v>81</v>
      </c>
      <c r="AM22597" s="2" t="s">
        <v>194</v>
      </c>
      <c r="AN22597">
        <v>25</v>
      </c>
      <c r="AO22597">
        <v>39639</v>
      </c>
      <c r="AP22597" s="2" t="s">
        <v>380</v>
      </c>
      <c r="AQ22597" s="2" t="s">
        <v>381</v>
      </c>
      <c r="AR22597" s="1">
        <v>39572</v>
      </c>
      <c r="AS22597" s="2" t="s">
        <v>382</v>
      </c>
      <c r="AT22597">
        <v>1267.1000065803528</v>
      </c>
      <c r="AU22597">
        <v>7.6602983474731445</v>
      </c>
    </row>
    <row r="22598" spans="1:47" x14ac:dyDescent="0.25">
      <c r="A22598" s="1">
        <v>44851</v>
      </c>
      <c r="B22598">
        <v>2229.2262577777137</v>
      </c>
      <c r="C22598">
        <v>710</v>
      </c>
      <c r="D22598">
        <v>370</v>
      </c>
      <c r="E22598">
        <v>240</v>
      </c>
      <c r="F22598">
        <v>233</v>
      </c>
      <c r="G22598">
        <v>193</v>
      </c>
      <c r="H22598">
        <v>112</v>
      </c>
      <c r="I22598">
        <v>125</v>
      </c>
      <c r="J22598">
        <v>651</v>
      </c>
      <c r="K22598">
        <v>137.37572775119807</v>
      </c>
      <c r="L22598">
        <v>3.4243106878305878</v>
      </c>
      <c r="M22598">
        <v>60</v>
      </c>
      <c r="N22598">
        <v>5.5780003665543087E-5</v>
      </c>
      <c r="O22598">
        <v>1.1300916870934801</v>
      </c>
      <c r="P22598">
        <v>0.97388673889271582</v>
      </c>
      <c r="Q22598">
        <v>89.400001525878906</v>
      </c>
      <c r="R22598">
        <v>11.031342506408691</v>
      </c>
      <c r="S22598" s="2" t="s">
        <v>378</v>
      </c>
      <c r="T22598">
        <v>52.3157</v>
      </c>
      <c r="U22598">
        <v>1.4862200000000001</v>
      </c>
      <c r="V22598">
        <v>6.0156700000000001</v>
      </c>
      <c r="W22598">
        <v>0.139963</v>
      </c>
      <c r="X22598">
        <v>2.24461E-2</v>
      </c>
      <c r="Y22598">
        <v>4.9170099999999999E-5</v>
      </c>
      <c r="Z22598">
        <v>0</v>
      </c>
      <c r="AA22598">
        <v>0.132858</v>
      </c>
      <c r="AB22598">
        <v>39.887099999999997</v>
      </c>
      <c r="AC22598">
        <v>0</v>
      </c>
      <c r="AD22598">
        <v>1.81310056934</v>
      </c>
      <c r="AE22598">
        <v>6.12539327977E-2</v>
      </c>
      <c r="AF22598">
        <v>39848.264391099998</v>
      </c>
      <c r="AG22598">
        <v>277355</v>
      </c>
      <c r="AH22598">
        <v>6.96028</v>
      </c>
      <c r="AI22598">
        <v>24</v>
      </c>
      <c r="AJ22598">
        <v>0</v>
      </c>
      <c r="AK22598" s="2" t="s">
        <v>379</v>
      </c>
      <c r="AL22598" s="2" t="s">
        <v>81</v>
      </c>
      <c r="AM22598" s="2" t="s">
        <v>194</v>
      </c>
      <c r="AN22598">
        <v>25</v>
      </c>
      <c r="AO22598">
        <v>39639</v>
      </c>
      <c r="AP22598" s="2" t="s">
        <v>380</v>
      </c>
      <c r="AQ22598" s="2" t="s">
        <v>381</v>
      </c>
      <c r="AR22598" s="1">
        <v>39572</v>
      </c>
      <c r="AS22598" s="2" t="s">
        <v>382</v>
      </c>
      <c r="AT22598">
        <v>425.10001468658447</v>
      </c>
      <c r="AU22598">
        <v>8.968272890363421</v>
      </c>
    </row>
    <row r="22599" spans="1:47" x14ac:dyDescent="0.25">
      <c r="A22599" s="1">
        <v>44856</v>
      </c>
      <c r="B22599">
        <v>4177.7833225170125</v>
      </c>
      <c r="C22599">
        <v>710</v>
      </c>
      <c r="D22599">
        <v>321</v>
      </c>
      <c r="E22599">
        <v>118</v>
      </c>
      <c r="F22599">
        <v>138</v>
      </c>
      <c r="G22599">
        <v>134</v>
      </c>
      <c r="H22599">
        <v>352</v>
      </c>
      <c r="I22599">
        <v>102</v>
      </c>
      <c r="J22599">
        <v>658</v>
      </c>
      <c r="K22599">
        <v>287.90688086275202</v>
      </c>
      <c r="L22599">
        <v>6.3492147758617179</v>
      </c>
      <c r="M22599">
        <v>52</v>
      </c>
      <c r="N22599">
        <v>3.1874287808881769E-5</v>
      </c>
      <c r="O22599">
        <v>0.96128621317606144</v>
      </c>
      <c r="P22599">
        <v>0.97485381298199159</v>
      </c>
      <c r="Q22599">
        <v>0</v>
      </c>
      <c r="R22599">
        <v>5.0417914390563965</v>
      </c>
      <c r="S22599" s="2" t="s">
        <v>378</v>
      </c>
      <c r="T22599">
        <v>52.3157</v>
      </c>
      <c r="U22599">
        <v>1.4862200000000001</v>
      </c>
      <c r="V22599">
        <v>6.0156700000000001</v>
      </c>
      <c r="W22599">
        <v>0.139963</v>
      </c>
      <c r="X22599">
        <v>2.24461E-2</v>
      </c>
      <c r="Y22599">
        <v>4.9170099999999999E-5</v>
      </c>
      <c r="Z22599">
        <v>0</v>
      </c>
      <c r="AA22599">
        <v>0.132858</v>
      </c>
      <c r="AB22599">
        <v>39.887099999999997</v>
      </c>
      <c r="AC22599">
        <v>0</v>
      </c>
      <c r="AD22599">
        <v>1.81310056934</v>
      </c>
      <c r="AE22599">
        <v>6.12539327977E-2</v>
      </c>
      <c r="AF22599">
        <v>39848.264391099998</v>
      </c>
      <c r="AG22599">
        <v>277355</v>
      </c>
      <c r="AH22599">
        <v>6.96028</v>
      </c>
      <c r="AI22599">
        <v>24</v>
      </c>
      <c r="AJ22599">
        <v>0</v>
      </c>
      <c r="AK22599" s="2" t="s">
        <v>379</v>
      </c>
      <c r="AL22599" s="2" t="s">
        <v>81</v>
      </c>
      <c r="AM22599" s="2" t="s">
        <v>194</v>
      </c>
      <c r="AN22599">
        <v>25</v>
      </c>
      <c r="AO22599">
        <v>39639</v>
      </c>
      <c r="AP22599" s="2" t="s">
        <v>380</v>
      </c>
      <c r="AQ22599" s="2" t="s">
        <v>381</v>
      </c>
      <c r="AR22599" s="1">
        <v>39572</v>
      </c>
      <c r="AS22599" s="2" t="s">
        <v>382</v>
      </c>
      <c r="AT22599">
        <v>917.70003890991211</v>
      </c>
      <c r="AU22599">
        <v>7.463432788848877</v>
      </c>
    </row>
    <row r="22600" spans="1:47" x14ac:dyDescent="0.25">
      <c r="A22600" s="1">
        <v>44863</v>
      </c>
      <c r="B22600">
        <v>5028.6770316897419</v>
      </c>
      <c r="C22600">
        <v>849</v>
      </c>
      <c r="D22600">
        <v>479</v>
      </c>
      <c r="E22600">
        <v>268</v>
      </c>
      <c r="F22600">
        <v>209</v>
      </c>
      <c r="G22600">
        <v>265</v>
      </c>
      <c r="H22600">
        <v>317</v>
      </c>
      <c r="I22600">
        <v>55</v>
      </c>
      <c r="J22600">
        <v>696</v>
      </c>
      <c r="K22600">
        <v>426.35297163515446</v>
      </c>
      <c r="L22600">
        <v>7.2251106777151453</v>
      </c>
      <c r="M22600">
        <v>154</v>
      </c>
      <c r="N22600">
        <v>6.7106992492920001E-4</v>
      </c>
      <c r="O22600">
        <v>3.397795272672969</v>
      </c>
      <c r="P22600">
        <v>0.97587908697920578</v>
      </c>
      <c r="Q22600">
        <v>239.5</v>
      </c>
      <c r="R22600">
        <v>11.306865692138672</v>
      </c>
      <c r="S22600" s="2" t="s">
        <v>378</v>
      </c>
      <c r="T22600">
        <v>52.3157</v>
      </c>
      <c r="U22600">
        <v>1.4862200000000001</v>
      </c>
      <c r="V22600">
        <v>6.0156700000000001</v>
      </c>
      <c r="W22600">
        <v>0.139963</v>
      </c>
      <c r="X22600">
        <v>2.24461E-2</v>
      </c>
      <c r="Y22600">
        <v>4.9170099999999999E-5</v>
      </c>
      <c r="Z22600">
        <v>0</v>
      </c>
      <c r="AA22600">
        <v>0.132858</v>
      </c>
      <c r="AB22600">
        <v>39.887099999999997</v>
      </c>
      <c r="AC22600">
        <v>0</v>
      </c>
      <c r="AD22600">
        <v>1.81310056934</v>
      </c>
      <c r="AE22600">
        <v>6.12539327977E-2</v>
      </c>
      <c r="AF22600">
        <v>39848.264391099998</v>
      </c>
      <c r="AG22600">
        <v>277355</v>
      </c>
      <c r="AH22600">
        <v>6.96028</v>
      </c>
      <c r="AI22600">
        <v>24</v>
      </c>
      <c r="AJ22600">
        <v>0</v>
      </c>
      <c r="AK22600" s="2" t="s">
        <v>379</v>
      </c>
      <c r="AL22600" s="2" t="s">
        <v>81</v>
      </c>
      <c r="AM22600" s="2" t="s">
        <v>194</v>
      </c>
      <c r="AN22600">
        <v>25</v>
      </c>
      <c r="AO22600">
        <v>39639</v>
      </c>
      <c r="AP22600" s="2" t="s">
        <v>380</v>
      </c>
      <c r="AQ22600" s="2" t="s">
        <v>381</v>
      </c>
      <c r="AR22600" s="1">
        <v>39572</v>
      </c>
      <c r="AS22600" s="2" t="s">
        <v>382</v>
      </c>
      <c r="AT22600">
        <v>942.90001845359802</v>
      </c>
      <c r="AU22600">
        <v>8.3154794148036419</v>
      </c>
    </row>
    <row r="22601" spans="1:47" x14ac:dyDescent="0.25">
      <c r="A22601" s="1">
        <v>44868</v>
      </c>
      <c r="B22601">
        <v>1952.3176737567992</v>
      </c>
      <c r="C22601">
        <v>667</v>
      </c>
      <c r="D22601">
        <v>351</v>
      </c>
      <c r="E22601">
        <v>247</v>
      </c>
      <c r="F22601">
        <v>221</v>
      </c>
      <c r="G22601">
        <v>170</v>
      </c>
      <c r="H22601">
        <v>112</v>
      </c>
      <c r="I22601">
        <v>87</v>
      </c>
      <c r="J22601">
        <v>613</v>
      </c>
      <c r="K22601">
        <v>123.98216596005057</v>
      </c>
      <c r="L22601">
        <v>3.184857542833277</v>
      </c>
      <c r="M22601">
        <v>54</v>
      </c>
      <c r="N22601">
        <v>3.6126351915825602E-5</v>
      </c>
      <c r="O22601">
        <v>1.0638223904423016</v>
      </c>
      <c r="P22601">
        <v>0.97599137279523018</v>
      </c>
      <c r="Q22601">
        <v>0</v>
      </c>
      <c r="R22601">
        <v>6.9726862907409668</v>
      </c>
      <c r="S22601" s="2" t="s">
        <v>378</v>
      </c>
      <c r="T22601">
        <v>52.3157</v>
      </c>
      <c r="U22601">
        <v>1.4862200000000001</v>
      </c>
      <c r="V22601">
        <v>6.0156700000000001</v>
      </c>
      <c r="W22601">
        <v>0.139963</v>
      </c>
      <c r="X22601">
        <v>2.24461E-2</v>
      </c>
      <c r="Y22601">
        <v>4.9170099999999999E-5</v>
      </c>
      <c r="Z22601">
        <v>0</v>
      </c>
      <c r="AA22601">
        <v>0.132858</v>
      </c>
      <c r="AB22601">
        <v>39.887099999999997</v>
      </c>
      <c r="AC22601">
        <v>0</v>
      </c>
      <c r="AD22601">
        <v>1.81310056934</v>
      </c>
      <c r="AE22601">
        <v>6.12539327977E-2</v>
      </c>
      <c r="AF22601">
        <v>39848.264391099998</v>
      </c>
      <c r="AG22601">
        <v>277355</v>
      </c>
      <c r="AH22601">
        <v>6.96028</v>
      </c>
      <c r="AI22601">
        <v>24</v>
      </c>
      <c r="AJ22601">
        <v>0</v>
      </c>
      <c r="AK22601" s="2" t="s">
        <v>379</v>
      </c>
      <c r="AL22601" s="2" t="s">
        <v>81</v>
      </c>
      <c r="AM22601" s="2" t="s">
        <v>194</v>
      </c>
      <c r="AN22601">
        <v>25</v>
      </c>
      <c r="AO22601">
        <v>39639</v>
      </c>
      <c r="AP22601" s="2" t="s">
        <v>380</v>
      </c>
      <c r="AQ22601" s="2" t="s">
        <v>381</v>
      </c>
      <c r="AR22601" s="1">
        <v>39572</v>
      </c>
      <c r="AS22601" s="2" t="s">
        <v>382</v>
      </c>
      <c r="AT22601">
        <v>239.5</v>
      </c>
      <c r="AU22601">
        <v>7.971258095332554</v>
      </c>
    </row>
    <row r="22602" spans="1:47" x14ac:dyDescent="0.25">
      <c r="A22602" s="1">
        <v>44875</v>
      </c>
      <c r="B22602">
        <v>4918.042887661336</v>
      </c>
      <c r="C22602">
        <v>820</v>
      </c>
      <c r="D22602">
        <v>444</v>
      </c>
      <c r="E22602">
        <v>172</v>
      </c>
      <c r="F22602">
        <v>168</v>
      </c>
      <c r="G22602">
        <v>197</v>
      </c>
      <c r="H22602">
        <v>398</v>
      </c>
      <c r="I22602">
        <v>82</v>
      </c>
      <c r="J22602">
        <v>674</v>
      </c>
      <c r="K22602">
        <v>764.05187066446388</v>
      </c>
      <c r="L22602">
        <v>7.2967995365895231</v>
      </c>
      <c r="M22602">
        <v>146</v>
      </c>
      <c r="N22602">
        <v>1.0030719077173001E-3</v>
      </c>
      <c r="O22602">
        <v>3.275815086502404</v>
      </c>
      <c r="P22602">
        <v>0.97316747259419001</v>
      </c>
      <c r="Q22602">
        <v>210.69999694824219</v>
      </c>
      <c r="R22602">
        <v>9.7965669631958008</v>
      </c>
      <c r="S22602" s="2" t="s">
        <v>378</v>
      </c>
      <c r="T22602">
        <v>52.3157</v>
      </c>
      <c r="U22602">
        <v>1.4862200000000001</v>
      </c>
      <c r="V22602">
        <v>6.0156700000000001</v>
      </c>
      <c r="W22602">
        <v>0.139963</v>
      </c>
      <c r="X22602">
        <v>2.24461E-2</v>
      </c>
      <c r="Y22602">
        <v>4.9170099999999999E-5</v>
      </c>
      <c r="Z22602">
        <v>0</v>
      </c>
      <c r="AA22602">
        <v>0.132858</v>
      </c>
      <c r="AB22602">
        <v>39.887099999999997</v>
      </c>
      <c r="AC22602">
        <v>0</v>
      </c>
      <c r="AD22602">
        <v>1.81310056934</v>
      </c>
      <c r="AE22602">
        <v>6.12539327977E-2</v>
      </c>
      <c r="AF22602">
        <v>39848.264391099998</v>
      </c>
      <c r="AG22602">
        <v>277355</v>
      </c>
      <c r="AH22602">
        <v>6.96028</v>
      </c>
      <c r="AI22602">
        <v>24</v>
      </c>
      <c r="AJ22602">
        <v>0</v>
      </c>
      <c r="AK22602" s="2" t="s">
        <v>379</v>
      </c>
      <c r="AL22602" s="2" t="s">
        <v>81</v>
      </c>
      <c r="AM22602" s="2" t="s">
        <v>194</v>
      </c>
      <c r="AN22602">
        <v>25</v>
      </c>
      <c r="AO22602">
        <v>39639</v>
      </c>
      <c r="AP22602" s="2" t="s">
        <v>380</v>
      </c>
      <c r="AQ22602" s="2" t="s">
        <v>381</v>
      </c>
      <c r="AR22602" s="1">
        <v>39572</v>
      </c>
      <c r="AS22602" s="2" t="s">
        <v>382</v>
      </c>
      <c r="AT22602">
        <v>1056.6000003814697</v>
      </c>
      <c r="AU22602">
        <v>6.7255647863660544</v>
      </c>
    </row>
    <row r="22603" spans="1:47" x14ac:dyDescent="0.25">
      <c r="A22603" s="1">
        <v>44887</v>
      </c>
      <c r="B22603">
        <v>5840.0905744342172</v>
      </c>
      <c r="C22603">
        <v>764</v>
      </c>
      <c r="D22603">
        <v>567</v>
      </c>
      <c r="E22603">
        <v>282</v>
      </c>
      <c r="F22603">
        <v>276</v>
      </c>
      <c r="G22603">
        <v>278</v>
      </c>
      <c r="H22603">
        <v>163</v>
      </c>
      <c r="I22603">
        <v>43</v>
      </c>
      <c r="J22603">
        <v>624</v>
      </c>
      <c r="K22603">
        <v>628.02208245924339</v>
      </c>
      <c r="L22603">
        <v>9.3591195103112472</v>
      </c>
      <c r="M22603">
        <v>140</v>
      </c>
      <c r="N22603">
        <v>7.6366600963869997E-4</v>
      </c>
      <c r="O22603">
        <v>2.8974141156176847</v>
      </c>
      <c r="P22603">
        <v>0.97919348712569199</v>
      </c>
      <c r="Q22603">
        <v>0</v>
      </c>
      <c r="R22603">
        <v>-4.5564179420471191</v>
      </c>
      <c r="S22603" s="2" t="s">
        <v>378</v>
      </c>
      <c r="T22603">
        <v>52.3157</v>
      </c>
      <c r="U22603">
        <v>1.4862200000000001</v>
      </c>
      <c r="V22603">
        <v>6.0156700000000001</v>
      </c>
      <c r="W22603">
        <v>0.139963</v>
      </c>
      <c r="X22603">
        <v>2.24461E-2</v>
      </c>
      <c r="Y22603">
        <v>4.9170099999999999E-5</v>
      </c>
      <c r="Z22603">
        <v>0</v>
      </c>
      <c r="AA22603">
        <v>0.132858</v>
      </c>
      <c r="AB22603">
        <v>39.887099999999997</v>
      </c>
      <c r="AC22603">
        <v>0</v>
      </c>
      <c r="AD22603">
        <v>1.81310056934</v>
      </c>
      <c r="AE22603">
        <v>6.12539327977E-2</v>
      </c>
      <c r="AF22603">
        <v>39848.264391099998</v>
      </c>
      <c r="AG22603">
        <v>277355</v>
      </c>
      <c r="AH22603">
        <v>6.96028</v>
      </c>
      <c r="AI22603">
        <v>24</v>
      </c>
      <c r="AJ22603">
        <v>0</v>
      </c>
      <c r="AK22603" s="2" t="s">
        <v>379</v>
      </c>
      <c r="AL22603" s="2" t="s">
        <v>81</v>
      </c>
      <c r="AM22603" s="2" t="s">
        <v>194</v>
      </c>
      <c r="AN22603">
        <v>25</v>
      </c>
      <c r="AO22603">
        <v>39639</v>
      </c>
      <c r="AP22603" s="2" t="s">
        <v>380</v>
      </c>
      <c r="AQ22603" s="2" t="s">
        <v>381</v>
      </c>
      <c r="AR22603" s="1">
        <v>39572</v>
      </c>
      <c r="AS22603" s="2" t="s">
        <v>382</v>
      </c>
      <c r="AT22603">
        <v>242.20001411437985</v>
      </c>
      <c r="AU22603">
        <v>-3.1302769216043607</v>
      </c>
    </row>
    <row r="22604" spans="1:47" x14ac:dyDescent="0.25">
      <c r="A22604" s="1">
        <v>44892</v>
      </c>
      <c r="B22604">
        <v>2483.306203146833</v>
      </c>
      <c r="C22604">
        <v>406</v>
      </c>
      <c r="D22604">
        <v>185</v>
      </c>
      <c r="E22604">
        <v>199</v>
      </c>
      <c r="F22604">
        <v>123</v>
      </c>
      <c r="G22604">
        <v>109</v>
      </c>
      <c r="H22604">
        <v>34</v>
      </c>
      <c r="I22604">
        <v>50</v>
      </c>
      <c r="J22604">
        <v>359</v>
      </c>
      <c r="K22604">
        <v>359.17952618362352</v>
      </c>
      <c r="L22604">
        <v>6.9172874739466064</v>
      </c>
      <c r="M22604">
        <v>47</v>
      </c>
      <c r="N22604">
        <v>2.322454467668E-4</v>
      </c>
      <c r="O22604">
        <v>1.5936347746257089</v>
      </c>
      <c r="P22604">
        <v>0.96423591282361143</v>
      </c>
      <c r="Q22604">
        <v>102.1999969482422</v>
      </c>
      <c r="R22604">
        <v>-4.0199999809265137</v>
      </c>
      <c r="S22604" s="2" t="s">
        <v>378</v>
      </c>
      <c r="T22604">
        <v>52.3157</v>
      </c>
      <c r="U22604">
        <v>1.4862200000000001</v>
      </c>
      <c r="V22604">
        <v>6.0156700000000001</v>
      </c>
      <c r="W22604">
        <v>0.139963</v>
      </c>
      <c r="X22604">
        <v>2.24461E-2</v>
      </c>
      <c r="Y22604">
        <v>4.9170099999999999E-5</v>
      </c>
      <c r="Z22604">
        <v>0</v>
      </c>
      <c r="AA22604">
        <v>0.132858</v>
      </c>
      <c r="AB22604">
        <v>39.887099999999997</v>
      </c>
      <c r="AC22604">
        <v>0</v>
      </c>
      <c r="AD22604">
        <v>1.81310056934</v>
      </c>
      <c r="AE22604">
        <v>6.12539327977E-2</v>
      </c>
      <c r="AF22604">
        <v>39848.264391099998</v>
      </c>
      <c r="AG22604">
        <v>277355</v>
      </c>
      <c r="AH22604">
        <v>6.96028</v>
      </c>
      <c r="AI22604">
        <v>24</v>
      </c>
      <c r="AJ22604">
        <v>0</v>
      </c>
      <c r="AK22604" s="2" t="s">
        <v>379</v>
      </c>
      <c r="AL22604" s="2" t="s">
        <v>81</v>
      </c>
      <c r="AM22604" s="2" t="s">
        <v>194</v>
      </c>
      <c r="AN22604">
        <v>25</v>
      </c>
      <c r="AO22604">
        <v>39639</v>
      </c>
      <c r="AP22604" s="2" t="s">
        <v>380</v>
      </c>
      <c r="AQ22604" s="2" t="s">
        <v>381</v>
      </c>
      <c r="AR22604" s="1">
        <v>39572</v>
      </c>
      <c r="AS22604" s="2" t="s">
        <v>382</v>
      </c>
      <c r="AT22604">
        <v>414.99999809265137</v>
      </c>
      <c r="AU22604">
        <v>-3.9327503613063266</v>
      </c>
    </row>
    <row r="22605" spans="1:47" x14ac:dyDescent="0.25">
      <c r="A22605" s="1">
        <v>44899</v>
      </c>
      <c r="B22605">
        <v>6118.0165212695347</v>
      </c>
      <c r="C22605">
        <v>770</v>
      </c>
      <c r="D22605">
        <v>310</v>
      </c>
      <c r="E22605">
        <v>131</v>
      </c>
      <c r="F22605">
        <v>120</v>
      </c>
      <c r="G22605">
        <v>143</v>
      </c>
      <c r="H22605">
        <v>477</v>
      </c>
      <c r="I22605">
        <v>42</v>
      </c>
      <c r="J22605">
        <v>648</v>
      </c>
      <c r="K22605">
        <v>499.22289067467023</v>
      </c>
      <c r="L22605">
        <v>9.4413835204776806</v>
      </c>
      <c r="M22605">
        <v>122</v>
      </c>
      <c r="N22605">
        <v>2.9123320329430002E-4</v>
      </c>
      <c r="O22605">
        <v>2.445880893268658</v>
      </c>
      <c r="P22605">
        <v>0.98147205452969521</v>
      </c>
      <c r="Q22605">
        <v>91.600006103515625</v>
      </c>
      <c r="R22605">
        <v>-4.1126861572265625</v>
      </c>
      <c r="S22605" s="2" t="s">
        <v>378</v>
      </c>
      <c r="T22605">
        <v>52.3157</v>
      </c>
      <c r="U22605">
        <v>1.4862200000000001</v>
      </c>
      <c r="V22605">
        <v>6.0156700000000001</v>
      </c>
      <c r="W22605">
        <v>0.139963</v>
      </c>
      <c r="X22605">
        <v>2.24461E-2</v>
      </c>
      <c r="Y22605">
        <v>4.9170099999999999E-5</v>
      </c>
      <c r="Z22605">
        <v>0</v>
      </c>
      <c r="AA22605">
        <v>0.132858</v>
      </c>
      <c r="AB22605">
        <v>39.887099999999997</v>
      </c>
      <c r="AC22605">
        <v>0</v>
      </c>
      <c r="AD22605">
        <v>1.81310056934</v>
      </c>
      <c r="AE22605">
        <v>6.12539327977E-2</v>
      </c>
      <c r="AF22605">
        <v>39848.264391099998</v>
      </c>
      <c r="AG22605">
        <v>277355</v>
      </c>
      <c r="AH22605">
        <v>6.96028</v>
      </c>
      <c r="AI22605">
        <v>24</v>
      </c>
      <c r="AJ22605">
        <v>0</v>
      </c>
      <c r="AK22605" s="2" t="s">
        <v>379</v>
      </c>
      <c r="AL22605" s="2" t="s">
        <v>81</v>
      </c>
      <c r="AM22605" s="2" t="s">
        <v>194</v>
      </c>
      <c r="AN22605">
        <v>25</v>
      </c>
      <c r="AO22605">
        <v>39639</v>
      </c>
      <c r="AP22605" s="2" t="s">
        <v>380</v>
      </c>
      <c r="AQ22605" s="2" t="s">
        <v>381</v>
      </c>
      <c r="AR22605" s="1">
        <v>39572</v>
      </c>
      <c r="AS22605" s="2" t="s">
        <v>382</v>
      </c>
      <c r="AT22605">
        <v>333.80001068115234</v>
      </c>
      <c r="AU22605">
        <v>-4.4545200892857144</v>
      </c>
    </row>
    <row r="22606" spans="1:47" x14ac:dyDescent="0.25">
      <c r="A22606" s="1">
        <v>44904</v>
      </c>
      <c r="B22606">
        <v>2785.0714224399039</v>
      </c>
      <c r="C22606">
        <v>511</v>
      </c>
      <c r="D22606">
        <v>252</v>
      </c>
      <c r="E22606">
        <v>262</v>
      </c>
      <c r="F22606">
        <v>152</v>
      </c>
      <c r="G22606">
        <v>124</v>
      </c>
      <c r="H22606">
        <v>34</v>
      </c>
      <c r="I22606">
        <v>63</v>
      </c>
      <c r="J22606">
        <v>455</v>
      </c>
      <c r="K22606">
        <v>623.31624123785184</v>
      </c>
      <c r="L22606">
        <v>6.1210360932745091</v>
      </c>
      <c r="M22606">
        <v>56</v>
      </c>
      <c r="N22606">
        <v>1.0015794136908E-3</v>
      </c>
      <c r="O22606">
        <v>1.8345133553522848</v>
      </c>
      <c r="P22606">
        <v>0.93824640298303297</v>
      </c>
      <c r="Q22606">
        <v>157.90000915527344</v>
      </c>
      <c r="R22606">
        <v>-3.3938803672790527</v>
      </c>
      <c r="S22606" s="2" t="s">
        <v>378</v>
      </c>
      <c r="T22606">
        <v>52.3157</v>
      </c>
      <c r="U22606">
        <v>1.4862200000000001</v>
      </c>
      <c r="V22606">
        <v>6.0156700000000001</v>
      </c>
      <c r="W22606">
        <v>0.139963</v>
      </c>
      <c r="X22606">
        <v>2.24461E-2</v>
      </c>
      <c r="Y22606">
        <v>4.9170099999999999E-5</v>
      </c>
      <c r="Z22606">
        <v>0</v>
      </c>
      <c r="AA22606">
        <v>0.132858</v>
      </c>
      <c r="AB22606">
        <v>39.887099999999997</v>
      </c>
      <c r="AC22606">
        <v>0</v>
      </c>
      <c r="AD22606">
        <v>1.81310056934</v>
      </c>
      <c r="AE22606">
        <v>6.12539327977E-2</v>
      </c>
      <c r="AF22606">
        <v>39848.264391099998</v>
      </c>
      <c r="AG22606">
        <v>277355</v>
      </c>
      <c r="AH22606">
        <v>6.96028</v>
      </c>
      <c r="AI22606">
        <v>24</v>
      </c>
      <c r="AJ22606">
        <v>0</v>
      </c>
      <c r="AK22606" s="2" t="s">
        <v>379</v>
      </c>
      <c r="AL22606" s="2" t="s">
        <v>81</v>
      </c>
      <c r="AM22606" s="2" t="s">
        <v>194</v>
      </c>
      <c r="AN22606">
        <v>25</v>
      </c>
      <c r="AO22606">
        <v>39639</v>
      </c>
      <c r="AP22606" s="2" t="s">
        <v>380</v>
      </c>
      <c r="AQ22606" s="2" t="s">
        <v>381</v>
      </c>
      <c r="AR22606" s="1">
        <v>39572</v>
      </c>
      <c r="AS22606" s="2" t="s">
        <v>382</v>
      </c>
      <c r="AT22606">
        <v>884.90003967285156</v>
      </c>
      <c r="AU22606">
        <v>-4.4306393691471646</v>
      </c>
    </row>
    <row r="22607" spans="1:47" x14ac:dyDescent="0.25">
      <c r="A22607" s="1">
        <v>44911</v>
      </c>
      <c r="B22607">
        <v>5495.8703191990317</v>
      </c>
      <c r="C22607">
        <v>909</v>
      </c>
      <c r="D22607">
        <v>394</v>
      </c>
      <c r="E22607">
        <v>188</v>
      </c>
      <c r="F22607">
        <v>158</v>
      </c>
      <c r="G22607">
        <v>207</v>
      </c>
      <c r="H22607">
        <v>497</v>
      </c>
      <c r="I22607">
        <v>66</v>
      </c>
      <c r="J22607">
        <v>791</v>
      </c>
      <c r="K22607">
        <v>876.46805065113267</v>
      </c>
      <c r="L22607">
        <v>6.9480029319836101</v>
      </c>
      <c r="M22607">
        <v>119</v>
      </c>
      <c r="N22607">
        <v>4.1041532087670001E-4</v>
      </c>
      <c r="O22607">
        <v>2.1151389738059918</v>
      </c>
      <c r="P22607">
        <v>0.97407122198160478</v>
      </c>
      <c r="Q22607">
        <v>0</v>
      </c>
      <c r="R22607">
        <v>-6.932685375213623</v>
      </c>
      <c r="S22607" s="2" t="s">
        <v>378</v>
      </c>
      <c r="T22607">
        <v>52.3157</v>
      </c>
      <c r="U22607">
        <v>1.4862200000000001</v>
      </c>
      <c r="V22607">
        <v>6.0156700000000001</v>
      </c>
      <c r="W22607">
        <v>0.139963</v>
      </c>
      <c r="X22607">
        <v>2.24461E-2</v>
      </c>
      <c r="Y22607">
        <v>4.9170099999999999E-5</v>
      </c>
      <c r="Z22607">
        <v>0</v>
      </c>
      <c r="AA22607">
        <v>0.132858</v>
      </c>
      <c r="AB22607">
        <v>39.887099999999997</v>
      </c>
      <c r="AC22607">
        <v>0</v>
      </c>
      <c r="AD22607">
        <v>1.81310056934</v>
      </c>
      <c r="AE22607">
        <v>6.12539327977E-2</v>
      </c>
      <c r="AF22607">
        <v>39848.264391099998</v>
      </c>
      <c r="AG22607">
        <v>277355</v>
      </c>
      <c r="AH22607">
        <v>6.96028</v>
      </c>
      <c r="AI22607">
        <v>24</v>
      </c>
      <c r="AJ22607">
        <v>0</v>
      </c>
      <c r="AK22607" s="2" t="s">
        <v>379</v>
      </c>
      <c r="AL22607" s="2" t="s">
        <v>81</v>
      </c>
      <c r="AM22607" s="2" t="s">
        <v>194</v>
      </c>
      <c r="AN22607">
        <v>25</v>
      </c>
      <c r="AO22607">
        <v>39639</v>
      </c>
      <c r="AP22607" s="2" t="s">
        <v>380</v>
      </c>
      <c r="AQ22607" s="2" t="s">
        <v>381</v>
      </c>
      <c r="AR22607" s="1">
        <v>39572</v>
      </c>
      <c r="AS22607" s="2" t="s">
        <v>382</v>
      </c>
      <c r="AT22607">
        <v>435.00002861022949</v>
      </c>
      <c r="AU22607">
        <v>-7.1733256067548483</v>
      </c>
    </row>
    <row r="22608" spans="1:47" x14ac:dyDescent="0.25">
      <c r="A22608" s="1">
        <v>44916</v>
      </c>
      <c r="B22608">
        <v>5438.0585435409621</v>
      </c>
      <c r="C22608">
        <v>508</v>
      </c>
      <c r="D22608">
        <v>547</v>
      </c>
      <c r="E22608">
        <v>180</v>
      </c>
      <c r="F22608">
        <v>160</v>
      </c>
      <c r="G22608">
        <v>195</v>
      </c>
      <c r="H22608">
        <v>99</v>
      </c>
      <c r="I22608">
        <v>69</v>
      </c>
      <c r="J22608">
        <v>439</v>
      </c>
      <c r="K22608">
        <v>2105.5339020802203</v>
      </c>
      <c r="L22608">
        <v>12.387377092348435</v>
      </c>
      <c r="M22608">
        <v>69</v>
      </c>
      <c r="N22608">
        <v>1.1148272017837001E-3</v>
      </c>
      <c r="O22608">
        <v>2.8322712767283642</v>
      </c>
      <c r="P22608">
        <v>0.93677194787771123</v>
      </c>
      <c r="Q22608">
        <v>125.10000610351563</v>
      </c>
      <c r="R22608">
        <v>1.7673134803771973</v>
      </c>
      <c r="S22608" s="2" t="s">
        <v>378</v>
      </c>
      <c r="T22608">
        <v>52.3157</v>
      </c>
      <c r="U22608">
        <v>1.4862200000000001</v>
      </c>
      <c r="V22608">
        <v>6.0156700000000001</v>
      </c>
      <c r="W22608">
        <v>0.139963</v>
      </c>
      <c r="X22608">
        <v>2.24461E-2</v>
      </c>
      <c r="Y22608">
        <v>4.9170099999999999E-5</v>
      </c>
      <c r="Z22608">
        <v>0</v>
      </c>
      <c r="AA22608">
        <v>0.132858</v>
      </c>
      <c r="AB22608">
        <v>39.887099999999997</v>
      </c>
      <c r="AC22608">
        <v>0</v>
      </c>
      <c r="AD22608">
        <v>1.81310056934</v>
      </c>
      <c r="AE22608">
        <v>6.12539327977E-2</v>
      </c>
      <c r="AF22608">
        <v>39848.264391099998</v>
      </c>
      <c r="AG22608">
        <v>277355</v>
      </c>
      <c r="AH22608">
        <v>6.96028</v>
      </c>
      <c r="AI22608">
        <v>24</v>
      </c>
      <c r="AJ22608">
        <v>0</v>
      </c>
      <c r="AK22608" s="2" t="s">
        <v>379</v>
      </c>
      <c r="AL22608" s="2" t="s">
        <v>81</v>
      </c>
      <c r="AM22608" s="2" t="s">
        <v>194</v>
      </c>
      <c r="AN22608">
        <v>25</v>
      </c>
      <c r="AO22608">
        <v>39639</v>
      </c>
      <c r="AP22608" s="2" t="s">
        <v>380</v>
      </c>
      <c r="AQ22608" s="2" t="s">
        <v>381</v>
      </c>
      <c r="AR22608" s="1">
        <v>39572</v>
      </c>
      <c r="AS22608" s="2" t="s">
        <v>382</v>
      </c>
      <c r="AT22608">
        <v>372.90001678466797</v>
      </c>
      <c r="AU22608">
        <v>-4.8216202195201605</v>
      </c>
    </row>
    <row r="22609" spans="1:47" x14ac:dyDescent="0.25">
      <c r="A22609" s="1">
        <v>44923</v>
      </c>
      <c r="B22609">
        <v>10452.812733077004</v>
      </c>
      <c r="C22609">
        <v>277</v>
      </c>
      <c r="D22609">
        <v>454</v>
      </c>
      <c r="E22609">
        <v>56</v>
      </c>
      <c r="F22609">
        <v>46</v>
      </c>
      <c r="G22609">
        <v>51</v>
      </c>
      <c r="H22609">
        <v>146</v>
      </c>
      <c r="I22609">
        <v>29</v>
      </c>
      <c r="J22609">
        <v>233</v>
      </c>
      <c r="K22609">
        <v>5369.6721794406831</v>
      </c>
      <c r="L22609">
        <v>44.861857223506455</v>
      </c>
      <c r="M22609">
        <v>44</v>
      </c>
      <c r="N22609">
        <v>2.5296442687747001E-3</v>
      </c>
      <c r="O22609">
        <v>3.667234063419353</v>
      </c>
      <c r="P22609">
        <v>0.88826709763319456</v>
      </c>
      <c r="Q22609">
        <v>0</v>
      </c>
      <c r="R22609">
        <v>0.37537312507629389</v>
      </c>
      <c r="S22609" s="2" t="s">
        <v>378</v>
      </c>
      <c r="T22609">
        <v>52.3157</v>
      </c>
      <c r="U22609">
        <v>1.4862200000000001</v>
      </c>
      <c r="V22609">
        <v>6.0156700000000001</v>
      </c>
      <c r="W22609">
        <v>0.139963</v>
      </c>
      <c r="X22609">
        <v>2.24461E-2</v>
      </c>
      <c r="Y22609">
        <v>4.9170099999999999E-5</v>
      </c>
      <c r="Z22609">
        <v>0</v>
      </c>
      <c r="AA22609">
        <v>0.132858</v>
      </c>
      <c r="AB22609">
        <v>39.887099999999997</v>
      </c>
      <c r="AC22609">
        <v>0</v>
      </c>
      <c r="AD22609">
        <v>1.81310056934</v>
      </c>
      <c r="AE22609">
        <v>6.12539327977E-2</v>
      </c>
      <c r="AF22609">
        <v>39848.264391099998</v>
      </c>
      <c r="AG22609">
        <v>277355</v>
      </c>
      <c r="AH22609">
        <v>6.96028</v>
      </c>
      <c r="AI22609">
        <v>24</v>
      </c>
      <c r="AJ22609">
        <v>0</v>
      </c>
      <c r="AK22609" s="2" t="s">
        <v>379</v>
      </c>
      <c r="AL22609" s="2" t="s">
        <v>81</v>
      </c>
      <c r="AM22609" s="2" t="s">
        <v>194</v>
      </c>
      <c r="AN22609">
        <v>25</v>
      </c>
      <c r="AO22609">
        <v>39639</v>
      </c>
      <c r="AP22609" s="2" t="s">
        <v>380</v>
      </c>
      <c r="AQ22609" s="2" t="s">
        <v>381</v>
      </c>
      <c r="AR22609" s="1">
        <v>39572</v>
      </c>
      <c r="AS22609" s="2" t="s">
        <v>382</v>
      </c>
      <c r="AT22609">
        <v>204.90000152587891</v>
      </c>
      <c r="AU22609">
        <v>-1.695906298501151</v>
      </c>
    </row>
    <row r="22610" spans="1:47" x14ac:dyDescent="0.25">
      <c r="A22610" s="1">
        <v>44928</v>
      </c>
      <c r="B22610">
        <v>7261.1734463380926</v>
      </c>
      <c r="C22610">
        <v>518</v>
      </c>
      <c r="D22610">
        <v>154</v>
      </c>
      <c r="E22610">
        <v>343</v>
      </c>
      <c r="F22610">
        <v>85</v>
      </c>
      <c r="G22610">
        <v>69</v>
      </c>
      <c r="H22610">
        <v>50</v>
      </c>
      <c r="I22610">
        <v>40</v>
      </c>
      <c r="J22610">
        <v>429</v>
      </c>
      <c r="K22610">
        <v>2240.1860926696818</v>
      </c>
      <c r="L22610">
        <v>16.925812229226327</v>
      </c>
      <c r="M22610">
        <v>91</v>
      </c>
      <c r="N22610">
        <v>1.4694195792661E-3</v>
      </c>
      <c r="O22610">
        <v>3.6479076245661588</v>
      </c>
      <c r="P22610">
        <v>0.94647936906714325</v>
      </c>
      <c r="Q22610">
        <v>0</v>
      </c>
      <c r="R22610">
        <v>-1.5547759532928469</v>
      </c>
      <c r="S22610" s="2" t="s">
        <v>378</v>
      </c>
      <c r="T22610">
        <v>52.3157</v>
      </c>
      <c r="U22610">
        <v>1.4862200000000001</v>
      </c>
      <c r="V22610">
        <v>6.0156700000000001</v>
      </c>
      <c r="W22610">
        <v>0.139963</v>
      </c>
      <c r="X22610">
        <v>2.24461E-2</v>
      </c>
      <c r="Y22610">
        <v>4.9170099999999999E-5</v>
      </c>
      <c r="Z22610">
        <v>0</v>
      </c>
      <c r="AA22610">
        <v>0.132858</v>
      </c>
      <c r="AB22610">
        <v>39.887099999999997</v>
      </c>
      <c r="AC22610">
        <v>0</v>
      </c>
      <c r="AD22610">
        <v>1.81310056934</v>
      </c>
      <c r="AE22610">
        <v>6.12539327977E-2</v>
      </c>
      <c r="AF22610">
        <v>39848.264391099998</v>
      </c>
      <c r="AG22610">
        <v>277355</v>
      </c>
      <c r="AH22610">
        <v>6.96028</v>
      </c>
      <c r="AI22610">
        <v>24</v>
      </c>
      <c r="AJ22610">
        <v>0</v>
      </c>
      <c r="AK22610" s="2" t="s">
        <v>379</v>
      </c>
      <c r="AL22610" s="2" t="s">
        <v>81</v>
      </c>
      <c r="AM22610" s="2" t="s">
        <v>194</v>
      </c>
      <c r="AN22610">
        <v>25</v>
      </c>
      <c r="AO22610">
        <v>39639</v>
      </c>
      <c r="AP22610" s="2" t="s">
        <v>380</v>
      </c>
      <c r="AQ22610" s="2" t="s">
        <v>381</v>
      </c>
      <c r="AR22610" s="1">
        <v>39572</v>
      </c>
      <c r="AS22610" s="2" t="s">
        <v>382</v>
      </c>
      <c r="AT22610">
        <v>570.80001068115234</v>
      </c>
      <c r="AU22610">
        <v>0.90582077843802311</v>
      </c>
    </row>
    <row r="22611" spans="1:47" x14ac:dyDescent="0.25">
      <c r="A22611" s="1">
        <v>44935</v>
      </c>
      <c r="B22611">
        <v>9429.3925928347016</v>
      </c>
      <c r="C22611">
        <v>251</v>
      </c>
      <c r="D22611">
        <v>394</v>
      </c>
      <c r="E22611">
        <v>94</v>
      </c>
      <c r="F22611">
        <v>76</v>
      </c>
      <c r="G22611">
        <v>95</v>
      </c>
      <c r="H22611">
        <v>50</v>
      </c>
      <c r="I22611">
        <v>31</v>
      </c>
      <c r="J22611">
        <v>218</v>
      </c>
      <c r="K22611">
        <v>3055.7915019669572</v>
      </c>
      <c r="L22611">
        <v>43.254094462544494</v>
      </c>
      <c r="M22611">
        <v>33</v>
      </c>
      <c r="N22611">
        <v>6.4257028112439999E-4</v>
      </c>
      <c r="O22611">
        <v>2.062242334768519</v>
      </c>
      <c r="P22611">
        <v>0.932946966197854</v>
      </c>
      <c r="Q22611">
        <v>280.50003051757813</v>
      </c>
      <c r="R22611">
        <v>-5.4805965423583984</v>
      </c>
      <c r="S22611" s="2" t="s">
        <v>378</v>
      </c>
      <c r="T22611">
        <v>52.3157</v>
      </c>
      <c r="U22611">
        <v>1.4862200000000001</v>
      </c>
      <c r="V22611">
        <v>6.0156700000000001</v>
      </c>
      <c r="W22611">
        <v>0.139963</v>
      </c>
      <c r="X22611">
        <v>2.24461E-2</v>
      </c>
      <c r="Y22611">
        <v>4.9170099999999999E-5</v>
      </c>
      <c r="Z22611">
        <v>0</v>
      </c>
      <c r="AA22611">
        <v>0.132858</v>
      </c>
      <c r="AB22611">
        <v>39.887099999999997</v>
      </c>
      <c r="AC22611">
        <v>0</v>
      </c>
      <c r="AD22611">
        <v>1.81310056934</v>
      </c>
      <c r="AE22611">
        <v>6.12539327977E-2</v>
      </c>
      <c r="AF22611">
        <v>39848.264391099998</v>
      </c>
      <c r="AG22611">
        <v>277355</v>
      </c>
      <c r="AH22611">
        <v>6.96028</v>
      </c>
      <c r="AI22611">
        <v>24</v>
      </c>
      <c r="AJ22611">
        <v>0</v>
      </c>
      <c r="AK22611" s="2" t="s">
        <v>379</v>
      </c>
      <c r="AL22611" s="2" t="s">
        <v>81</v>
      </c>
      <c r="AM22611" s="2" t="s">
        <v>194</v>
      </c>
      <c r="AN22611">
        <v>25</v>
      </c>
      <c r="AO22611">
        <v>39639</v>
      </c>
      <c r="AP22611" s="2" t="s">
        <v>380</v>
      </c>
      <c r="AQ22611" s="2" t="s">
        <v>381</v>
      </c>
      <c r="AR22611" s="1">
        <v>39572</v>
      </c>
      <c r="AS22611" s="2" t="s">
        <v>382</v>
      </c>
      <c r="AT22611">
        <v>319.20003128051758</v>
      </c>
      <c r="AU22611">
        <v>-7.2019403576850891</v>
      </c>
    </row>
    <row r="22612" spans="1:47" x14ac:dyDescent="0.25">
      <c r="A22612" s="1">
        <v>44940</v>
      </c>
      <c r="B22612">
        <v>2603.5368535156063</v>
      </c>
      <c r="C22612">
        <v>329</v>
      </c>
      <c r="D22612">
        <v>57</v>
      </c>
      <c r="E22612">
        <v>225</v>
      </c>
      <c r="F22612">
        <v>27</v>
      </c>
      <c r="G22612">
        <v>27</v>
      </c>
      <c r="H22612">
        <v>39</v>
      </c>
      <c r="I22612">
        <v>38</v>
      </c>
      <c r="J22612">
        <v>305</v>
      </c>
      <c r="K22612">
        <v>335.58094747003827</v>
      </c>
      <c r="L22612">
        <v>8.5361864049691967</v>
      </c>
      <c r="M22612">
        <v>24</v>
      </c>
      <c r="N22612">
        <v>1.864697546058E-4</v>
      </c>
      <c r="O22612">
        <v>1.0597566314556963</v>
      </c>
      <c r="P22612">
        <v>0.92357604564623685</v>
      </c>
      <c r="Q22612">
        <v>188.30000305175781</v>
      </c>
      <c r="R22612">
        <v>4.0074625015258789</v>
      </c>
      <c r="S22612" s="2" t="s">
        <v>378</v>
      </c>
      <c r="T22612">
        <v>52.3157</v>
      </c>
      <c r="U22612">
        <v>1.4862200000000001</v>
      </c>
      <c r="V22612">
        <v>6.0156700000000001</v>
      </c>
      <c r="W22612">
        <v>0.139963</v>
      </c>
      <c r="X22612">
        <v>2.24461E-2</v>
      </c>
      <c r="Y22612">
        <v>4.9170099999999999E-5</v>
      </c>
      <c r="Z22612">
        <v>0</v>
      </c>
      <c r="AA22612">
        <v>0.132858</v>
      </c>
      <c r="AB22612">
        <v>39.887099999999997</v>
      </c>
      <c r="AC22612">
        <v>0</v>
      </c>
      <c r="AD22612">
        <v>1.81310056934</v>
      </c>
      <c r="AE22612">
        <v>6.12539327977E-2</v>
      </c>
      <c r="AF22612">
        <v>39848.264391099998</v>
      </c>
      <c r="AG22612">
        <v>277355</v>
      </c>
      <c r="AH22612">
        <v>6.96028</v>
      </c>
      <c r="AI22612">
        <v>24</v>
      </c>
      <c r="AJ22612">
        <v>0</v>
      </c>
      <c r="AK22612" s="2" t="s">
        <v>379</v>
      </c>
      <c r="AL22612" s="2" t="s">
        <v>81</v>
      </c>
      <c r="AM22612" s="2" t="s">
        <v>194</v>
      </c>
      <c r="AN22612">
        <v>25</v>
      </c>
      <c r="AO22612">
        <v>39639</v>
      </c>
      <c r="AP22612" s="2" t="s">
        <v>380</v>
      </c>
      <c r="AQ22612" s="2" t="s">
        <v>381</v>
      </c>
      <c r="AR22612" s="1">
        <v>39572</v>
      </c>
      <c r="AS22612" s="2" t="s">
        <v>382</v>
      </c>
      <c r="AT22612">
        <v>1149.9000511169434</v>
      </c>
      <c r="AU22612">
        <v>-1.365757099219731</v>
      </c>
    </row>
    <row r="22613" spans="1:47" x14ac:dyDescent="0.25">
      <c r="A22613" s="1">
        <v>44952</v>
      </c>
      <c r="B22613">
        <v>2795.8618394636828</v>
      </c>
      <c r="C22613">
        <v>436</v>
      </c>
      <c r="D22613">
        <v>170</v>
      </c>
      <c r="E22613">
        <v>126</v>
      </c>
      <c r="F22613">
        <v>92</v>
      </c>
      <c r="G22613">
        <v>79</v>
      </c>
      <c r="H22613">
        <v>126</v>
      </c>
      <c r="I22613">
        <v>92</v>
      </c>
      <c r="J22613">
        <v>403</v>
      </c>
      <c r="K22613">
        <v>231.24388747688687</v>
      </c>
      <c r="L22613">
        <v>6.9376224304309773</v>
      </c>
      <c r="M22613">
        <v>33</v>
      </c>
      <c r="N22613">
        <v>1.8009428465489999E-4</v>
      </c>
      <c r="O22613">
        <v>1.1397794234906893</v>
      </c>
      <c r="P22613">
        <v>0.93845206170039397</v>
      </c>
      <c r="Q22613">
        <v>102.39999389648438</v>
      </c>
      <c r="R22613">
        <v>1.4567165374755859</v>
      </c>
      <c r="S22613" s="2" t="s">
        <v>378</v>
      </c>
      <c r="T22613">
        <v>52.3157</v>
      </c>
      <c r="U22613">
        <v>1.4862200000000001</v>
      </c>
      <c r="V22613">
        <v>6.0156700000000001</v>
      </c>
      <c r="W22613">
        <v>0.139963</v>
      </c>
      <c r="X22613">
        <v>2.24461E-2</v>
      </c>
      <c r="Y22613">
        <v>4.9170099999999999E-5</v>
      </c>
      <c r="Z22613">
        <v>0</v>
      </c>
      <c r="AA22613">
        <v>0.132858</v>
      </c>
      <c r="AB22613">
        <v>39.887099999999997</v>
      </c>
      <c r="AC22613">
        <v>0</v>
      </c>
      <c r="AD22613">
        <v>1.81310056934</v>
      </c>
      <c r="AE22613">
        <v>6.12539327977E-2</v>
      </c>
      <c r="AF22613">
        <v>39848.264391099998</v>
      </c>
      <c r="AG22613">
        <v>277355</v>
      </c>
      <c r="AH22613">
        <v>6.96028</v>
      </c>
      <c r="AI22613">
        <v>24</v>
      </c>
      <c r="AJ22613">
        <v>0</v>
      </c>
      <c r="AK22613" s="2" t="s">
        <v>379</v>
      </c>
      <c r="AL22613" s="2" t="s">
        <v>81</v>
      </c>
      <c r="AM22613" s="2" t="s">
        <v>194</v>
      </c>
      <c r="AN22613">
        <v>25</v>
      </c>
      <c r="AO22613">
        <v>39639</v>
      </c>
      <c r="AP22613" s="2" t="s">
        <v>380</v>
      </c>
      <c r="AQ22613" s="2" t="s">
        <v>381</v>
      </c>
      <c r="AR22613" s="1">
        <v>39572</v>
      </c>
      <c r="AS22613" s="2" t="s">
        <v>382</v>
      </c>
      <c r="AT22613">
        <v>207.89999771118164</v>
      </c>
      <c r="AU22613">
        <v>-2.0840084127017429</v>
      </c>
    </row>
    <row r="22614" spans="1:47" x14ac:dyDescent="0.25">
      <c r="A22614" s="1">
        <v>44964</v>
      </c>
      <c r="B22614">
        <v>5802.0006075472265</v>
      </c>
      <c r="C22614">
        <v>446</v>
      </c>
      <c r="D22614">
        <v>286</v>
      </c>
      <c r="E22614">
        <v>69</v>
      </c>
      <c r="F22614">
        <v>40</v>
      </c>
      <c r="G22614">
        <v>50</v>
      </c>
      <c r="H22614">
        <v>291</v>
      </c>
      <c r="I22614">
        <v>46</v>
      </c>
      <c r="J22614">
        <v>381</v>
      </c>
      <c r="K22614">
        <v>2030.1729854135203</v>
      </c>
      <c r="L22614">
        <v>15.228348051305057</v>
      </c>
      <c r="M22614">
        <v>66</v>
      </c>
      <c r="N22614">
        <v>5.6685899382520003E-4</v>
      </c>
      <c r="O22614">
        <v>2.2608947309810614</v>
      </c>
      <c r="P22614">
        <v>0.96326879569259383</v>
      </c>
      <c r="Q22614">
        <v>0</v>
      </c>
      <c r="R22614">
        <v>-3.5482089519500728</v>
      </c>
      <c r="S22614" s="2" t="s">
        <v>378</v>
      </c>
      <c r="T22614">
        <v>52.3157</v>
      </c>
      <c r="U22614">
        <v>1.4862200000000001</v>
      </c>
      <c r="V22614">
        <v>6.0156700000000001</v>
      </c>
      <c r="W22614">
        <v>0.139963</v>
      </c>
      <c r="X22614">
        <v>2.24461E-2</v>
      </c>
      <c r="Y22614">
        <v>4.9170099999999999E-5</v>
      </c>
      <c r="Z22614">
        <v>0</v>
      </c>
      <c r="AA22614">
        <v>0.132858</v>
      </c>
      <c r="AB22614">
        <v>39.887099999999997</v>
      </c>
      <c r="AC22614">
        <v>0</v>
      </c>
      <c r="AD22614">
        <v>1.81310056934</v>
      </c>
      <c r="AE22614">
        <v>6.12539327977E-2</v>
      </c>
      <c r="AF22614">
        <v>39848.264391099998</v>
      </c>
      <c r="AG22614">
        <v>277355</v>
      </c>
      <c r="AH22614">
        <v>6.96028</v>
      </c>
      <c r="AI22614">
        <v>24</v>
      </c>
      <c r="AJ22614">
        <v>0</v>
      </c>
      <c r="AK22614" s="2" t="s">
        <v>379</v>
      </c>
      <c r="AL22614" s="2" t="s">
        <v>81</v>
      </c>
      <c r="AM22614" s="2" t="s">
        <v>194</v>
      </c>
      <c r="AN22614">
        <v>25</v>
      </c>
      <c r="AO22614">
        <v>39639</v>
      </c>
      <c r="AP22614" s="2" t="s">
        <v>380</v>
      </c>
      <c r="AQ22614" s="2" t="s">
        <v>381</v>
      </c>
      <c r="AR22614" s="1">
        <v>39572</v>
      </c>
      <c r="AS22614" s="2" t="s">
        <v>382</v>
      </c>
      <c r="AT22614">
        <v>429.5</v>
      </c>
      <c r="AU22614">
        <v>-2.6033048714910234</v>
      </c>
    </row>
    <row r="22615" spans="1:47" x14ac:dyDescent="0.25">
      <c r="A22615" s="1">
        <v>44976</v>
      </c>
      <c r="B22615">
        <v>1689.2586078037873</v>
      </c>
      <c r="C22615">
        <v>287</v>
      </c>
      <c r="D22615">
        <v>83</v>
      </c>
      <c r="E22615">
        <v>103</v>
      </c>
      <c r="F22615">
        <v>38</v>
      </c>
      <c r="G22615">
        <v>22</v>
      </c>
      <c r="H22615">
        <v>118</v>
      </c>
      <c r="I22615">
        <v>28</v>
      </c>
      <c r="J22615">
        <v>267</v>
      </c>
      <c r="K22615">
        <v>319.15057727461192</v>
      </c>
      <c r="L22615">
        <v>6.3268112651827266</v>
      </c>
      <c r="M22615">
        <v>20</v>
      </c>
      <c r="N22615">
        <v>9.8147466568519206E-5</v>
      </c>
      <c r="O22615">
        <v>0.93822274939590922</v>
      </c>
      <c r="P22615">
        <v>0.92994949689032202</v>
      </c>
      <c r="Q22615">
        <v>125.8000030517578</v>
      </c>
      <c r="R22615">
        <v>-0.66492533683776855</v>
      </c>
      <c r="S22615" s="2" t="s">
        <v>378</v>
      </c>
      <c r="T22615">
        <v>52.3157</v>
      </c>
      <c r="U22615">
        <v>1.4862200000000001</v>
      </c>
      <c r="V22615">
        <v>6.0156700000000001</v>
      </c>
      <c r="W22615">
        <v>0.139963</v>
      </c>
      <c r="X22615">
        <v>2.24461E-2</v>
      </c>
      <c r="Y22615">
        <v>4.9170099999999999E-5</v>
      </c>
      <c r="Z22615">
        <v>0</v>
      </c>
      <c r="AA22615">
        <v>0.132858</v>
      </c>
      <c r="AB22615">
        <v>39.887099999999997</v>
      </c>
      <c r="AC22615">
        <v>0</v>
      </c>
      <c r="AD22615">
        <v>1.81310056934</v>
      </c>
      <c r="AE22615">
        <v>6.12539327977E-2</v>
      </c>
      <c r="AF22615">
        <v>39848.264391099998</v>
      </c>
      <c r="AG22615">
        <v>277355</v>
      </c>
      <c r="AH22615">
        <v>6.96028</v>
      </c>
      <c r="AI22615">
        <v>24</v>
      </c>
      <c r="AJ22615">
        <v>0</v>
      </c>
      <c r="AK22615" s="2" t="s">
        <v>379</v>
      </c>
      <c r="AL22615" s="2" t="s">
        <v>81</v>
      </c>
      <c r="AM22615" s="2" t="s">
        <v>194</v>
      </c>
      <c r="AN22615">
        <v>25</v>
      </c>
      <c r="AO22615">
        <v>39639</v>
      </c>
      <c r="AP22615" s="2" t="s">
        <v>380</v>
      </c>
      <c r="AQ22615" s="2" t="s">
        <v>381</v>
      </c>
      <c r="AR22615" s="1">
        <v>39572</v>
      </c>
      <c r="AS22615" s="2" t="s">
        <v>382</v>
      </c>
      <c r="AT22615">
        <v>650.89999389648438</v>
      </c>
      <c r="AU22615">
        <v>0.78761187781180653</v>
      </c>
    </row>
    <row r="22616" spans="1:47" x14ac:dyDescent="0.25">
      <c r="A22616" s="1">
        <v>44983</v>
      </c>
      <c r="B22616">
        <v>7482.9541159921737</v>
      </c>
      <c r="C22616">
        <v>661</v>
      </c>
      <c r="D22616">
        <v>122</v>
      </c>
      <c r="E22616">
        <v>111</v>
      </c>
      <c r="F22616">
        <v>30</v>
      </c>
      <c r="G22616">
        <v>63</v>
      </c>
      <c r="H22616">
        <v>483</v>
      </c>
      <c r="I22616">
        <v>37</v>
      </c>
      <c r="J22616">
        <v>543</v>
      </c>
      <c r="K22616">
        <v>2565.0979615898418</v>
      </c>
      <c r="L22616">
        <v>13.780762644552825</v>
      </c>
      <c r="M22616">
        <v>119</v>
      </c>
      <c r="N22616">
        <v>1.6921874281510001E-3</v>
      </c>
      <c r="O22616">
        <v>4.5377745353371282</v>
      </c>
      <c r="P22616">
        <v>0.949407760270782</v>
      </c>
      <c r="Q22616">
        <v>0</v>
      </c>
      <c r="R22616">
        <v>-4.8898501396179199</v>
      </c>
      <c r="S22616" s="2" t="s">
        <v>378</v>
      </c>
      <c r="T22616">
        <v>52.3157</v>
      </c>
      <c r="U22616">
        <v>1.4862200000000001</v>
      </c>
      <c r="V22616">
        <v>6.0156700000000001</v>
      </c>
      <c r="W22616">
        <v>0.139963</v>
      </c>
      <c r="X22616">
        <v>2.24461E-2</v>
      </c>
      <c r="Y22616">
        <v>4.9170099999999999E-5</v>
      </c>
      <c r="Z22616">
        <v>0</v>
      </c>
      <c r="AA22616">
        <v>0.132858</v>
      </c>
      <c r="AB22616">
        <v>39.887099999999997</v>
      </c>
      <c r="AC22616">
        <v>0</v>
      </c>
      <c r="AD22616">
        <v>1.81310056934</v>
      </c>
      <c r="AE22616">
        <v>6.12539327977E-2</v>
      </c>
      <c r="AF22616">
        <v>39848.264391099998</v>
      </c>
      <c r="AG22616">
        <v>277355</v>
      </c>
      <c r="AH22616">
        <v>6.96028</v>
      </c>
      <c r="AI22616">
        <v>24</v>
      </c>
      <c r="AJ22616">
        <v>0</v>
      </c>
      <c r="AK22616" s="2" t="s">
        <v>379</v>
      </c>
      <c r="AL22616" s="2" t="s">
        <v>81</v>
      </c>
      <c r="AM22616" s="2" t="s">
        <v>194</v>
      </c>
      <c r="AN22616">
        <v>25</v>
      </c>
      <c r="AO22616">
        <v>39639</v>
      </c>
      <c r="AP22616" s="2" t="s">
        <v>380</v>
      </c>
      <c r="AQ22616" s="2" t="s">
        <v>381</v>
      </c>
      <c r="AR22616" s="1">
        <v>39572</v>
      </c>
      <c r="AS22616" s="2" t="s">
        <v>382</v>
      </c>
      <c r="AT22616">
        <v>377.19999694824219</v>
      </c>
      <c r="AU22616">
        <v>-5.366311277662005</v>
      </c>
    </row>
    <row r="22617" spans="1:47" x14ac:dyDescent="0.25">
      <c r="A22617" s="1">
        <v>44988</v>
      </c>
      <c r="B22617">
        <v>5016.6355288641898</v>
      </c>
      <c r="C22617">
        <v>857</v>
      </c>
      <c r="D22617">
        <v>422</v>
      </c>
      <c r="E22617">
        <v>477</v>
      </c>
      <c r="F22617">
        <v>244</v>
      </c>
      <c r="G22617">
        <v>215</v>
      </c>
      <c r="H22617">
        <v>87</v>
      </c>
      <c r="I22617">
        <v>49</v>
      </c>
      <c r="J22617">
        <v>730</v>
      </c>
      <c r="K22617">
        <v>582.35253978255685</v>
      </c>
      <c r="L22617">
        <v>6.8721034641975161</v>
      </c>
      <c r="M22617">
        <v>128</v>
      </c>
      <c r="N22617">
        <v>5.1101273432800002E-4</v>
      </c>
      <c r="O22617">
        <v>2.5669994010761226</v>
      </c>
      <c r="P22617">
        <v>0.97446738268122923</v>
      </c>
      <c r="Q22617">
        <v>74.300003051757813</v>
      </c>
      <c r="R22617">
        <v>1.4056715965270996</v>
      </c>
      <c r="S22617" s="2" t="s">
        <v>378</v>
      </c>
      <c r="T22617">
        <v>52.3157</v>
      </c>
      <c r="U22617">
        <v>1.4862200000000001</v>
      </c>
      <c r="V22617">
        <v>6.0156700000000001</v>
      </c>
      <c r="W22617">
        <v>0.139963</v>
      </c>
      <c r="X22617">
        <v>2.24461E-2</v>
      </c>
      <c r="Y22617">
        <v>4.9170099999999999E-5</v>
      </c>
      <c r="Z22617">
        <v>0</v>
      </c>
      <c r="AA22617">
        <v>0.132858</v>
      </c>
      <c r="AB22617">
        <v>39.887099999999997</v>
      </c>
      <c r="AC22617">
        <v>0</v>
      </c>
      <c r="AD22617">
        <v>1.81310056934</v>
      </c>
      <c r="AE22617">
        <v>6.12539327977E-2</v>
      </c>
      <c r="AF22617">
        <v>39848.264391099998</v>
      </c>
      <c r="AG22617">
        <v>277355</v>
      </c>
      <c r="AH22617">
        <v>6.96028</v>
      </c>
      <c r="AI22617">
        <v>24</v>
      </c>
      <c r="AJ22617">
        <v>0</v>
      </c>
      <c r="AK22617" s="2" t="s">
        <v>379</v>
      </c>
      <c r="AL22617" s="2" t="s">
        <v>81</v>
      </c>
      <c r="AM22617" s="2" t="s">
        <v>194</v>
      </c>
      <c r="AN22617">
        <v>25</v>
      </c>
      <c r="AO22617">
        <v>39639</v>
      </c>
      <c r="AP22617" s="2" t="s">
        <v>380</v>
      </c>
      <c r="AQ22617" s="2" t="s">
        <v>381</v>
      </c>
      <c r="AR22617" s="1">
        <v>39572</v>
      </c>
      <c r="AS22617" s="2" t="s">
        <v>382</v>
      </c>
      <c r="AT22617">
        <v>74.300003051757813</v>
      </c>
      <c r="AU22617">
        <v>-1.2649253266198295</v>
      </c>
    </row>
    <row r="22618" spans="1:47" x14ac:dyDescent="0.25">
      <c r="A22618" s="1">
        <v>45007</v>
      </c>
      <c r="B22618">
        <v>1840.8841190500009</v>
      </c>
      <c r="C22618">
        <v>342</v>
      </c>
      <c r="D22618">
        <v>192</v>
      </c>
      <c r="E22618">
        <v>122</v>
      </c>
      <c r="F22618">
        <v>101</v>
      </c>
      <c r="G22618">
        <v>55</v>
      </c>
      <c r="H22618">
        <v>58</v>
      </c>
      <c r="I22618">
        <v>61</v>
      </c>
      <c r="J22618">
        <v>319</v>
      </c>
      <c r="K22618">
        <v>256.86753759714475</v>
      </c>
      <c r="L22618">
        <v>5.770796611442008</v>
      </c>
      <c r="M22618">
        <v>24</v>
      </c>
      <c r="N22618">
        <v>6.9001207521131625E-5</v>
      </c>
      <c r="O22618">
        <v>0.92484053454579718</v>
      </c>
      <c r="P22618">
        <v>0.93051200242600984</v>
      </c>
      <c r="Q22618">
        <v>14.399998664855955</v>
      </c>
      <c r="R22618">
        <v>2.6713430881500244</v>
      </c>
      <c r="S22618" s="2" t="s">
        <v>378</v>
      </c>
      <c r="T22618">
        <v>52.3157</v>
      </c>
      <c r="U22618">
        <v>1.4862200000000001</v>
      </c>
      <c r="V22618">
        <v>6.0156700000000001</v>
      </c>
      <c r="W22618">
        <v>0.139963</v>
      </c>
      <c r="X22618">
        <v>2.24461E-2</v>
      </c>
      <c r="Y22618">
        <v>4.9170099999999999E-5</v>
      </c>
      <c r="Z22618">
        <v>0</v>
      </c>
      <c r="AA22618">
        <v>0.132858</v>
      </c>
      <c r="AB22618">
        <v>39.887099999999997</v>
      </c>
      <c r="AC22618">
        <v>0</v>
      </c>
      <c r="AD22618">
        <v>1.81310056934</v>
      </c>
      <c r="AE22618">
        <v>6.12539327977E-2</v>
      </c>
      <c r="AF22618">
        <v>39848.264391099998</v>
      </c>
      <c r="AG22618">
        <v>277355</v>
      </c>
      <c r="AH22618">
        <v>6.96028</v>
      </c>
      <c r="AI22618">
        <v>24</v>
      </c>
      <c r="AJ22618">
        <v>0</v>
      </c>
      <c r="AK22618" s="2" t="s">
        <v>379</v>
      </c>
      <c r="AL22618" s="2" t="s">
        <v>81</v>
      </c>
      <c r="AM22618" s="2" t="s">
        <v>194</v>
      </c>
      <c r="AN22618">
        <v>25</v>
      </c>
      <c r="AO22618">
        <v>39639</v>
      </c>
      <c r="AP22618" s="2" t="s">
        <v>380</v>
      </c>
      <c r="AQ22618" s="2" t="s">
        <v>381</v>
      </c>
      <c r="AR22618" s="1">
        <v>39572</v>
      </c>
      <c r="AS22618" s="2" t="s">
        <v>382</v>
      </c>
      <c r="AT22618">
        <v>235.30000782012939</v>
      </c>
      <c r="AU22618">
        <v>2.8014285308974132</v>
      </c>
    </row>
    <row r="22619" spans="1:47" x14ac:dyDescent="0.25">
      <c r="A22619" s="1">
        <v>45019</v>
      </c>
      <c r="B22619">
        <v>7507.8362374901726</v>
      </c>
      <c r="C22619">
        <v>561</v>
      </c>
      <c r="D22619">
        <v>198</v>
      </c>
      <c r="E22619">
        <v>91</v>
      </c>
      <c r="F22619">
        <v>38</v>
      </c>
      <c r="G22619">
        <v>45</v>
      </c>
      <c r="H22619">
        <v>378</v>
      </c>
      <c r="I22619">
        <v>54</v>
      </c>
      <c r="J22619">
        <v>445</v>
      </c>
      <c r="K22619">
        <v>1788.7286814733166</v>
      </c>
      <c r="L22619">
        <v>16.871542106719506</v>
      </c>
      <c r="M22619">
        <v>116</v>
      </c>
      <c r="N22619">
        <v>6.9511883465370999E-3</v>
      </c>
      <c r="O22619">
        <v>6.5688951307243775</v>
      </c>
      <c r="P22619">
        <v>0.91758884806639818</v>
      </c>
      <c r="Q22619">
        <v>37</v>
      </c>
      <c r="R22619">
        <v>-1.1752238273620603</v>
      </c>
      <c r="S22619" s="2" t="s">
        <v>378</v>
      </c>
      <c r="T22619">
        <v>52.3157</v>
      </c>
      <c r="U22619">
        <v>1.4862200000000001</v>
      </c>
      <c r="V22619">
        <v>6.0156700000000001</v>
      </c>
      <c r="W22619">
        <v>0.139963</v>
      </c>
      <c r="X22619">
        <v>2.24461E-2</v>
      </c>
      <c r="Y22619">
        <v>4.9170099999999999E-5</v>
      </c>
      <c r="Z22619">
        <v>0</v>
      </c>
      <c r="AA22619">
        <v>0.132858</v>
      </c>
      <c r="AB22619">
        <v>39.887099999999997</v>
      </c>
      <c r="AC22619">
        <v>0</v>
      </c>
      <c r="AD22619">
        <v>1.81310056934</v>
      </c>
      <c r="AE22619">
        <v>6.12539327977E-2</v>
      </c>
      <c r="AF22619">
        <v>39848.264391099998</v>
      </c>
      <c r="AG22619">
        <v>277355</v>
      </c>
      <c r="AH22619">
        <v>6.96028</v>
      </c>
      <c r="AI22619">
        <v>24</v>
      </c>
      <c r="AJ22619">
        <v>0</v>
      </c>
      <c r="AK22619" s="2" t="s">
        <v>379</v>
      </c>
      <c r="AL22619" s="2" t="s">
        <v>81</v>
      </c>
      <c r="AM22619" s="2" t="s">
        <v>194</v>
      </c>
      <c r="AN22619">
        <v>25</v>
      </c>
      <c r="AO22619">
        <v>39639</v>
      </c>
      <c r="AP22619" s="2" t="s">
        <v>380</v>
      </c>
      <c r="AQ22619" s="2" t="s">
        <v>381</v>
      </c>
      <c r="AR22619" s="1">
        <v>39572</v>
      </c>
      <c r="AS22619" s="2" t="s">
        <v>382</v>
      </c>
      <c r="AT22619">
        <v>577.20001220703125</v>
      </c>
      <c r="AU22619">
        <v>-0.83543705567717552</v>
      </c>
    </row>
    <row r="22620" spans="1:47" x14ac:dyDescent="0.25">
      <c r="A22620" s="1">
        <v>45024</v>
      </c>
      <c r="B22620">
        <v>3497.2935842732145</v>
      </c>
      <c r="C22620">
        <v>926</v>
      </c>
      <c r="D22620">
        <v>269</v>
      </c>
      <c r="E22620">
        <v>549</v>
      </c>
      <c r="F22620">
        <v>209</v>
      </c>
      <c r="G22620">
        <v>153</v>
      </c>
      <c r="H22620">
        <v>86</v>
      </c>
      <c r="I22620">
        <v>82</v>
      </c>
      <c r="J22620">
        <v>814</v>
      </c>
      <c r="K22620">
        <v>116.38883179791468</v>
      </c>
      <c r="L22620">
        <v>4.2964294647091092</v>
      </c>
      <c r="M22620">
        <v>112</v>
      </c>
      <c r="N22620">
        <v>1.2636012636010001E-4</v>
      </c>
      <c r="O22620">
        <v>1.6852025765915766</v>
      </c>
      <c r="P22620">
        <v>0.98405994518480844</v>
      </c>
      <c r="Q22620">
        <v>0</v>
      </c>
      <c r="R22620">
        <v>6.5670146942138672</v>
      </c>
      <c r="S22620" s="2" t="s">
        <v>378</v>
      </c>
      <c r="T22620">
        <v>52.3157</v>
      </c>
      <c r="U22620">
        <v>1.4862200000000001</v>
      </c>
      <c r="V22620">
        <v>6.0156700000000001</v>
      </c>
      <c r="W22620">
        <v>0.139963</v>
      </c>
      <c r="X22620">
        <v>2.24461E-2</v>
      </c>
      <c r="Y22620">
        <v>4.9170099999999999E-5</v>
      </c>
      <c r="Z22620">
        <v>0</v>
      </c>
      <c r="AA22620">
        <v>0.132858</v>
      </c>
      <c r="AB22620">
        <v>39.887099999999997</v>
      </c>
      <c r="AC22620">
        <v>0</v>
      </c>
      <c r="AD22620">
        <v>1.81310056934</v>
      </c>
      <c r="AE22620">
        <v>6.12539327977E-2</v>
      </c>
      <c r="AF22620">
        <v>39848.264391099998</v>
      </c>
      <c r="AG22620">
        <v>277355</v>
      </c>
      <c r="AH22620">
        <v>6.96028</v>
      </c>
      <c r="AI22620">
        <v>24</v>
      </c>
      <c r="AJ22620">
        <v>0</v>
      </c>
      <c r="AK22620" s="2" t="s">
        <v>379</v>
      </c>
      <c r="AL22620" s="2" t="s">
        <v>81</v>
      </c>
      <c r="AM22620" s="2" t="s">
        <v>194</v>
      </c>
      <c r="AN22620">
        <v>25</v>
      </c>
      <c r="AO22620">
        <v>39639</v>
      </c>
      <c r="AP22620" s="2" t="s">
        <v>380</v>
      </c>
      <c r="AQ22620" s="2" t="s">
        <v>381</v>
      </c>
      <c r="AR22620" s="1">
        <v>39572</v>
      </c>
      <c r="AS22620" s="2" t="s">
        <v>382</v>
      </c>
      <c r="AT22620">
        <v>219.80000305175781</v>
      </c>
      <c r="AU22620">
        <v>2.2055650034121106</v>
      </c>
    </row>
    <row r="22621" spans="1:47" x14ac:dyDescent="0.25">
      <c r="A22621" s="1">
        <v>45036</v>
      </c>
      <c r="B22621">
        <v>2547.449200367977</v>
      </c>
      <c r="C22621">
        <v>778</v>
      </c>
      <c r="D22621">
        <v>388</v>
      </c>
      <c r="E22621">
        <v>222</v>
      </c>
      <c r="F22621">
        <v>212</v>
      </c>
      <c r="G22621">
        <v>196</v>
      </c>
      <c r="H22621">
        <v>228</v>
      </c>
      <c r="I22621">
        <v>116</v>
      </c>
      <c r="J22621">
        <v>720</v>
      </c>
      <c r="K22621">
        <v>73.398219117926971</v>
      </c>
      <c r="L22621">
        <v>3.5381238893999658</v>
      </c>
      <c r="M22621">
        <v>58</v>
      </c>
      <c r="N22621">
        <v>3.9804163515503723E-5</v>
      </c>
      <c r="O22621">
        <v>0.976343308386175</v>
      </c>
      <c r="P22621">
        <v>0.97680946346630959</v>
      </c>
      <c r="Q22621">
        <v>0</v>
      </c>
      <c r="R22621">
        <v>9.4349250793457031</v>
      </c>
      <c r="S22621" s="2" t="s">
        <v>378</v>
      </c>
      <c r="T22621">
        <v>52.3157</v>
      </c>
      <c r="U22621">
        <v>1.4862200000000001</v>
      </c>
      <c r="V22621">
        <v>6.0156700000000001</v>
      </c>
      <c r="W22621">
        <v>0.139963</v>
      </c>
      <c r="X22621">
        <v>2.24461E-2</v>
      </c>
      <c r="Y22621">
        <v>4.9170099999999999E-5</v>
      </c>
      <c r="Z22621">
        <v>0</v>
      </c>
      <c r="AA22621">
        <v>0.132858</v>
      </c>
      <c r="AB22621">
        <v>39.887099999999997</v>
      </c>
      <c r="AC22621">
        <v>0</v>
      </c>
      <c r="AD22621">
        <v>1.81310056934</v>
      </c>
      <c r="AE22621">
        <v>6.12539327977E-2</v>
      </c>
      <c r="AF22621">
        <v>39848.264391099998</v>
      </c>
      <c r="AG22621">
        <v>277355</v>
      </c>
      <c r="AH22621">
        <v>6.96028</v>
      </c>
      <c r="AI22621">
        <v>24</v>
      </c>
      <c r="AJ22621">
        <v>0</v>
      </c>
      <c r="AK22621" s="2" t="s">
        <v>379</v>
      </c>
      <c r="AL22621" s="2" t="s">
        <v>81</v>
      </c>
      <c r="AM22621" s="2" t="s">
        <v>194</v>
      </c>
      <c r="AN22621">
        <v>25</v>
      </c>
      <c r="AO22621">
        <v>39639</v>
      </c>
      <c r="AP22621" s="2" t="s">
        <v>380</v>
      </c>
      <c r="AQ22621" s="2" t="s">
        <v>381</v>
      </c>
      <c r="AR22621" s="1">
        <v>39572</v>
      </c>
      <c r="AS22621" s="2" t="s">
        <v>382</v>
      </c>
      <c r="AT22621">
        <v>108</v>
      </c>
      <c r="AU22621">
        <v>8.00191845212664</v>
      </c>
    </row>
    <row r="22622" spans="1:47" x14ac:dyDescent="0.25">
      <c r="A22622" s="1">
        <v>45043</v>
      </c>
      <c r="B22622">
        <v>2228.7178740085656</v>
      </c>
      <c r="C22622">
        <v>764</v>
      </c>
      <c r="D22622">
        <v>250</v>
      </c>
      <c r="E22622">
        <v>196</v>
      </c>
      <c r="F22622">
        <v>130</v>
      </c>
      <c r="G22622">
        <v>145</v>
      </c>
      <c r="H22622">
        <v>328</v>
      </c>
      <c r="I22622">
        <v>110</v>
      </c>
      <c r="J22622">
        <v>705</v>
      </c>
      <c r="K22622">
        <v>88.679040366826527</v>
      </c>
      <c r="L22622">
        <v>3.1613019489483225</v>
      </c>
      <c r="M22622">
        <v>59</v>
      </c>
      <c r="N22622">
        <v>1.16957857332E-4</v>
      </c>
      <c r="O22622">
        <v>1.0702182550222732</v>
      </c>
      <c r="P22622">
        <v>0.96985929299959805</v>
      </c>
      <c r="Q22622">
        <v>18.299999237060547</v>
      </c>
      <c r="R22622">
        <v>6.6294031143188477</v>
      </c>
      <c r="S22622" s="2" t="s">
        <v>378</v>
      </c>
      <c r="T22622">
        <v>52.3157</v>
      </c>
      <c r="U22622">
        <v>1.4862200000000001</v>
      </c>
      <c r="V22622">
        <v>6.0156700000000001</v>
      </c>
      <c r="W22622">
        <v>0.139963</v>
      </c>
      <c r="X22622">
        <v>2.24461E-2</v>
      </c>
      <c r="Y22622">
        <v>4.9170099999999999E-5</v>
      </c>
      <c r="Z22622">
        <v>0</v>
      </c>
      <c r="AA22622">
        <v>0.132858</v>
      </c>
      <c r="AB22622">
        <v>39.887099999999997</v>
      </c>
      <c r="AC22622">
        <v>0</v>
      </c>
      <c r="AD22622">
        <v>1.81310056934</v>
      </c>
      <c r="AE22622">
        <v>6.12539327977E-2</v>
      </c>
      <c r="AF22622">
        <v>39848.264391099998</v>
      </c>
      <c r="AG22622">
        <v>277355</v>
      </c>
      <c r="AH22622">
        <v>6.96028</v>
      </c>
      <c r="AI22622">
        <v>24</v>
      </c>
      <c r="AJ22622">
        <v>0</v>
      </c>
      <c r="AK22622" s="2" t="s">
        <v>379</v>
      </c>
      <c r="AL22622" s="2" t="s">
        <v>81</v>
      </c>
      <c r="AM22622" s="2" t="s">
        <v>194</v>
      </c>
      <c r="AN22622">
        <v>25</v>
      </c>
      <c r="AO22622">
        <v>39639</v>
      </c>
      <c r="AP22622" s="2" t="s">
        <v>380</v>
      </c>
      <c r="AQ22622" s="2" t="s">
        <v>381</v>
      </c>
      <c r="AR22622" s="1">
        <v>39572</v>
      </c>
      <c r="AS22622" s="2" t="s">
        <v>382</v>
      </c>
      <c r="AT22622">
        <v>217.10000610351563</v>
      </c>
      <c r="AU22622">
        <v>10.739722660609655</v>
      </c>
    </row>
    <row r="22623" spans="1:47" x14ac:dyDescent="0.25">
      <c r="A22623" s="1">
        <v>45048</v>
      </c>
      <c r="B22623">
        <v>4347.8245741296951</v>
      </c>
      <c r="C22623">
        <v>600</v>
      </c>
      <c r="D22623">
        <v>509</v>
      </c>
      <c r="E22623">
        <v>141</v>
      </c>
      <c r="F22623">
        <v>179</v>
      </c>
      <c r="G22623">
        <v>198</v>
      </c>
      <c r="H22623">
        <v>190</v>
      </c>
      <c r="I22623">
        <v>90</v>
      </c>
      <c r="J22623">
        <v>576</v>
      </c>
      <c r="K22623">
        <v>499.788617622061</v>
      </c>
      <c r="L22623">
        <v>7.5483065523085013</v>
      </c>
      <c r="M22623">
        <v>24</v>
      </c>
      <c r="N22623">
        <v>1.1166883490321103E-5</v>
      </c>
      <c r="O22623">
        <v>0.51353151708417688</v>
      </c>
      <c r="P22623">
        <v>0.95139429006557941</v>
      </c>
      <c r="Q22623">
        <v>65.900001525878906</v>
      </c>
      <c r="R22623">
        <v>8.354029655456543</v>
      </c>
      <c r="S22623" s="2" t="s">
        <v>378</v>
      </c>
      <c r="T22623">
        <v>52.3157</v>
      </c>
      <c r="U22623">
        <v>1.4862200000000001</v>
      </c>
      <c r="V22623">
        <v>6.0156700000000001</v>
      </c>
      <c r="W22623">
        <v>0.139963</v>
      </c>
      <c r="X22623">
        <v>2.24461E-2</v>
      </c>
      <c r="Y22623">
        <v>4.9170099999999999E-5</v>
      </c>
      <c r="Z22623">
        <v>0</v>
      </c>
      <c r="AA22623">
        <v>0.132858</v>
      </c>
      <c r="AB22623">
        <v>39.887099999999997</v>
      </c>
      <c r="AC22623">
        <v>0</v>
      </c>
      <c r="AD22623">
        <v>1.81310056934</v>
      </c>
      <c r="AE22623">
        <v>6.12539327977E-2</v>
      </c>
      <c r="AF22623">
        <v>39848.264391099998</v>
      </c>
      <c r="AG22623">
        <v>277355</v>
      </c>
      <c r="AH22623">
        <v>6.96028</v>
      </c>
      <c r="AI22623">
        <v>24</v>
      </c>
      <c r="AJ22623">
        <v>0</v>
      </c>
      <c r="AK22623" s="2" t="s">
        <v>379</v>
      </c>
      <c r="AL22623" s="2" t="s">
        <v>81</v>
      </c>
      <c r="AM22623" s="2" t="s">
        <v>194</v>
      </c>
      <c r="AN22623">
        <v>25</v>
      </c>
      <c r="AO22623">
        <v>39639</v>
      </c>
      <c r="AP22623" s="2" t="s">
        <v>380</v>
      </c>
      <c r="AQ22623" s="2" t="s">
        <v>381</v>
      </c>
      <c r="AR22623" s="1">
        <v>39572</v>
      </c>
      <c r="AS22623" s="2" t="s">
        <v>382</v>
      </c>
      <c r="AT22623">
        <v>744.50002479553223</v>
      </c>
      <c r="AU22623">
        <v>7.0009382792881558</v>
      </c>
    </row>
    <row r="22624" spans="1:47" x14ac:dyDescent="0.25">
      <c r="A22624" s="1">
        <v>45055</v>
      </c>
      <c r="B22624">
        <v>763.4066979878271</v>
      </c>
      <c r="C22624">
        <v>247</v>
      </c>
      <c r="D22624">
        <v>59</v>
      </c>
      <c r="E22624">
        <v>48</v>
      </c>
      <c r="F22624">
        <v>26</v>
      </c>
      <c r="G22624">
        <v>24</v>
      </c>
      <c r="H22624">
        <v>110</v>
      </c>
      <c r="I22624">
        <v>63</v>
      </c>
      <c r="J22624">
        <v>235</v>
      </c>
      <c r="K22624">
        <v>82.918713236964905</v>
      </c>
      <c r="L22624">
        <v>3.2485391403737318</v>
      </c>
      <c r="M22624">
        <v>12</v>
      </c>
      <c r="N22624">
        <v>0</v>
      </c>
      <c r="O22624">
        <v>0.60809532460020466</v>
      </c>
      <c r="P22624">
        <v>0.91666656662476198</v>
      </c>
      <c r="Q22624">
        <v>0</v>
      </c>
      <c r="R22624">
        <v>10.208209037780762</v>
      </c>
      <c r="S22624" s="2" t="s">
        <v>378</v>
      </c>
      <c r="T22624">
        <v>52.3157</v>
      </c>
      <c r="U22624">
        <v>1.4862200000000001</v>
      </c>
      <c r="V22624">
        <v>6.0156700000000001</v>
      </c>
      <c r="W22624">
        <v>0.139963</v>
      </c>
      <c r="X22624">
        <v>2.24461E-2</v>
      </c>
      <c r="Y22624">
        <v>4.9170099999999999E-5</v>
      </c>
      <c r="Z22624">
        <v>0</v>
      </c>
      <c r="AA22624">
        <v>0.132858</v>
      </c>
      <c r="AB22624">
        <v>39.887099999999997</v>
      </c>
      <c r="AC22624">
        <v>0</v>
      </c>
      <c r="AD22624">
        <v>1.81310056934</v>
      </c>
      <c r="AE22624">
        <v>6.12539327977E-2</v>
      </c>
      <c r="AF22624">
        <v>39848.264391099998</v>
      </c>
      <c r="AG22624">
        <v>277355</v>
      </c>
      <c r="AH22624">
        <v>6.96028</v>
      </c>
      <c r="AI22624">
        <v>24</v>
      </c>
      <c r="AJ22624">
        <v>0</v>
      </c>
      <c r="AK22624" s="2" t="s">
        <v>379</v>
      </c>
      <c r="AL22624" s="2" t="s">
        <v>81</v>
      </c>
      <c r="AM22624" s="2" t="s">
        <v>194</v>
      </c>
      <c r="AN22624">
        <v>25</v>
      </c>
      <c r="AO22624">
        <v>39639</v>
      </c>
      <c r="AP22624" s="2" t="s">
        <v>380</v>
      </c>
      <c r="AQ22624" s="2" t="s">
        <v>381</v>
      </c>
      <c r="AR22624" s="1">
        <v>39572</v>
      </c>
      <c r="AS22624" s="2" t="s">
        <v>382</v>
      </c>
      <c r="AT22624">
        <v>0</v>
      </c>
      <c r="AU22624">
        <v>5.2107674734933038</v>
      </c>
    </row>
    <row r="22625" spans="1:47" x14ac:dyDescent="0.25">
      <c r="A22625" s="1">
        <v>45060</v>
      </c>
      <c r="B22625">
        <v>2958.5874101204868</v>
      </c>
      <c r="C22625">
        <v>599</v>
      </c>
      <c r="D22625">
        <v>37</v>
      </c>
      <c r="E22625">
        <v>31</v>
      </c>
      <c r="F22625">
        <v>18</v>
      </c>
      <c r="G22625">
        <v>15</v>
      </c>
      <c r="H22625">
        <v>493</v>
      </c>
      <c r="I22625">
        <v>57</v>
      </c>
      <c r="J22625">
        <v>559</v>
      </c>
      <c r="K22625">
        <v>192.00377482241859</v>
      </c>
      <c r="L22625">
        <v>5.2926429519150089</v>
      </c>
      <c r="M22625">
        <v>40</v>
      </c>
      <c r="N22625">
        <v>5.6021467426317763E-5</v>
      </c>
      <c r="O22625">
        <v>0.8912633360134774</v>
      </c>
      <c r="P22625">
        <v>0.96374017051773719</v>
      </c>
      <c r="Q22625">
        <v>0</v>
      </c>
      <c r="R22625">
        <v>14.76776123046875</v>
      </c>
      <c r="S22625" s="2" t="s">
        <v>378</v>
      </c>
      <c r="T22625">
        <v>52.3157</v>
      </c>
      <c r="U22625">
        <v>1.4862200000000001</v>
      </c>
      <c r="V22625">
        <v>6.0156700000000001</v>
      </c>
      <c r="W22625">
        <v>0.139963</v>
      </c>
      <c r="X22625">
        <v>2.24461E-2</v>
      </c>
      <c r="Y22625">
        <v>4.9170099999999999E-5</v>
      </c>
      <c r="Z22625">
        <v>0</v>
      </c>
      <c r="AA22625">
        <v>0.132858</v>
      </c>
      <c r="AB22625">
        <v>39.887099999999997</v>
      </c>
      <c r="AC22625">
        <v>0</v>
      </c>
      <c r="AD22625">
        <v>1.81310056934</v>
      </c>
      <c r="AE22625">
        <v>6.12539327977E-2</v>
      </c>
      <c r="AF22625">
        <v>39848.264391099998</v>
      </c>
      <c r="AG22625">
        <v>277355</v>
      </c>
      <c r="AH22625">
        <v>6.96028</v>
      </c>
      <c r="AI22625">
        <v>24</v>
      </c>
      <c r="AJ22625">
        <v>0</v>
      </c>
      <c r="AK22625" s="2" t="s">
        <v>379</v>
      </c>
      <c r="AL22625" s="2" t="s">
        <v>81</v>
      </c>
      <c r="AM22625" s="2" t="s">
        <v>194</v>
      </c>
      <c r="AN22625">
        <v>25</v>
      </c>
      <c r="AO22625">
        <v>39639</v>
      </c>
      <c r="AP22625" s="2" t="s">
        <v>380</v>
      </c>
      <c r="AQ22625" s="2" t="s">
        <v>381</v>
      </c>
      <c r="AR22625" s="1">
        <v>39572</v>
      </c>
      <c r="AS22625" s="2" t="s">
        <v>382</v>
      </c>
      <c r="AT22625">
        <v>0</v>
      </c>
      <c r="AU22625">
        <v>12.552558422088623</v>
      </c>
    </row>
    <row r="22626" spans="1:47" x14ac:dyDescent="0.25">
      <c r="A22626" s="1">
        <v>45067</v>
      </c>
      <c r="B22626">
        <v>325.75362822762003</v>
      </c>
      <c r="C22626">
        <v>97</v>
      </c>
      <c r="D22626">
        <v>21</v>
      </c>
      <c r="E22626">
        <v>19</v>
      </c>
      <c r="F22626">
        <v>10</v>
      </c>
      <c r="G22626">
        <v>10</v>
      </c>
      <c r="H22626">
        <v>40</v>
      </c>
      <c r="I22626">
        <v>28</v>
      </c>
      <c r="J22626">
        <v>95</v>
      </c>
      <c r="K22626">
        <v>48.804978827506787</v>
      </c>
      <c r="L22626">
        <v>3.4289855602907382</v>
      </c>
      <c r="M22626">
        <v>2</v>
      </c>
      <c r="N22626">
        <v>0</v>
      </c>
      <c r="O22626">
        <v>0.25959444709804741</v>
      </c>
      <c r="P22626">
        <v>0.49999999999028671</v>
      </c>
      <c r="Q22626">
        <v>0</v>
      </c>
      <c r="R22626">
        <v>14.52328395843506</v>
      </c>
      <c r="S22626" s="2" t="s">
        <v>378</v>
      </c>
      <c r="T22626">
        <v>52.3157</v>
      </c>
      <c r="U22626">
        <v>1.4862200000000001</v>
      </c>
      <c r="V22626">
        <v>6.0156700000000001</v>
      </c>
      <c r="W22626">
        <v>0.139963</v>
      </c>
      <c r="X22626">
        <v>2.24461E-2</v>
      </c>
      <c r="Y22626">
        <v>4.9170099999999999E-5</v>
      </c>
      <c r="Z22626">
        <v>0</v>
      </c>
      <c r="AA22626">
        <v>0.132858</v>
      </c>
      <c r="AB22626">
        <v>39.887099999999997</v>
      </c>
      <c r="AC22626">
        <v>0</v>
      </c>
      <c r="AD22626">
        <v>1.81310056934</v>
      </c>
      <c r="AE22626">
        <v>6.12539327977E-2</v>
      </c>
      <c r="AF22626">
        <v>39848.264391099998</v>
      </c>
      <c r="AG22626">
        <v>277355</v>
      </c>
      <c r="AH22626">
        <v>6.96028</v>
      </c>
      <c r="AI22626">
        <v>24</v>
      </c>
      <c r="AJ22626">
        <v>0</v>
      </c>
      <c r="AK22626" s="2" t="s">
        <v>379</v>
      </c>
      <c r="AL22626" s="2" t="s">
        <v>81</v>
      </c>
      <c r="AM22626" s="2" t="s">
        <v>194</v>
      </c>
      <c r="AN22626">
        <v>25</v>
      </c>
      <c r="AO22626">
        <v>39639</v>
      </c>
      <c r="AP22626" s="2" t="s">
        <v>380</v>
      </c>
      <c r="AQ22626" s="2" t="s">
        <v>381</v>
      </c>
      <c r="AR22626" s="1">
        <v>39572</v>
      </c>
      <c r="AS22626" s="2" t="s">
        <v>382</v>
      </c>
      <c r="AT22626">
        <v>289.60000014305115</v>
      </c>
      <c r="AU22626">
        <v>13.207121304103307</v>
      </c>
    </row>
    <row r="22627" spans="1:47" x14ac:dyDescent="0.25">
      <c r="A22627" s="1">
        <v>45072</v>
      </c>
      <c r="B22627">
        <v>745.43938001196295</v>
      </c>
      <c r="C22627">
        <v>279</v>
      </c>
      <c r="D22627">
        <v>19</v>
      </c>
      <c r="E22627">
        <v>23</v>
      </c>
      <c r="F22627">
        <v>9</v>
      </c>
      <c r="G22627">
        <v>11</v>
      </c>
      <c r="H22627">
        <v>215</v>
      </c>
      <c r="I22627">
        <v>32</v>
      </c>
      <c r="J22627">
        <v>270</v>
      </c>
      <c r="K22627">
        <v>46.046015604553112</v>
      </c>
      <c r="L22627">
        <v>2.7608865926368988</v>
      </c>
      <c r="M22627">
        <v>9</v>
      </c>
      <c r="N22627">
        <v>2.5972002181648184E-5</v>
      </c>
      <c r="O22627">
        <v>0.41823131561141008</v>
      </c>
      <c r="P22627">
        <v>0.86413161836569263</v>
      </c>
      <c r="Q22627">
        <v>0</v>
      </c>
      <c r="R22627">
        <v>11.586417198181152</v>
      </c>
      <c r="S22627" s="2" t="s">
        <v>378</v>
      </c>
      <c r="T22627">
        <v>52.3157</v>
      </c>
      <c r="U22627">
        <v>1.4862200000000001</v>
      </c>
      <c r="V22627">
        <v>6.0156700000000001</v>
      </c>
      <c r="W22627">
        <v>0.139963</v>
      </c>
      <c r="X22627">
        <v>2.24461E-2</v>
      </c>
      <c r="Y22627">
        <v>4.9170099999999999E-5</v>
      </c>
      <c r="Z22627">
        <v>0</v>
      </c>
      <c r="AA22627">
        <v>0.132858</v>
      </c>
      <c r="AB22627">
        <v>39.887099999999997</v>
      </c>
      <c r="AC22627">
        <v>0</v>
      </c>
      <c r="AD22627">
        <v>1.81310056934</v>
      </c>
      <c r="AE22627">
        <v>6.12539327977E-2</v>
      </c>
      <c r="AF22627">
        <v>39848.264391099998</v>
      </c>
      <c r="AG22627">
        <v>277355</v>
      </c>
      <c r="AH22627">
        <v>6.96028</v>
      </c>
      <c r="AI22627">
        <v>24</v>
      </c>
      <c r="AJ22627">
        <v>0</v>
      </c>
      <c r="AK22627" s="2" t="s">
        <v>379</v>
      </c>
      <c r="AL22627" s="2" t="s">
        <v>81</v>
      </c>
      <c r="AM22627" s="2" t="s">
        <v>194</v>
      </c>
      <c r="AN22627">
        <v>25</v>
      </c>
      <c r="AO22627">
        <v>39639</v>
      </c>
      <c r="AP22627" s="2" t="s">
        <v>380</v>
      </c>
      <c r="AQ22627" s="2" t="s">
        <v>381</v>
      </c>
      <c r="AR22627" s="1">
        <v>39572</v>
      </c>
      <c r="AS22627" s="2" t="s">
        <v>382</v>
      </c>
      <c r="AT22627">
        <v>71.5</v>
      </c>
      <c r="AU22627">
        <v>14.826012747628349</v>
      </c>
    </row>
    <row r="22628" spans="1:47" x14ac:dyDescent="0.25">
      <c r="A22628" s="1">
        <v>45079</v>
      </c>
      <c r="B22628">
        <v>2154.0383240610508</v>
      </c>
      <c r="C22628">
        <v>556</v>
      </c>
      <c r="D22628">
        <v>62</v>
      </c>
      <c r="E22628">
        <v>42</v>
      </c>
      <c r="F22628">
        <v>28</v>
      </c>
      <c r="G22628">
        <v>28</v>
      </c>
      <c r="H22628">
        <v>435</v>
      </c>
      <c r="I22628">
        <v>51</v>
      </c>
      <c r="J22628">
        <v>495</v>
      </c>
      <c r="K22628">
        <v>79.665625625429684</v>
      </c>
      <c r="L22628">
        <v>4.3515925738607084</v>
      </c>
      <c r="M22628">
        <v>61</v>
      </c>
      <c r="N22628">
        <v>2.4717858652869998E-4</v>
      </c>
      <c r="O22628">
        <v>1.5666605870187349</v>
      </c>
      <c r="P22628">
        <v>0.96803546941192176</v>
      </c>
      <c r="Q22628">
        <v>0</v>
      </c>
      <c r="R22628">
        <v>7.3698501586914063</v>
      </c>
      <c r="S22628" s="2" t="s">
        <v>378</v>
      </c>
      <c r="T22628">
        <v>52.3157</v>
      </c>
      <c r="U22628">
        <v>1.4862200000000001</v>
      </c>
      <c r="V22628">
        <v>6.0156700000000001</v>
      </c>
      <c r="W22628">
        <v>0.139963</v>
      </c>
      <c r="X22628">
        <v>2.24461E-2</v>
      </c>
      <c r="Y22628">
        <v>4.9170099999999999E-5</v>
      </c>
      <c r="Z22628">
        <v>0</v>
      </c>
      <c r="AA22628">
        <v>0.132858</v>
      </c>
      <c r="AB22628">
        <v>39.887099999999997</v>
      </c>
      <c r="AC22628">
        <v>0</v>
      </c>
      <c r="AD22628">
        <v>1.81310056934</v>
      </c>
      <c r="AE22628">
        <v>6.12539327977E-2</v>
      </c>
      <c r="AF22628">
        <v>39848.264391099998</v>
      </c>
      <c r="AG22628">
        <v>277355</v>
      </c>
      <c r="AH22628">
        <v>6.96028</v>
      </c>
      <c r="AI22628">
        <v>24</v>
      </c>
      <c r="AJ22628">
        <v>0</v>
      </c>
      <c r="AK22628" s="2" t="s">
        <v>379</v>
      </c>
      <c r="AL22628" s="2" t="s">
        <v>81</v>
      </c>
      <c r="AM22628" s="2" t="s">
        <v>194</v>
      </c>
      <c r="AN22628">
        <v>25</v>
      </c>
      <c r="AO22628">
        <v>39639</v>
      </c>
      <c r="AP22628" s="2" t="s">
        <v>380</v>
      </c>
      <c r="AQ22628" s="2" t="s">
        <v>381</v>
      </c>
      <c r="AR22628" s="1">
        <v>39572</v>
      </c>
      <c r="AS22628" s="2" t="s">
        <v>382</v>
      </c>
      <c r="AT22628">
        <v>7.8000001907348633</v>
      </c>
      <c r="AU22628">
        <v>10.840617997305733</v>
      </c>
    </row>
    <row r="22629" spans="1:47" x14ac:dyDescent="0.25">
      <c r="A22629" s="1">
        <v>45084</v>
      </c>
      <c r="B22629">
        <v>872.58066361868532</v>
      </c>
      <c r="C22629">
        <v>308</v>
      </c>
      <c r="D22629">
        <v>67</v>
      </c>
      <c r="E22629">
        <v>56</v>
      </c>
      <c r="F22629">
        <v>32</v>
      </c>
      <c r="G22629">
        <v>32</v>
      </c>
      <c r="H22629">
        <v>165</v>
      </c>
      <c r="I22629">
        <v>55</v>
      </c>
      <c r="J22629">
        <v>299</v>
      </c>
      <c r="K22629">
        <v>24.487542483901152</v>
      </c>
      <c r="L22629">
        <v>2.9183299786578094</v>
      </c>
      <c r="M22629">
        <v>9</v>
      </c>
      <c r="N22629">
        <v>2.1289731962274601E-5</v>
      </c>
      <c r="O22629">
        <v>0.37934757399759611</v>
      </c>
      <c r="P22629">
        <v>0.86424917096767473</v>
      </c>
      <c r="Q22629">
        <v>0</v>
      </c>
      <c r="R22629">
        <v>14.816417694091797</v>
      </c>
      <c r="S22629" s="2" t="s">
        <v>378</v>
      </c>
      <c r="T22629">
        <v>52.3157</v>
      </c>
      <c r="U22629">
        <v>1.4862200000000001</v>
      </c>
      <c r="V22629">
        <v>6.0156700000000001</v>
      </c>
      <c r="W22629">
        <v>0.139963</v>
      </c>
      <c r="X22629">
        <v>2.24461E-2</v>
      </c>
      <c r="Y22629">
        <v>4.9170099999999999E-5</v>
      </c>
      <c r="Z22629">
        <v>0</v>
      </c>
      <c r="AA22629">
        <v>0.132858</v>
      </c>
      <c r="AB22629">
        <v>39.887099999999997</v>
      </c>
      <c r="AC22629">
        <v>0</v>
      </c>
      <c r="AD22629">
        <v>1.81310056934</v>
      </c>
      <c r="AE22629">
        <v>6.12539327977E-2</v>
      </c>
      <c r="AF22629">
        <v>39848.264391099998</v>
      </c>
      <c r="AG22629">
        <v>277355</v>
      </c>
      <c r="AH22629">
        <v>6.96028</v>
      </c>
      <c r="AI22629">
        <v>24</v>
      </c>
      <c r="AJ22629">
        <v>0</v>
      </c>
      <c r="AK22629" s="2" t="s">
        <v>379</v>
      </c>
      <c r="AL22629" s="2" t="s">
        <v>81</v>
      </c>
      <c r="AM22629" s="2" t="s">
        <v>194</v>
      </c>
      <c r="AN22629">
        <v>25</v>
      </c>
      <c r="AO22629">
        <v>39639</v>
      </c>
      <c r="AP22629" s="2" t="s">
        <v>380</v>
      </c>
      <c r="AQ22629" s="2" t="s">
        <v>381</v>
      </c>
      <c r="AR22629" s="1">
        <v>39572</v>
      </c>
      <c r="AS22629" s="2" t="s">
        <v>382</v>
      </c>
      <c r="AT22629">
        <v>97</v>
      </c>
      <c r="AU22629">
        <v>11.314477511814662</v>
      </c>
    </row>
    <row r="22630" spans="1:47" x14ac:dyDescent="0.25">
      <c r="A22630" s="1">
        <v>45091</v>
      </c>
      <c r="B22630">
        <v>6654.4601773681125</v>
      </c>
      <c r="C22630">
        <v>413</v>
      </c>
      <c r="D22630">
        <v>153</v>
      </c>
      <c r="E22630">
        <v>34</v>
      </c>
      <c r="F22630">
        <v>38</v>
      </c>
      <c r="G22630">
        <v>28</v>
      </c>
      <c r="H22630">
        <v>278</v>
      </c>
      <c r="I22630">
        <v>63</v>
      </c>
      <c r="J22630">
        <v>363</v>
      </c>
      <c r="K22630">
        <v>1812.0028134569309</v>
      </c>
      <c r="L22630">
        <v>18.33184621864493</v>
      </c>
      <c r="M22630">
        <v>50</v>
      </c>
      <c r="N22630">
        <v>2.9527791557409997E-4</v>
      </c>
      <c r="O22630">
        <v>1.7385161957623201</v>
      </c>
      <c r="P22630">
        <v>0.96239180889396525</v>
      </c>
      <c r="Q22630">
        <v>0</v>
      </c>
      <c r="R22630">
        <v>19.347164154052731</v>
      </c>
      <c r="S22630" s="2" t="s">
        <v>378</v>
      </c>
      <c r="T22630">
        <v>52.3157</v>
      </c>
      <c r="U22630">
        <v>1.4862200000000001</v>
      </c>
      <c r="V22630">
        <v>6.0156700000000001</v>
      </c>
      <c r="W22630">
        <v>0.139963</v>
      </c>
      <c r="X22630">
        <v>2.24461E-2</v>
      </c>
      <c r="Y22630">
        <v>4.9170099999999999E-5</v>
      </c>
      <c r="Z22630">
        <v>0</v>
      </c>
      <c r="AA22630">
        <v>0.132858</v>
      </c>
      <c r="AB22630">
        <v>39.887099999999997</v>
      </c>
      <c r="AC22630">
        <v>0</v>
      </c>
      <c r="AD22630">
        <v>1.81310056934</v>
      </c>
      <c r="AE22630">
        <v>6.12539327977E-2</v>
      </c>
      <c r="AF22630">
        <v>39848.264391099998</v>
      </c>
      <c r="AG22630">
        <v>277355</v>
      </c>
      <c r="AH22630">
        <v>6.96028</v>
      </c>
      <c r="AI22630">
        <v>24</v>
      </c>
      <c r="AJ22630">
        <v>0</v>
      </c>
      <c r="AK22630" s="2" t="s">
        <v>379</v>
      </c>
      <c r="AL22630" s="2" t="s">
        <v>81</v>
      </c>
      <c r="AM22630" s="2" t="s">
        <v>194</v>
      </c>
      <c r="AN22630">
        <v>25</v>
      </c>
      <c r="AO22630">
        <v>39639</v>
      </c>
      <c r="AP22630" s="2" t="s">
        <v>380</v>
      </c>
      <c r="AQ22630" s="2" t="s">
        <v>381</v>
      </c>
      <c r="AR22630" s="1">
        <v>39572</v>
      </c>
      <c r="AS22630" s="2" t="s">
        <v>382</v>
      </c>
      <c r="AT22630">
        <v>448.60000610351563</v>
      </c>
      <c r="AU22630">
        <v>15.251683780125209</v>
      </c>
    </row>
    <row r="22631" spans="1:47" x14ac:dyDescent="0.25">
      <c r="A22631" s="1">
        <v>45096</v>
      </c>
      <c r="B22631">
        <v>4648.7978425465626</v>
      </c>
      <c r="C22631">
        <v>647</v>
      </c>
      <c r="D22631">
        <v>186</v>
      </c>
      <c r="E22631">
        <v>350</v>
      </c>
      <c r="F22631">
        <v>119</v>
      </c>
      <c r="G22631">
        <v>105</v>
      </c>
      <c r="H22631">
        <v>107</v>
      </c>
      <c r="I22631">
        <v>71</v>
      </c>
      <c r="J22631">
        <v>578</v>
      </c>
      <c r="K22631">
        <v>460.81765028940401</v>
      </c>
      <c r="L22631">
        <v>8.042902841776062</v>
      </c>
      <c r="M22631">
        <v>69</v>
      </c>
      <c r="N22631">
        <v>2.015983872129E-4</v>
      </c>
      <c r="O22631">
        <v>1.5946858192918425</v>
      </c>
      <c r="P22631">
        <v>0.96999780182827955</v>
      </c>
      <c r="Q22631">
        <v>0</v>
      </c>
      <c r="R22631">
        <v>21.975522994995121</v>
      </c>
      <c r="S22631" s="2" t="s">
        <v>378</v>
      </c>
      <c r="T22631">
        <v>52.3157</v>
      </c>
      <c r="U22631">
        <v>1.4862200000000001</v>
      </c>
      <c r="V22631">
        <v>6.0156700000000001</v>
      </c>
      <c r="W22631">
        <v>0.139963</v>
      </c>
      <c r="X22631">
        <v>2.24461E-2</v>
      </c>
      <c r="Y22631">
        <v>4.9170099999999999E-5</v>
      </c>
      <c r="Z22631">
        <v>0</v>
      </c>
      <c r="AA22631">
        <v>0.132858</v>
      </c>
      <c r="AB22631">
        <v>39.887099999999997</v>
      </c>
      <c r="AC22631">
        <v>0</v>
      </c>
      <c r="AD22631">
        <v>1.81310056934</v>
      </c>
      <c r="AE22631">
        <v>6.12539327977E-2</v>
      </c>
      <c r="AF22631">
        <v>39848.264391099998</v>
      </c>
      <c r="AG22631">
        <v>277355</v>
      </c>
      <c r="AH22631">
        <v>6.96028</v>
      </c>
      <c r="AI22631">
        <v>24</v>
      </c>
      <c r="AJ22631">
        <v>0</v>
      </c>
      <c r="AK22631" s="2" t="s">
        <v>379</v>
      </c>
      <c r="AL22631" s="2" t="s">
        <v>81</v>
      </c>
      <c r="AM22631" s="2" t="s">
        <v>194</v>
      </c>
      <c r="AN22631">
        <v>25</v>
      </c>
      <c r="AO22631">
        <v>39639</v>
      </c>
      <c r="AP22631" s="2" t="s">
        <v>380</v>
      </c>
      <c r="AQ22631" s="2" t="s">
        <v>381</v>
      </c>
      <c r="AR22631" s="1">
        <v>39572</v>
      </c>
      <c r="AS22631" s="2" t="s">
        <v>382</v>
      </c>
      <c r="AT22631">
        <v>3.2999999523162842</v>
      </c>
      <c r="AU22631">
        <v>20.485777718680247</v>
      </c>
    </row>
    <row r="22632" spans="1:47" x14ac:dyDescent="0.25">
      <c r="A22632" s="1">
        <v>45103</v>
      </c>
      <c r="B22632">
        <v>6478.1185143864222</v>
      </c>
      <c r="C22632">
        <v>511</v>
      </c>
      <c r="D22632">
        <v>444</v>
      </c>
      <c r="E22632">
        <v>177</v>
      </c>
      <c r="F22632">
        <v>128</v>
      </c>
      <c r="G22632">
        <v>146</v>
      </c>
      <c r="H22632">
        <v>124</v>
      </c>
      <c r="I22632">
        <v>82</v>
      </c>
      <c r="J22632">
        <v>445</v>
      </c>
      <c r="K22632">
        <v>1342.8430046029284</v>
      </c>
      <c r="L22632">
        <v>14.557569695250391</v>
      </c>
      <c r="M22632">
        <v>67</v>
      </c>
      <c r="N22632">
        <v>6.6258330444159998E-4</v>
      </c>
      <c r="O22632">
        <v>2.0980750672144981</v>
      </c>
      <c r="P22632">
        <v>0.9560754752397308</v>
      </c>
      <c r="Q22632">
        <v>20.799999237060547</v>
      </c>
      <c r="R22632">
        <v>17.194179534912109</v>
      </c>
      <c r="S22632" s="2" t="s">
        <v>378</v>
      </c>
      <c r="T22632">
        <v>52.3157</v>
      </c>
      <c r="U22632">
        <v>1.4862200000000001</v>
      </c>
      <c r="V22632">
        <v>6.0156700000000001</v>
      </c>
      <c r="W22632">
        <v>0.139963</v>
      </c>
      <c r="X22632">
        <v>2.24461E-2</v>
      </c>
      <c r="Y22632">
        <v>4.9170099999999999E-5</v>
      </c>
      <c r="Z22632">
        <v>0</v>
      </c>
      <c r="AA22632">
        <v>0.132858</v>
      </c>
      <c r="AB22632">
        <v>39.887099999999997</v>
      </c>
      <c r="AC22632">
        <v>0</v>
      </c>
      <c r="AD22632">
        <v>1.81310056934</v>
      </c>
      <c r="AE22632">
        <v>6.12539327977E-2</v>
      </c>
      <c r="AF22632">
        <v>39848.264391099998</v>
      </c>
      <c r="AG22632">
        <v>277355</v>
      </c>
      <c r="AH22632">
        <v>6.96028</v>
      </c>
      <c r="AI22632">
        <v>24</v>
      </c>
      <c r="AJ22632">
        <v>0</v>
      </c>
      <c r="AK22632" s="2" t="s">
        <v>379</v>
      </c>
      <c r="AL22632" s="2" t="s">
        <v>81</v>
      </c>
      <c r="AM22632" s="2" t="s">
        <v>194</v>
      </c>
      <c r="AN22632">
        <v>25</v>
      </c>
      <c r="AO22632">
        <v>39639</v>
      </c>
      <c r="AP22632" s="2" t="s">
        <v>380</v>
      </c>
      <c r="AQ22632" s="2" t="s">
        <v>381</v>
      </c>
      <c r="AR22632" s="1">
        <v>39572</v>
      </c>
      <c r="AS22632" s="2" t="s">
        <v>382</v>
      </c>
      <c r="AT22632">
        <v>1056.3000297546387</v>
      </c>
      <c r="AU22632">
        <v>19.370489529200963</v>
      </c>
    </row>
    <row r="22633" spans="1:47" x14ac:dyDescent="0.25">
      <c r="A22633" s="1">
        <v>45108</v>
      </c>
      <c r="B22633">
        <v>5962.8479191031975</v>
      </c>
      <c r="C22633">
        <v>403</v>
      </c>
      <c r="D22633">
        <v>275</v>
      </c>
      <c r="E22633">
        <v>199</v>
      </c>
      <c r="F22633">
        <v>81</v>
      </c>
      <c r="G22633">
        <v>84</v>
      </c>
      <c r="H22633">
        <v>64</v>
      </c>
      <c r="I22633">
        <v>59</v>
      </c>
      <c r="J22633">
        <v>345</v>
      </c>
      <c r="K22633">
        <v>1367.7284217278989</v>
      </c>
      <c r="L22633">
        <v>17.283617156820856</v>
      </c>
      <c r="M22633">
        <v>58</v>
      </c>
      <c r="N22633">
        <v>8.3125519534490001E-4</v>
      </c>
      <c r="O22633">
        <v>2.2942432648171347</v>
      </c>
      <c r="P22633">
        <v>0.953038188367202</v>
      </c>
      <c r="Q22633">
        <v>288.30001831054688</v>
      </c>
      <c r="R22633">
        <v>18.564775466918945</v>
      </c>
      <c r="S22633" s="2" t="s">
        <v>378</v>
      </c>
      <c r="T22633">
        <v>52.3157</v>
      </c>
      <c r="U22633">
        <v>1.4862200000000001</v>
      </c>
      <c r="V22633">
        <v>6.0156700000000001</v>
      </c>
      <c r="W22633">
        <v>0.139963</v>
      </c>
      <c r="X22633">
        <v>2.24461E-2</v>
      </c>
      <c r="Y22633">
        <v>4.9170099999999999E-5</v>
      </c>
      <c r="Z22633">
        <v>0</v>
      </c>
      <c r="AA22633">
        <v>0.132858</v>
      </c>
      <c r="AB22633">
        <v>39.887099999999997</v>
      </c>
      <c r="AC22633">
        <v>0</v>
      </c>
      <c r="AD22633">
        <v>1.81310056934</v>
      </c>
      <c r="AE22633">
        <v>6.12539327977E-2</v>
      </c>
      <c r="AF22633">
        <v>39848.264391099998</v>
      </c>
      <c r="AG22633">
        <v>277355</v>
      </c>
      <c r="AH22633">
        <v>6.96028</v>
      </c>
      <c r="AI22633">
        <v>24</v>
      </c>
      <c r="AJ22633">
        <v>0</v>
      </c>
      <c r="AK22633" s="2" t="s">
        <v>379</v>
      </c>
      <c r="AL22633" s="2" t="s">
        <v>81</v>
      </c>
      <c r="AM22633" s="2" t="s">
        <v>194</v>
      </c>
      <c r="AN22633">
        <v>25</v>
      </c>
      <c r="AO22633">
        <v>39639</v>
      </c>
      <c r="AP22633" s="2" t="s">
        <v>380</v>
      </c>
      <c r="AQ22633" s="2" t="s">
        <v>381</v>
      </c>
      <c r="AR22633" s="1">
        <v>39572</v>
      </c>
      <c r="AS22633" s="2" t="s">
        <v>382</v>
      </c>
      <c r="AT22633">
        <v>533.4000244140625</v>
      </c>
      <c r="AU22633">
        <v>18.722729137965612</v>
      </c>
    </row>
    <row r="22634" spans="1:47" x14ac:dyDescent="0.25">
      <c r="A22634" s="1">
        <v>45115</v>
      </c>
      <c r="B22634">
        <v>1085.0368521176408</v>
      </c>
      <c r="C22634">
        <v>270</v>
      </c>
      <c r="D22634">
        <v>100</v>
      </c>
      <c r="E22634">
        <v>98</v>
      </c>
      <c r="F22634">
        <v>45</v>
      </c>
      <c r="G22634">
        <v>39</v>
      </c>
      <c r="H22634">
        <v>72</v>
      </c>
      <c r="I22634">
        <v>55</v>
      </c>
      <c r="J22634">
        <v>258</v>
      </c>
      <c r="K22634">
        <v>96.934834067096801</v>
      </c>
      <c r="L22634">
        <v>4.2055691942544229</v>
      </c>
      <c r="M22634">
        <v>12</v>
      </c>
      <c r="N22634">
        <v>0</v>
      </c>
      <c r="O22634">
        <v>0.55590272066395507</v>
      </c>
      <c r="P22634">
        <v>0.91666656899553123</v>
      </c>
      <c r="Q22634">
        <v>173.5</v>
      </c>
      <c r="R22634">
        <v>16.545072555541992</v>
      </c>
      <c r="S22634" s="2" t="s">
        <v>378</v>
      </c>
      <c r="T22634">
        <v>52.3157</v>
      </c>
      <c r="U22634">
        <v>1.4862200000000001</v>
      </c>
      <c r="V22634">
        <v>6.0156700000000001</v>
      </c>
      <c r="W22634">
        <v>0.139963</v>
      </c>
      <c r="X22634">
        <v>2.24461E-2</v>
      </c>
      <c r="Y22634">
        <v>4.9170099999999999E-5</v>
      </c>
      <c r="Z22634">
        <v>0</v>
      </c>
      <c r="AA22634">
        <v>0.132858</v>
      </c>
      <c r="AB22634">
        <v>39.887099999999997</v>
      </c>
      <c r="AC22634">
        <v>0</v>
      </c>
      <c r="AD22634">
        <v>1.81310056934</v>
      </c>
      <c r="AE22634">
        <v>6.12539327977E-2</v>
      </c>
      <c r="AF22634">
        <v>39848.264391099998</v>
      </c>
      <c r="AG22634">
        <v>277355</v>
      </c>
      <c r="AH22634">
        <v>6.96028</v>
      </c>
      <c r="AI22634">
        <v>24</v>
      </c>
      <c r="AJ22634">
        <v>0</v>
      </c>
      <c r="AK22634" s="2" t="s">
        <v>379</v>
      </c>
      <c r="AL22634" s="2" t="s">
        <v>81</v>
      </c>
      <c r="AM22634" s="2" t="s">
        <v>194</v>
      </c>
      <c r="AN22634">
        <v>25</v>
      </c>
      <c r="AO22634">
        <v>39639</v>
      </c>
      <c r="AP22634" s="2" t="s">
        <v>380</v>
      </c>
      <c r="AQ22634" s="2" t="s">
        <v>381</v>
      </c>
      <c r="AR22634" s="1">
        <v>39572</v>
      </c>
      <c r="AS22634" s="2" t="s">
        <v>382</v>
      </c>
      <c r="AT22634">
        <v>1918.9001007080078</v>
      </c>
      <c r="AU22634">
        <v>15.852089336940221</v>
      </c>
    </row>
    <row r="22635" spans="1:47" x14ac:dyDescent="0.25">
      <c r="A22635" s="1">
        <v>45120</v>
      </c>
      <c r="B22635">
        <v>2434.1349427744053</v>
      </c>
      <c r="C22635">
        <v>655</v>
      </c>
      <c r="D22635">
        <v>91</v>
      </c>
      <c r="E22635">
        <v>74</v>
      </c>
      <c r="F22635">
        <v>42</v>
      </c>
      <c r="G22635">
        <v>48</v>
      </c>
      <c r="H22635">
        <v>459</v>
      </c>
      <c r="I22635">
        <v>80</v>
      </c>
      <c r="J22635">
        <v>631</v>
      </c>
      <c r="K22635">
        <v>96.052826303743359</v>
      </c>
      <c r="L22635">
        <v>3.8575831105775138</v>
      </c>
      <c r="M22635">
        <v>24</v>
      </c>
      <c r="N22635">
        <v>0</v>
      </c>
      <c r="O22635">
        <v>0.45769356464742739</v>
      </c>
      <c r="P22635">
        <v>0.95833326678575081</v>
      </c>
      <c r="Q22635">
        <v>0</v>
      </c>
      <c r="R22635">
        <v>17.205821990966797</v>
      </c>
      <c r="S22635" s="2" t="s">
        <v>378</v>
      </c>
      <c r="T22635">
        <v>52.3157</v>
      </c>
      <c r="U22635">
        <v>1.4862200000000001</v>
      </c>
      <c r="V22635">
        <v>6.0156700000000001</v>
      </c>
      <c r="W22635">
        <v>0.139963</v>
      </c>
      <c r="X22635">
        <v>2.24461E-2</v>
      </c>
      <c r="Y22635">
        <v>4.9170099999999999E-5</v>
      </c>
      <c r="Z22635">
        <v>0</v>
      </c>
      <c r="AA22635">
        <v>0.132858</v>
      </c>
      <c r="AB22635">
        <v>39.887099999999997</v>
      </c>
      <c r="AC22635">
        <v>0</v>
      </c>
      <c r="AD22635">
        <v>1.81310056934</v>
      </c>
      <c r="AE22635">
        <v>6.12539327977E-2</v>
      </c>
      <c r="AF22635">
        <v>39848.264391099998</v>
      </c>
      <c r="AG22635">
        <v>277355</v>
      </c>
      <c r="AH22635">
        <v>6.96028</v>
      </c>
      <c r="AI22635">
        <v>24</v>
      </c>
      <c r="AJ22635">
        <v>0</v>
      </c>
      <c r="AK22635" s="2" t="s">
        <v>379</v>
      </c>
      <c r="AL22635" s="2" t="s">
        <v>81</v>
      </c>
      <c r="AM22635" s="2" t="s">
        <v>194</v>
      </c>
      <c r="AN22635">
        <v>25</v>
      </c>
      <c r="AO22635">
        <v>39639</v>
      </c>
      <c r="AP22635" s="2" t="s">
        <v>380</v>
      </c>
      <c r="AQ22635" s="2" t="s">
        <v>381</v>
      </c>
      <c r="AR22635" s="1">
        <v>39572</v>
      </c>
      <c r="AS22635" s="2" t="s">
        <v>382</v>
      </c>
      <c r="AT22635">
        <v>522.30000305175781</v>
      </c>
      <c r="AU22635">
        <v>16.400000027247838</v>
      </c>
    </row>
    <row r="22636" spans="1:47" x14ac:dyDescent="0.25">
      <c r="A22636" s="1">
        <v>45127</v>
      </c>
      <c r="B22636">
        <v>1940.517406203976</v>
      </c>
      <c r="C22636">
        <v>554</v>
      </c>
      <c r="D22636">
        <v>207</v>
      </c>
      <c r="E22636">
        <v>129</v>
      </c>
      <c r="F22636">
        <v>110</v>
      </c>
      <c r="G22636">
        <v>106</v>
      </c>
      <c r="H22636">
        <v>195</v>
      </c>
      <c r="I22636">
        <v>120</v>
      </c>
      <c r="J22636">
        <v>500</v>
      </c>
      <c r="K22636">
        <v>91.878175196270874</v>
      </c>
      <c r="L22636">
        <v>3.8810348124079508</v>
      </c>
      <c r="M22636">
        <v>55</v>
      </c>
      <c r="N22636">
        <v>1.441413108997E-4</v>
      </c>
      <c r="O22636">
        <v>1.3770641976842202</v>
      </c>
      <c r="P22636">
        <v>0.96728143696623403</v>
      </c>
      <c r="Q22636">
        <v>108.5</v>
      </c>
      <c r="R22636">
        <v>15.522388458251951</v>
      </c>
      <c r="S22636" s="2" t="s">
        <v>378</v>
      </c>
      <c r="T22636">
        <v>52.3157</v>
      </c>
      <c r="U22636">
        <v>1.4862200000000001</v>
      </c>
      <c r="V22636">
        <v>6.0156700000000001</v>
      </c>
      <c r="W22636">
        <v>0.139963</v>
      </c>
      <c r="X22636">
        <v>2.24461E-2</v>
      </c>
      <c r="Y22636">
        <v>4.9170099999999999E-5</v>
      </c>
      <c r="Z22636">
        <v>0</v>
      </c>
      <c r="AA22636">
        <v>0.132858</v>
      </c>
      <c r="AB22636">
        <v>39.887099999999997</v>
      </c>
      <c r="AC22636">
        <v>0</v>
      </c>
      <c r="AD22636">
        <v>1.81310056934</v>
      </c>
      <c r="AE22636">
        <v>6.12539327977E-2</v>
      </c>
      <c r="AF22636">
        <v>39848.264391099998</v>
      </c>
      <c r="AG22636">
        <v>277355</v>
      </c>
      <c r="AH22636">
        <v>6.96028</v>
      </c>
      <c r="AI22636">
        <v>24</v>
      </c>
      <c r="AJ22636">
        <v>0</v>
      </c>
      <c r="AK22636" s="2" t="s">
        <v>379</v>
      </c>
      <c r="AL22636" s="2" t="s">
        <v>81</v>
      </c>
      <c r="AM22636" s="2" t="s">
        <v>194</v>
      </c>
      <c r="AN22636">
        <v>25</v>
      </c>
      <c r="AO22636">
        <v>39639</v>
      </c>
      <c r="AP22636" s="2" t="s">
        <v>380</v>
      </c>
      <c r="AQ22636" s="2" t="s">
        <v>381</v>
      </c>
      <c r="AR22636" s="1">
        <v>39572</v>
      </c>
      <c r="AS22636" s="2" t="s">
        <v>382</v>
      </c>
      <c r="AT22636">
        <v>489.40002059936523</v>
      </c>
      <c r="AU22636">
        <v>17.627164431980678</v>
      </c>
    </row>
    <row r="22637" spans="1:47" x14ac:dyDescent="0.25">
      <c r="A22637" s="1">
        <v>45132</v>
      </c>
      <c r="B22637">
        <v>1806.9058944991164</v>
      </c>
      <c r="C22637">
        <v>571</v>
      </c>
      <c r="D22637">
        <v>200</v>
      </c>
      <c r="E22637">
        <v>112</v>
      </c>
      <c r="F22637">
        <v>101</v>
      </c>
      <c r="G22637">
        <v>92</v>
      </c>
      <c r="H22637">
        <v>254</v>
      </c>
      <c r="I22637">
        <v>104</v>
      </c>
      <c r="J22637">
        <v>556</v>
      </c>
      <c r="K22637">
        <v>96.919680947726064</v>
      </c>
      <c r="L22637">
        <v>3.2498307455020106</v>
      </c>
      <c r="M22637">
        <v>15</v>
      </c>
      <c r="N22637">
        <v>6.1665587518885083E-6</v>
      </c>
      <c r="O22637">
        <v>0.33547932532465019</v>
      </c>
      <c r="P22637">
        <v>0.92442118072734236</v>
      </c>
      <c r="Q22637">
        <v>720.39996337890625</v>
      </c>
      <c r="R22637">
        <v>14.708207130432127</v>
      </c>
      <c r="S22637" s="2" t="s">
        <v>378</v>
      </c>
      <c r="T22637">
        <v>52.3157</v>
      </c>
      <c r="U22637">
        <v>1.4862200000000001</v>
      </c>
      <c r="V22637">
        <v>6.0156700000000001</v>
      </c>
      <c r="W22637">
        <v>0.139963</v>
      </c>
      <c r="X22637">
        <v>2.24461E-2</v>
      </c>
      <c r="Y22637">
        <v>4.9170099999999999E-5</v>
      </c>
      <c r="Z22637">
        <v>0</v>
      </c>
      <c r="AA22637">
        <v>0.132858</v>
      </c>
      <c r="AB22637">
        <v>39.887099999999997</v>
      </c>
      <c r="AC22637">
        <v>0</v>
      </c>
      <c r="AD22637">
        <v>1.81310056934</v>
      </c>
      <c r="AE22637">
        <v>6.12539327977E-2</v>
      </c>
      <c r="AF22637">
        <v>39848.264391099998</v>
      </c>
      <c r="AG22637">
        <v>277355</v>
      </c>
      <c r="AH22637">
        <v>6.96028</v>
      </c>
      <c r="AI22637">
        <v>24</v>
      </c>
      <c r="AJ22637">
        <v>0</v>
      </c>
      <c r="AK22637" s="2" t="s">
        <v>379</v>
      </c>
      <c r="AL22637" s="2" t="s">
        <v>81</v>
      </c>
      <c r="AM22637" s="2" t="s">
        <v>194</v>
      </c>
      <c r="AN22637">
        <v>25</v>
      </c>
      <c r="AO22637">
        <v>39639</v>
      </c>
      <c r="AP22637" s="2" t="s">
        <v>380</v>
      </c>
      <c r="AQ22637" s="2" t="s">
        <v>381</v>
      </c>
      <c r="AR22637" s="1">
        <v>39572</v>
      </c>
      <c r="AS22637" s="2" t="s">
        <v>382</v>
      </c>
      <c r="AT22637">
        <v>1544.8999862670898</v>
      </c>
      <c r="AU22637">
        <v>15.421897070748466</v>
      </c>
    </row>
    <row r="22638" spans="1:47" x14ac:dyDescent="0.25">
      <c r="A22638" s="1">
        <v>45139</v>
      </c>
      <c r="B22638">
        <v>1942.4615567911376</v>
      </c>
      <c r="C22638">
        <v>562</v>
      </c>
      <c r="D22638">
        <v>176</v>
      </c>
      <c r="E22638">
        <v>121</v>
      </c>
      <c r="F22638">
        <v>88</v>
      </c>
      <c r="G22638">
        <v>97</v>
      </c>
      <c r="H22638">
        <v>236</v>
      </c>
      <c r="I22638">
        <v>117</v>
      </c>
      <c r="J22638">
        <v>523</v>
      </c>
      <c r="K22638">
        <v>104.44224853652148</v>
      </c>
      <c r="L22638">
        <v>3.7140756343998809</v>
      </c>
      <c r="M22638">
        <v>40</v>
      </c>
      <c r="N22638">
        <v>2.5464731347084288E-5</v>
      </c>
      <c r="O22638">
        <v>0.9185027874171704</v>
      </c>
      <c r="P22638">
        <v>0.96625381611144123</v>
      </c>
      <c r="Q22638">
        <v>517.9000244140625</v>
      </c>
      <c r="R22638">
        <v>17.096120834350586</v>
      </c>
      <c r="S22638" s="2" t="s">
        <v>378</v>
      </c>
      <c r="T22638">
        <v>52.3157</v>
      </c>
      <c r="U22638">
        <v>1.4862200000000001</v>
      </c>
      <c r="V22638">
        <v>6.0156700000000001</v>
      </c>
      <c r="W22638">
        <v>0.139963</v>
      </c>
      <c r="X22638">
        <v>2.24461E-2</v>
      </c>
      <c r="Y22638">
        <v>4.9170099999999999E-5</v>
      </c>
      <c r="Z22638">
        <v>0</v>
      </c>
      <c r="AA22638">
        <v>0.132858</v>
      </c>
      <c r="AB22638">
        <v>39.887099999999997</v>
      </c>
      <c r="AC22638">
        <v>0</v>
      </c>
      <c r="AD22638">
        <v>1.81310056934</v>
      </c>
      <c r="AE22638">
        <v>6.12539327977E-2</v>
      </c>
      <c r="AF22638">
        <v>39848.264391099998</v>
      </c>
      <c r="AG22638">
        <v>277355</v>
      </c>
      <c r="AH22638">
        <v>6.96028</v>
      </c>
      <c r="AI22638">
        <v>24</v>
      </c>
      <c r="AJ22638">
        <v>0</v>
      </c>
      <c r="AK22638" s="2" t="s">
        <v>379</v>
      </c>
      <c r="AL22638" s="2" t="s">
        <v>81</v>
      </c>
      <c r="AM22638" s="2" t="s">
        <v>194</v>
      </c>
      <c r="AN22638">
        <v>25</v>
      </c>
      <c r="AO22638">
        <v>39639</v>
      </c>
      <c r="AP22638" s="2" t="s">
        <v>380</v>
      </c>
      <c r="AQ22638" s="2" t="s">
        <v>381</v>
      </c>
      <c r="AR22638" s="1">
        <v>39572</v>
      </c>
      <c r="AS22638" s="2" t="s">
        <v>382</v>
      </c>
      <c r="AT22638">
        <v>1055.6000194549561</v>
      </c>
      <c r="AU22638">
        <v>16.77108723776681</v>
      </c>
    </row>
    <row r="22639" spans="1:47" x14ac:dyDescent="0.25">
      <c r="A22639" s="1">
        <v>45144</v>
      </c>
      <c r="B22639">
        <v>1438.9279707026535</v>
      </c>
      <c r="C22639">
        <v>466</v>
      </c>
      <c r="D22639">
        <v>171</v>
      </c>
      <c r="E22639">
        <v>116</v>
      </c>
      <c r="F22639">
        <v>87</v>
      </c>
      <c r="G22639">
        <v>76</v>
      </c>
      <c r="H22639">
        <v>156</v>
      </c>
      <c r="I22639">
        <v>107</v>
      </c>
      <c r="J22639">
        <v>441</v>
      </c>
      <c r="K22639">
        <v>77.179009816570257</v>
      </c>
      <c r="L22639">
        <v>3.2628752170128195</v>
      </c>
      <c r="M22639">
        <v>25</v>
      </c>
      <c r="N22639">
        <v>2.7808676307007788E-5</v>
      </c>
      <c r="O22639">
        <v>0.69722071017595066</v>
      </c>
      <c r="P22639">
        <v>0.95040171841205601</v>
      </c>
      <c r="Q22639">
        <v>334.60000610351563</v>
      </c>
      <c r="R22639">
        <v>21.522834777832031</v>
      </c>
      <c r="S22639" s="2" t="s">
        <v>378</v>
      </c>
      <c r="T22639">
        <v>52.3157</v>
      </c>
      <c r="U22639">
        <v>1.4862200000000001</v>
      </c>
      <c r="V22639">
        <v>6.0156700000000001</v>
      </c>
      <c r="W22639">
        <v>0.139963</v>
      </c>
      <c r="X22639">
        <v>2.24461E-2</v>
      </c>
      <c r="Y22639">
        <v>4.9170099999999999E-5</v>
      </c>
      <c r="Z22639">
        <v>0</v>
      </c>
      <c r="AA22639">
        <v>0.132858</v>
      </c>
      <c r="AB22639">
        <v>39.887099999999997</v>
      </c>
      <c r="AC22639">
        <v>0</v>
      </c>
      <c r="AD22639">
        <v>1.81310056934</v>
      </c>
      <c r="AE22639">
        <v>6.12539327977E-2</v>
      </c>
      <c r="AF22639">
        <v>39848.264391099998</v>
      </c>
      <c r="AG22639">
        <v>277355</v>
      </c>
      <c r="AH22639">
        <v>6.96028</v>
      </c>
      <c r="AI22639">
        <v>24</v>
      </c>
      <c r="AJ22639">
        <v>0</v>
      </c>
      <c r="AK22639" s="2" t="s">
        <v>379</v>
      </c>
      <c r="AL22639" s="2" t="s">
        <v>81</v>
      </c>
      <c r="AM22639" s="2" t="s">
        <v>194</v>
      </c>
      <c r="AN22639">
        <v>25</v>
      </c>
      <c r="AO22639">
        <v>39639</v>
      </c>
      <c r="AP22639" s="2" t="s">
        <v>380</v>
      </c>
      <c r="AQ22639" s="2" t="s">
        <v>381</v>
      </c>
      <c r="AR22639" s="1">
        <v>39572</v>
      </c>
      <c r="AS22639" s="2" t="s">
        <v>382</v>
      </c>
      <c r="AT22639">
        <v>1374.4000549316406</v>
      </c>
      <c r="AU22639">
        <v>18.408293587820872</v>
      </c>
    </row>
    <row r="22640" spans="1:47" x14ac:dyDescent="0.25">
      <c r="A22640" s="1">
        <v>45151</v>
      </c>
      <c r="B22640">
        <v>2668.7726147403901</v>
      </c>
      <c r="C22640">
        <v>610</v>
      </c>
      <c r="D22640">
        <v>217</v>
      </c>
      <c r="E22640">
        <v>81</v>
      </c>
      <c r="F22640">
        <v>86</v>
      </c>
      <c r="G22640">
        <v>84</v>
      </c>
      <c r="H22640">
        <v>351</v>
      </c>
      <c r="I22640">
        <v>92</v>
      </c>
      <c r="J22640">
        <v>557</v>
      </c>
      <c r="K22640">
        <v>211.27859597658548</v>
      </c>
      <c r="L22640">
        <v>4.7913332401084201</v>
      </c>
      <c r="M22640">
        <v>53</v>
      </c>
      <c r="N22640">
        <v>9.1824388557600937E-5</v>
      </c>
      <c r="O22640">
        <v>1.1891114195674102</v>
      </c>
      <c r="P22640">
        <v>0.96974497705407481</v>
      </c>
      <c r="Q22640">
        <v>0</v>
      </c>
      <c r="R22640">
        <v>17.321193695068359</v>
      </c>
      <c r="S22640" s="2" t="s">
        <v>378</v>
      </c>
      <c r="T22640">
        <v>52.3157</v>
      </c>
      <c r="U22640">
        <v>1.4862200000000001</v>
      </c>
      <c r="V22640">
        <v>6.0156700000000001</v>
      </c>
      <c r="W22640">
        <v>0.139963</v>
      </c>
      <c r="X22640">
        <v>2.24461E-2</v>
      </c>
      <c r="Y22640">
        <v>4.9170099999999999E-5</v>
      </c>
      <c r="Z22640">
        <v>0</v>
      </c>
      <c r="AA22640">
        <v>0.132858</v>
      </c>
      <c r="AB22640">
        <v>39.887099999999997</v>
      </c>
      <c r="AC22640">
        <v>0</v>
      </c>
      <c r="AD22640">
        <v>1.81310056934</v>
      </c>
      <c r="AE22640">
        <v>6.12539327977E-2</v>
      </c>
      <c r="AF22640">
        <v>39848.264391099998</v>
      </c>
      <c r="AG22640">
        <v>277355</v>
      </c>
      <c r="AH22640">
        <v>6.96028</v>
      </c>
      <c r="AI22640">
        <v>24</v>
      </c>
      <c r="AJ22640">
        <v>0</v>
      </c>
      <c r="AK22640" s="2" t="s">
        <v>379</v>
      </c>
      <c r="AL22640" s="2" t="s">
        <v>81</v>
      </c>
      <c r="AM22640" s="2" t="s">
        <v>194</v>
      </c>
      <c r="AN22640">
        <v>25</v>
      </c>
      <c r="AO22640">
        <v>39639</v>
      </c>
      <c r="AP22640" s="2" t="s">
        <v>380</v>
      </c>
      <c r="AQ22640" s="2" t="s">
        <v>381</v>
      </c>
      <c r="AR22640" s="1">
        <v>39572</v>
      </c>
      <c r="AS22640" s="2" t="s">
        <v>382</v>
      </c>
      <c r="AT22640">
        <v>458.19999694824219</v>
      </c>
      <c r="AU22640">
        <v>17.267419951302664</v>
      </c>
    </row>
    <row r="22641" spans="1:47" x14ac:dyDescent="0.25">
      <c r="A22641" s="1">
        <v>45156</v>
      </c>
      <c r="B22641">
        <v>1672.512642649584</v>
      </c>
      <c r="C22641">
        <v>391</v>
      </c>
      <c r="D22641">
        <v>161</v>
      </c>
      <c r="E22641">
        <v>125</v>
      </c>
      <c r="F22641">
        <v>76</v>
      </c>
      <c r="G22641">
        <v>89</v>
      </c>
      <c r="H22641">
        <v>109</v>
      </c>
      <c r="I22641">
        <v>81</v>
      </c>
      <c r="J22641">
        <v>355</v>
      </c>
      <c r="K22641">
        <v>198.47843766579851</v>
      </c>
      <c r="L22641">
        <v>4.7113032187312234</v>
      </c>
      <c r="M22641">
        <v>36</v>
      </c>
      <c r="N22641">
        <v>2.2411179223509999E-4</v>
      </c>
      <c r="O22641">
        <v>1.3240543933456701</v>
      </c>
      <c r="P22641">
        <v>0.949066960550632</v>
      </c>
      <c r="Q22641">
        <v>20.700000762939453</v>
      </c>
      <c r="R22641">
        <v>18.963434219360352</v>
      </c>
      <c r="S22641" s="2" t="s">
        <v>378</v>
      </c>
      <c r="T22641">
        <v>52.3157</v>
      </c>
      <c r="U22641">
        <v>1.4862200000000001</v>
      </c>
      <c r="V22641">
        <v>6.0156700000000001</v>
      </c>
      <c r="W22641">
        <v>0.139963</v>
      </c>
      <c r="X22641">
        <v>2.24461E-2</v>
      </c>
      <c r="Y22641">
        <v>4.9170099999999999E-5</v>
      </c>
      <c r="Z22641">
        <v>0</v>
      </c>
      <c r="AA22641">
        <v>0.132858</v>
      </c>
      <c r="AB22641">
        <v>39.887099999999997</v>
      </c>
      <c r="AC22641">
        <v>0</v>
      </c>
      <c r="AD22641">
        <v>1.81310056934</v>
      </c>
      <c r="AE22641">
        <v>6.12539327977E-2</v>
      </c>
      <c r="AF22641">
        <v>39848.264391099998</v>
      </c>
      <c r="AG22641">
        <v>277355</v>
      </c>
      <c r="AH22641">
        <v>6.96028</v>
      </c>
      <c r="AI22641">
        <v>24</v>
      </c>
      <c r="AJ22641">
        <v>0</v>
      </c>
      <c r="AK22641" s="2" t="s">
        <v>379</v>
      </c>
      <c r="AL22641" s="2" t="s">
        <v>81</v>
      </c>
      <c r="AM22641" s="2" t="s">
        <v>194</v>
      </c>
      <c r="AN22641">
        <v>25</v>
      </c>
      <c r="AO22641">
        <v>39639</v>
      </c>
      <c r="AP22641" s="2" t="s">
        <v>380</v>
      </c>
      <c r="AQ22641" s="2" t="s">
        <v>381</v>
      </c>
      <c r="AR22641" s="1">
        <v>39572</v>
      </c>
      <c r="AS22641" s="2" t="s">
        <v>382</v>
      </c>
      <c r="AT22641">
        <v>399.49998855590826</v>
      </c>
      <c r="AU22641">
        <v>19.324349267142161</v>
      </c>
    </row>
    <row r="22642" spans="1:47" x14ac:dyDescent="0.25">
      <c r="A22642" s="1">
        <v>45163</v>
      </c>
      <c r="B22642">
        <v>2609.8723192290922</v>
      </c>
      <c r="C22642">
        <v>629</v>
      </c>
      <c r="D22642">
        <v>186</v>
      </c>
      <c r="E22642">
        <v>107</v>
      </c>
      <c r="F22642">
        <v>85</v>
      </c>
      <c r="G22642">
        <v>88</v>
      </c>
      <c r="H22642">
        <v>359</v>
      </c>
      <c r="I22642">
        <v>78</v>
      </c>
      <c r="J22642">
        <v>577</v>
      </c>
      <c r="K22642">
        <v>228.0376285551703</v>
      </c>
      <c r="L22642">
        <v>4.5231755965842098</v>
      </c>
      <c r="M22642">
        <v>52</v>
      </c>
      <c r="N22642">
        <v>8.6347890571826183E-5</v>
      </c>
      <c r="O22642">
        <v>1.1417766502605953</v>
      </c>
      <c r="P22642">
        <v>0.96894131294450281</v>
      </c>
      <c r="Q22642">
        <v>477.5</v>
      </c>
      <c r="R22642">
        <v>16.387313842773438</v>
      </c>
      <c r="S22642" s="2" t="s">
        <v>378</v>
      </c>
      <c r="T22642">
        <v>52.3157</v>
      </c>
      <c r="U22642">
        <v>1.4862200000000001</v>
      </c>
      <c r="V22642">
        <v>6.0156700000000001</v>
      </c>
      <c r="W22642">
        <v>0.139963</v>
      </c>
      <c r="X22642">
        <v>2.24461E-2</v>
      </c>
      <c r="Y22642">
        <v>4.9170099999999999E-5</v>
      </c>
      <c r="Z22642">
        <v>0</v>
      </c>
      <c r="AA22642">
        <v>0.132858</v>
      </c>
      <c r="AB22642">
        <v>39.887099999999997</v>
      </c>
      <c r="AC22642">
        <v>0</v>
      </c>
      <c r="AD22642">
        <v>1.81310056934</v>
      </c>
      <c r="AE22642">
        <v>6.12539327977E-2</v>
      </c>
      <c r="AF22642">
        <v>39848.264391099998</v>
      </c>
      <c r="AG22642">
        <v>277355</v>
      </c>
      <c r="AH22642">
        <v>6.96028</v>
      </c>
      <c r="AI22642">
        <v>24</v>
      </c>
      <c r="AJ22642">
        <v>0</v>
      </c>
      <c r="AK22642" s="2" t="s">
        <v>379</v>
      </c>
      <c r="AL22642" s="2" t="s">
        <v>81</v>
      </c>
      <c r="AM22642" s="2" t="s">
        <v>194</v>
      </c>
      <c r="AN22642">
        <v>25</v>
      </c>
      <c r="AO22642">
        <v>39639</v>
      </c>
      <c r="AP22642" s="2" t="s">
        <v>380</v>
      </c>
      <c r="AQ22642" s="2" t="s">
        <v>381</v>
      </c>
      <c r="AR22642" s="1">
        <v>39572</v>
      </c>
      <c r="AS22642" s="2" t="s">
        <v>382</v>
      </c>
      <c r="AT22642">
        <v>816.00001227855682</v>
      </c>
      <c r="AU22642">
        <v>17.620170865740096</v>
      </c>
    </row>
    <row r="22643" spans="1:47" x14ac:dyDescent="0.25">
      <c r="A22643" s="1">
        <v>45168</v>
      </c>
      <c r="B22643">
        <v>1052.1095520521046</v>
      </c>
      <c r="C22643">
        <v>393</v>
      </c>
      <c r="D22643">
        <v>129</v>
      </c>
      <c r="E22643">
        <v>122</v>
      </c>
      <c r="F22643">
        <v>69</v>
      </c>
      <c r="G22643">
        <v>68</v>
      </c>
      <c r="H22643">
        <v>122</v>
      </c>
      <c r="I22643">
        <v>80</v>
      </c>
      <c r="J22643">
        <v>371</v>
      </c>
      <c r="K22643">
        <v>67.814544387698717</v>
      </c>
      <c r="L22643">
        <v>2.8358748033749466</v>
      </c>
      <c r="M22643">
        <v>22</v>
      </c>
      <c r="N22643">
        <v>7.8292186439793307E-5</v>
      </c>
      <c r="O22643">
        <v>0.76982090423934402</v>
      </c>
      <c r="P22643">
        <v>0.92975414638502618</v>
      </c>
      <c r="Q22643">
        <v>144.60000610351563</v>
      </c>
      <c r="R22643">
        <v>17.59552001953125</v>
      </c>
      <c r="S22643" s="2" t="s">
        <v>378</v>
      </c>
      <c r="T22643">
        <v>52.3157</v>
      </c>
      <c r="U22643">
        <v>1.4862200000000001</v>
      </c>
      <c r="V22643">
        <v>6.0156700000000001</v>
      </c>
      <c r="W22643">
        <v>0.139963</v>
      </c>
      <c r="X22643">
        <v>2.24461E-2</v>
      </c>
      <c r="Y22643">
        <v>4.9170099999999999E-5</v>
      </c>
      <c r="Z22643">
        <v>0</v>
      </c>
      <c r="AA22643">
        <v>0.132858</v>
      </c>
      <c r="AB22643">
        <v>39.887099999999997</v>
      </c>
      <c r="AC22643">
        <v>0</v>
      </c>
      <c r="AD22643">
        <v>1.81310056934</v>
      </c>
      <c r="AE22643">
        <v>6.12539327977E-2</v>
      </c>
      <c r="AF22643">
        <v>39848.264391099998</v>
      </c>
      <c r="AG22643">
        <v>277355</v>
      </c>
      <c r="AH22643">
        <v>6.96028</v>
      </c>
      <c r="AI22643">
        <v>24</v>
      </c>
      <c r="AJ22643">
        <v>0</v>
      </c>
      <c r="AK22643" s="2" t="s">
        <v>379</v>
      </c>
      <c r="AL22643" s="2" t="s">
        <v>81</v>
      </c>
      <c r="AM22643" s="2" t="s">
        <v>194</v>
      </c>
      <c r="AN22643">
        <v>25</v>
      </c>
      <c r="AO22643">
        <v>39639</v>
      </c>
      <c r="AP22643" s="2" t="s">
        <v>380</v>
      </c>
      <c r="AQ22643" s="2" t="s">
        <v>381</v>
      </c>
      <c r="AR22643" s="1">
        <v>39572</v>
      </c>
      <c r="AS22643" s="2" t="s">
        <v>382</v>
      </c>
      <c r="AT22643">
        <v>1202.0000549554825</v>
      </c>
      <c r="AU22643">
        <v>16.779082570757186</v>
      </c>
    </row>
    <row r="22644" spans="1:47" x14ac:dyDescent="0.25">
      <c r="A22644" s="1">
        <v>45175</v>
      </c>
      <c r="B22644">
        <v>2470.123816124214</v>
      </c>
      <c r="C22644">
        <v>690</v>
      </c>
      <c r="D22644">
        <v>149</v>
      </c>
      <c r="E22644">
        <v>73</v>
      </c>
      <c r="F22644">
        <v>65</v>
      </c>
      <c r="G22644">
        <v>63</v>
      </c>
      <c r="H22644">
        <v>481</v>
      </c>
      <c r="I22644">
        <v>71</v>
      </c>
      <c r="J22644">
        <v>628</v>
      </c>
      <c r="K22644">
        <v>219.1377868768592</v>
      </c>
      <c r="L22644">
        <v>3.9333181785417466</v>
      </c>
      <c r="M22644">
        <v>62</v>
      </c>
      <c r="N22644">
        <v>2.404900934957E-4</v>
      </c>
      <c r="O22644">
        <v>1.2478052593968474</v>
      </c>
      <c r="P22644">
        <v>0.96828071644299241</v>
      </c>
      <c r="Q22644">
        <v>0</v>
      </c>
      <c r="R22644">
        <v>16.01776123046875</v>
      </c>
      <c r="S22644" s="2" t="s">
        <v>378</v>
      </c>
      <c r="T22644">
        <v>52.3157</v>
      </c>
      <c r="U22644">
        <v>1.4862200000000001</v>
      </c>
      <c r="V22644">
        <v>6.0156700000000001</v>
      </c>
      <c r="W22644">
        <v>0.139963</v>
      </c>
      <c r="X22644">
        <v>2.24461E-2</v>
      </c>
      <c r="Y22644">
        <v>4.9170099999999999E-5</v>
      </c>
      <c r="Z22644">
        <v>0</v>
      </c>
      <c r="AA22644">
        <v>0.132858</v>
      </c>
      <c r="AB22644">
        <v>39.887099999999997</v>
      </c>
      <c r="AC22644">
        <v>0</v>
      </c>
      <c r="AD22644">
        <v>1.81310056934</v>
      </c>
      <c r="AE22644">
        <v>6.12539327977E-2</v>
      </c>
      <c r="AF22644">
        <v>39848.264391099998</v>
      </c>
      <c r="AG22644">
        <v>277355</v>
      </c>
      <c r="AH22644">
        <v>6.96028</v>
      </c>
      <c r="AI22644">
        <v>24</v>
      </c>
      <c r="AJ22644">
        <v>0</v>
      </c>
      <c r="AK22644" s="2" t="s">
        <v>379</v>
      </c>
      <c r="AL22644" s="2" t="s">
        <v>81</v>
      </c>
      <c r="AM22644" s="2" t="s">
        <v>194</v>
      </c>
      <c r="AN22644">
        <v>25</v>
      </c>
      <c r="AO22644">
        <v>39639</v>
      </c>
      <c r="AP22644" s="2" t="s">
        <v>380</v>
      </c>
      <c r="AQ22644" s="2" t="s">
        <v>381</v>
      </c>
      <c r="AR22644" s="1">
        <v>39572</v>
      </c>
      <c r="AS22644" s="2" t="s">
        <v>382</v>
      </c>
      <c r="AT22644">
        <v>1531.3000373840332</v>
      </c>
      <c r="AU22644">
        <v>16.486375263759069</v>
      </c>
    </row>
    <row r="22645" spans="1:47" x14ac:dyDescent="0.25">
      <c r="A22645" s="1">
        <v>45180</v>
      </c>
      <c r="B22645">
        <v>1300.0890534566049</v>
      </c>
      <c r="C22645">
        <v>349</v>
      </c>
      <c r="D22645">
        <v>169</v>
      </c>
      <c r="E22645">
        <v>101</v>
      </c>
      <c r="F22645">
        <v>87</v>
      </c>
      <c r="G22645">
        <v>80</v>
      </c>
      <c r="H22645">
        <v>79</v>
      </c>
      <c r="I22645">
        <v>82</v>
      </c>
      <c r="J22645">
        <v>333</v>
      </c>
      <c r="K22645">
        <v>220.91439298098189</v>
      </c>
      <c r="L22645">
        <v>3.9041713317015128</v>
      </c>
      <c r="M22645">
        <v>16</v>
      </c>
      <c r="N22645">
        <v>6.6249296101228926E-5</v>
      </c>
      <c r="O22645">
        <v>0.62821722957086634</v>
      </c>
      <c r="P22645">
        <v>0.90620788617608961</v>
      </c>
      <c r="Q22645">
        <v>0</v>
      </c>
      <c r="R22645">
        <v>18.366718292236328</v>
      </c>
      <c r="S22645" s="2" t="s">
        <v>378</v>
      </c>
      <c r="T22645">
        <v>52.3157</v>
      </c>
      <c r="U22645">
        <v>1.4862200000000001</v>
      </c>
      <c r="V22645">
        <v>6.0156700000000001</v>
      </c>
      <c r="W22645">
        <v>0.139963</v>
      </c>
      <c r="X22645">
        <v>2.24461E-2</v>
      </c>
      <c r="Y22645">
        <v>4.9170099999999999E-5</v>
      </c>
      <c r="Z22645">
        <v>0</v>
      </c>
      <c r="AA22645">
        <v>0.132858</v>
      </c>
      <c r="AB22645">
        <v>39.887099999999997</v>
      </c>
      <c r="AC22645">
        <v>0</v>
      </c>
      <c r="AD22645">
        <v>1.81310056934</v>
      </c>
      <c r="AE22645">
        <v>6.12539327977E-2</v>
      </c>
      <c r="AF22645">
        <v>39848.264391099998</v>
      </c>
      <c r="AG22645">
        <v>277355</v>
      </c>
      <c r="AH22645">
        <v>6.96028</v>
      </c>
      <c r="AI22645">
        <v>24</v>
      </c>
      <c r="AJ22645">
        <v>0</v>
      </c>
      <c r="AK22645" s="2" t="s">
        <v>379</v>
      </c>
      <c r="AL22645" s="2" t="s">
        <v>81</v>
      </c>
      <c r="AM22645" s="2" t="s">
        <v>194</v>
      </c>
      <c r="AN22645">
        <v>25</v>
      </c>
      <c r="AO22645">
        <v>39639</v>
      </c>
      <c r="AP22645" s="2" t="s">
        <v>380</v>
      </c>
      <c r="AQ22645" s="2" t="s">
        <v>381</v>
      </c>
      <c r="AR22645" s="1">
        <v>39572</v>
      </c>
      <c r="AS22645" s="2" t="s">
        <v>382</v>
      </c>
      <c r="AT22645">
        <v>674.5999755859375</v>
      </c>
      <c r="AU22645">
        <v>16.178742408752441</v>
      </c>
    </row>
    <row r="22646" spans="1:47" x14ac:dyDescent="0.25">
      <c r="A22646" s="1">
        <v>45187</v>
      </c>
      <c r="B22646">
        <v>2697.5430165104108</v>
      </c>
      <c r="C22646">
        <v>479</v>
      </c>
      <c r="D22646">
        <v>146</v>
      </c>
      <c r="E22646">
        <v>77</v>
      </c>
      <c r="F22646">
        <v>55</v>
      </c>
      <c r="G22646">
        <v>53</v>
      </c>
      <c r="H22646">
        <v>266</v>
      </c>
      <c r="I22646">
        <v>81</v>
      </c>
      <c r="J22646">
        <v>448</v>
      </c>
      <c r="K22646">
        <v>313.58153548716427</v>
      </c>
      <c r="L22646">
        <v>6.0213013761393084</v>
      </c>
      <c r="M22646">
        <v>31</v>
      </c>
      <c r="N22646">
        <v>2.6315096971132331E-5</v>
      </c>
      <c r="O22646">
        <v>0.8349123696142392</v>
      </c>
      <c r="P22646">
        <v>0.96149916082206577</v>
      </c>
      <c r="Q22646">
        <v>0</v>
      </c>
      <c r="R22646">
        <v>10.189849853515623</v>
      </c>
      <c r="S22646" s="2" t="s">
        <v>378</v>
      </c>
      <c r="T22646">
        <v>52.3157</v>
      </c>
      <c r="U22646">
        <v>1.4862200000000001</v>
      </c>
      <c r="V22646">
        <v>6.0156700000000001</v>
      </c>
      <c r="W22646">
        <v>0.139963</v>
      </c>
      <c r="X22646">
        <v>2.24461E-2</v>
      </c>
      <c r="Y22646">
        <v>4.9170099999999999E-5</v>
      </c>
      <c r="Z22646">
        <v>0</v>
      </c>
      <c r="AA22646">
        <v>0.132858</v>
      </c>
      <c r="AB22646">
        <v>39.887099999999997</v>
      </c>
      <c r="AC22646">
        <v>0</v>
      </c>
      <c r="AD22646">
        <v>1.81310056934</v>
      </c>
      <c r="AE22646">
        <v>6.12539327977E-2</v>
      </c>
      <c r="AF22646">
        <v>39848.264391099998</v>
      </c>
      <c r="AG22646">
        <v>277355</v>
      </c>
      <c r="AH22646">
        <v>6.96028</v>
      </c>
      <c r="AI22646">
        <v>24</v>
      </c>
      <c r="AJ22646">
        <v>0</v>
      </c>
      <c r="AK22646" s="2" t="s">
        <v>379</v>
      </c>
      <c r="AL22646" s="2" t="s">
        <v>81</v>
      </c>
      <c r="AM22646" s="2" t="s">
        <v>194</v>
      </c>
      <c r="AN22646">
        <v>25</v>
      </c>
      <c r="AO22646">
        <v>39639</v>
      </c>
      <c r="AP22646" s="2" t="s">
        <v>380</v>
      </c>
      <c r="AQ22646" s="2" t="s">
        <v>381</v>
      </c>
      <c r="AR22646" s="1">
        <v>39572</v>
      </c>
      <c r="AS22646" s="2" t="s">
        <v>382</v>
      </c>
      <c r="AT22646">
        <v>792.50003814697266</v>
      </c>
      <c r="AU22646">
        <v>14.667845589773995</v>
      </c>
    </row>
    <row r="22647" spans="1:47" x14ac:dyDescent="0.25">
      <c r="A22647" s="1">
        <v>45192</v>
      </c>
      <c r="B22647">
        <v>3298.2835747731051</v>
      </c>
      <c r="C22647">
        <v>744</v>
      </c>
      <c r="D22647">
        <v>155</v>
      </c>
      <c r="E22647">
        <v>164</v>
      </c>
      <c r="F22647">
        <v>74</v>
      </c>
      <c r="G22647">
        <v>90</v>
      </c>
      <c r="H22647">
        <v>419</v>
      </c>
      <c r="I22647">
        <v>87</v>
      </c>
      <c r="J22647">
        <v>681</v>
      </c>
      <c r="K22647">
        <v>216.08784997308959</v>
      </c>
      <c r="L22647">
        <v>4.8432945297696151</v>
      </c>
      <c r="M22647">
        <v>63</v>
      </c>
      <c r="N22647">
        <v>6.5299488850112286E-5</v>
      </c>
      <c r="O22647">
        <v>1.1338341652108661</v>
      </c>
      <c r="P22647">
        <v>0.97657297027099399</v>
      </c>
      <c r="Q22647">
        <v>359.5</v>
      </c>
      <c r="R22647">
        <v>18.405818939208984</v>
      </c>
      <c r="S22647" s="2" t="s">
        <v>378</v>
      </c>
      <c r="T22647">
        <v>52.3157</v>
      </c>
      <c r="U22647">
        <v>1.4862200000000001</v>
      </c>
      <c r="V22647">
        <v>6.0156700000000001</v>
      </c>
      <c r="W22647">
        <v>0.139963</v>
      </c>
      <c r="X22647">
        <v>2.24461E-2</v>
      </c>
      <c r="Y22647">
        <v>4.9170099999999999E-5</v>
      </c>
      <c r="Z22647">
        <v>0</v>
      </c>
      <c r="AA22647">
        <v>0.132858</v>
      </c>
      <c r="AB22647">
        <v>39.887099999999997</v>
      </c>
      <c r="AC22647">
        <v>0</v>
      </c>
      <c r="AD22647">
        <v>1.81310056934</v>
      </c>
      <c r="AE22647">
        <v>6.12539327977E-2</v>
      </c>
      <c r="AF22647">
        <v>39848.264391099998</v>
      </c>
      <c r="AG22647">
        <v>277355</v>
      </c>
      <c r="AH22647">
        <v>6.96028</v>
      </c>
      <c r="AI22647">
        <v>24</v>
      </c>
      <c r="AJ22647">
        <v>0</v>
      </c>
      <c r="AK22647" s="2" t="s">
        <v>379</v>
      </c>
      <c r="AL22647" s="2" t="s">
        <v>81</v>
      </c>
      <c r="AM22647" s="2" t="s">
        <v>194</v>
      </c>
      <c r="AN22647">
        <v>25</v>
      </c>
      <c r="AO22647">
        <v>39639</v>
      </c>
      <c r="AP22647" s="2" t="s">
        <v>380</v>
      </c>
      <c r="AQ22647" s="2" t="s">
        <v>381</v>
      </c>
      <c r="AR22647" s="1">
        <v>39572</v>
      </c>
      <c r="AS22647" s="2" t="s">
        <v>382</v>
      </c>
      <c r="AT22647">
        <v>1316.2000122070313</v>
      </c>
      <c r="AU22647">
        <v>16.197013854980469</v>
      </c>
    </row>
    <row r="22648" spans="1:47" x14ac:dyDescent="0.25">
      <c r="A22648" s="1">
        <v>45199</v>
      </c>
      <c r="B22648">
        <v>3837.1721783234239</v>
      </c>
      <c r="C22648">
        <v>832</v>
      </c>
      <c r="D22648">
        <v>446</v>
      </c>
      <c r="E22648">
        <v>241</v>
      </c>
      <c r="F22648">
        <v>218</v>
      </c>
      <c r="G22648">
        <v>241</v>
      </c>
      <c r="H22648">
        <v>292</v>
      </c>
      <c r="I22648">
        <v>81</v>
      </c>
      <c r="J22648">
        <v>714</v>
      </c>
      <c r="K22648">
        <v>339.97970106195942</v>
      </c>
      <c r="L22648">
        <v>5.3741907259431674</v>
      </c>
      <c r="M22648">
        <v>118</v>
      </c>
      <c r="N22648">
        <v>5.2484305452849998E-4</v>
      </c>
      <c r="O22648">
        <v>2.2452676468207922</v>
      </c>
      <c r="P22648">
        <v>0.97542489448070324</v>
      </c>
      <c r="Q22648">
        <v>267.19998168945313</v>
      </c>
      <c r="R22648">
        <v>16.510149002075195</v>
      </c>
      <c r="S22648" s="2" t="s">
        <v>378</v>
      </c>
      <c r="T22648">
        <v>52.3157</v>
      </c>
      <c r="U22648">
        <v>1.4862200000000001</v>
      </c>
      <c r="V22648">
        <v>6.0156700000000001</v>
      </c>
      <c r="W22648">
        <v>0.139963</v>
      </c>
      <c r="X22648">
        <v>2.24461E-2</v>
      </c>
      <c r="Y22648">
        <v>4.9170099999999999E-5</v>
      </c>
      <c r="Z22648">
        <v>0</v>
      </c>
      <c r="AA22648">
        <v>0.132858</v>
      </c>
      <c r="AB22648">
        <v>39.887099999999997</v>
      </c>
      <c r="AC22648">
        <v>0</v>
      </c>
      <c r="AD22648">
        <v>1.81310056934</v>
      </c>
      <c r="AE22648">
        <v>6.12539327977E-2</v>
      </c>
      <c r="AF22648">
        <v>39848.264391099998</v>
      </c>
      <c r="AG22648">
        <v>277355</v>
      </c>
      <c r="AH22648">
        <v>6.96028</v>
      </c>
      <c r="AI22648">
        <v>24</v>
      </c>
      <c r="AJ22648">
        <v>0</v>
      </c>
      <c r="AK22648" s="2" t="s">
        <v>379</v>
      </c>
      <c r="AL22648" s="2" t="s">
        <v>81</v>
      </c>
      <c r="AM22648" s="2" t="s">
        <v>194</v>
      </c>
      <c r="AN22648">
        <v>25</v>
      </c>
      <c r="AO22648">
        <v>39639</v>
      </c>
      <c r="AP22648" s="2" t="s">
        <v>380</v>
      </c>
      <c r="AQ22648" s="2" t="s">
        <v>381</v>
      </c>
      <c r="AR22648" s="1">
        <v>39572</v>
      </c>
      <c r="AS22648" s="2" t="s">
        <v>382</v>
      </c>
      <c r="AT22648">
        <v>504.99996948242188</v>
      </c>
      <c r="AU22648">
        <v>15.493837492806572</v>
      </c>
    </row>
    <row r="22649" spans="1:47" x14ac:dyDescent="0.25">
      <c r="A22649" s="1">
        <v>45204</v>
      </c>
      <c r="B22649">
        <v>1141.7046274976208</v>
      </c>
      <c r="C22649">
        <v>432</v>
      </c>
      <c r="D22649">
        <v>175</v>
      </c>
      <c r="E22649">
        <v>143</v>
      </c>
      <c r="F22649">
        <v>98</v>
      </c>
      <c r="G22649">
        <v>76</v>
      </c>
      <c r="H22649">
        <v>112</v>
      </c>
      <c r="I22649">
        <v>79</v>
      </c>
      <c r="J22649">
        <v>415</v>
      </c>
      <c r="K22649">
        <v>74.313224958977528</v>
      </c>
      <c r="L22649">
        <v>2.7510954879460758</v>
      </c>
      <c r="M22649">
        <v>17</v>
      </c>
      <c r="N22649">
        <v>1.0791560999298548E-5</v>
      </c>
      <c r="O22649">
        <v>0.50116969641591036</v>
      </c>
      <c r="P22649">
        <v>0.93423894114201578</v>
      </c>
      <c r="Q22649">
        <v>0</v>
      </c>
      <c r="R22649">
        <v>9.6002988815307617</v>
      </c>
      <c r="S22649" s="2" t="s">
        <v>378</v>
      </c>
      <c r="T22649">
        <v>52.3157</v>
      </c>
      <c r="U22649">
        <v>1.4862200000000001</v>
      </c>
      <c r="V22649">
        <v>6.0156700000000001</v>
      </c>
      <c r="W22649">
        <v>0.139963</v>
      </c>
      <c r="X22649">
        <v>2.24461E-2</v>
      </c>
      <c r="Y22649">
        <v>4.9170099999999999E-5</v>
      </c>
      <c r="Z22649">
        <v>0</v>
      </c>
      <c r="AA22649">
        <v>0.132858</v>
      </c>
      <c r="AB22649">
        <v>39.887099999999997</v>
      </c>
      <c r="AC22649">
        <v>0</v>
      </c>
      <c r="AD22649">
        <v>1.81310056934</v>
      </c>
      <c r="AE22649">
        <v>6.12539327977E-2</v>
      </c>
      <c r="AF22649">
        <v>39848.264391099998</v>
      </c>
      <c r="AG22649">
        <v>277355</v>
      </c>
      <c r="AH22649">
        <v>6.96028</v>
      </c>
      <c r="AI22649">
        <v>24</v>
      </c>
      <c r="AJ22649">
        <v>0</v>
      </c>
      <c r="AK22649" s="2" t="s">
        <v>379</v>
      </c>
      <c r="AL22649" s="2" t="s">
        <v>81</v>
      </c>
      <c r="AM22649" s="2" t="s">
        <v>194</v>
      </c>
      <c r="AN22649">
        <v>25</v>
      </c>
      <c r="AO22649">
        <v>39639</v>
      </c>
      <c r="AP22649" s="2" t="s">
        <v>380</v>
      </c>
      <c r="AQ22649" s="2" t="s">
        <v>381</v>
      </c>
      <c r="AR22649" s="1">
        <v>39572</v>
      </c>
      <c r="AS22649" s="2" t="s">
        <v>382</v>
      </c>
      <c r="AT22649">
        <v>1477.5000305175781</v>
      </c>
      <c r="AU22649">
        <v>13.481279100690569</v>
      </c>
    </row>
    <row r="22650" spans="1:47" x14ac:dyDescent="0.25">
      <c r="A22650" s="1">
        <v>45216</v>
      </c>
      <c r="B22650">
        <v>1387.9568186915976</v>
      </c>
      <c r="C22650">
        <v>339</v>
      </c>
      <c r="D22650">
        <v>109</v>
      </c>
      <c r="E22650">
        <v>52</v>
      </c>
      <c r="F22650">
        <v>46</v>
      </c>
      <c r="G22650">
        <v>42</v>
      </c>
      <c r="H22650">
        <v>159</v>
      </c>
      <c r="I22650">
        <v>82</v>
      </c>
      <c r="J22650">
        <v>322</v>
      </c>
      <c r="K22650">
        <v>92.819024310246718</v>
      </c>
      <c r="L22650">
        <v>4.3104249027689372</v>
      </c>
      <c r="M22650">
        <v>17</v>
      </c>
      <c r="N22650">
        <v>3.5116675153196493E-5</v>
      </c>
      <c r="O22650">
        <v>0.65163822951289285</v>
      </c>
      <c r="P22650">
        <v>0.92730349651372679</v>
      </c>
      <c r="Q22650">
        <v>0</v>
      </c>
      <c r="R22650">
        <v>4.9389553070068359</v>
      </c>
      <c r="S22650" s="2" t="s">
        <v>378</v>
      </c>
      <c r="T22650">
        <v>52.3157</v>
      </c>
      <c r="U22650">
        <v>1.4862200000000001</v>
      </c>
      <c r="V22650">
        <v>6.0156700000000001</v>
      </c>
      <c r="W22650">
        <v>0.139963</v>
      </c>
      <c r="X22650">
        <v>2.24461E-2</v>
      </c>
      <c r="Y22650">
        <v>4.9170099999999999E-5</v>
      </c>
      <c r="Z22650">
        <v>0</v>
      </c>
      <c r="AA22650">
        <v>0.132858</v>
      </c>
      <c r="AB22650">
        <v>39.887099999999997</v>
      </c>
      <c r="AC22650">
        <v>0</v>
      </c>
      <c r="AD22650">
        <v>1.81310056934</v>
      </c>
      <c r="AE22650">
        <v>6.12539327977E-2</v>
      </c>
      <c r="AF22650">
        <v>39848.264391099998</v>
      </c>
      <c r="AG22650">
        <v>277355</v>
      </c>
      <c r="AH22650">
        <v>6.96028</v>
      </c>
      <c r="AI22650">
        <v>24</v>
      </c>
      <c r="AJ22650">
        <v>0</v>
      </c>
      <c r="AK22650" s="2" t="s">
        <v>379</v>
      </c>
      <c r="AL22650" s="2" t="s">
        <v>81</v>
      </c>
      <c r="AM22650" s="2" t="s">
        <v>194</v>
      </c>
      <c r="AN22650">
        <v>25</v>
      </c>
      <c r="AO22650">
        <v>39639</v>
      </c>
      <c r="AP22650" s="2" t="s">
        <v>380</v>
      </c>
      <c r="AQ22650" s="2" t="s">
        <v>381</v>
      </c>
      <c r="AR22650" s="1">
        <v>39572</v>
      </c>
      <c r="AS22650" s="2" t="s">
        <v>382</v>
      </c>
      <c r="AT22650">
        <v>1466.800048828125</v>
      </c>
      <c r="AU22650">
        <v>8.3454369136265338</v>
      </c>
    </row>
    <row r="22651" spans="1:47" x14ac:dyDescent="0.25">
      <c r="A22651" s="1">
        <v>45223</v>
      </c>
      <c r="B22651">
        <v>3510.6380377355063</v>
      </c>
      <c r="C22651">
        <v>893</v>
      </c>
      <c r="D22651">
        <v>150</v>
      </c>
      <c r="E22651">
        <v>119</v>
      </c>
      <c r="F22651">
        <v>71</v>
      </c>
      <c r="G22651">
        <v>106</v>
      </c>
      <c r="H22651">
        <v>631</v>
      </c>
      <c r="I22651">
        <v>72</v>
      </c>
      <c r="J22651">
        <v>770</v>
      </c>
      <c r="K22651">
        <v>175.71486015663521</v>
      </c>
      <c r="L22651">
        <v>4.5592701788772807</v>
      </c>
      <c r="M22651">
        <v>123</v>
      </c>
      <c r="N22651">
        <v>2.6674316659359998E-4</v>
      </c>
      <c r="O22651">
        <v>2.0195078669219035</v>
      </c>
      <c r="P22651">
        <v>0.98221129660520723</v>
      </c>
      <c r="Q22651">
        <v>51.400001525878906</v>
      </c>
      <c r="R22651">
        <v>3.3765671253204346</v>
      </c>
      <c r="S22651" s="2" t="s">
        <v>378</v>
      </c>
      <c r="T22651">
        <v>52.3157</v>
      </c>
      <c r="U22651">
        <v>1.4862200000000001</v>
      </c>
      <c r="V22651">
        <v>6.0156700000000001</v>
      </c>
      <c r="W22651">
        <v>0.139963</v>
      </c>
      <c r="X22651">
        <v>2.24461E-2</v>
      </c>
      <c r="Y22651">
        <v>4.9170099999999999E-5</v>
      </c>
      <c r="Z22651">
        <v>0</v>
      </c>
      <c r="AA22651">
        <v>0.132858</v>
      </c>
      <c r="AB22651">
        <v>39.887099999999997</v>
      </c>
      <c r="AC22651">
        <v>0</v>
      </c>
      <c r="AD22651">
        <v>1.81310056934</v>
      </c>
      <c r="AE22651">
        <v>6.12539327977E-2</v>
      </c>
      <c r="AF22651">
        <v>39848.264391099998</v>
      </c>
      <c r="AG22651">
        <v>277355</v>
      </c>
      <c r="AH22651">
        <v>6.96028</v>
      </c>
      <c r="AI22651">
        <v>24</v>
      </c>
      <c r="AJ22651">
        <v>0</v>
      </c>
      <c r="AK22651" s="2" t="s">
        <v>379</v>
      </c>
      <c r="AL22651" s="2" t="s">
        <v>81</v>
      </c>
      <c r="AM22651" s="2" t="s">
        <v>194</v>
      </c>
      <c r="AN22651">
        <v>25</v>
      </c>
      <c r="AO22651">
        <v>39639</v>
      </c>
      <c r="AP22651" s="2" t="s">
        <v>380</v>
      </c>
      <c r="AQ22651" s="2" t="s">
        <v>381</v>
      </c>
      <c r="AR22651" s="1">
        <v>39572</v>
      </c>
      <c r="AS22651" s="2" t="s">
        <v>382</v>
      </c>
      <c r="AT22651">
        <v>1963.5</v>
      </c>
      <c r="AU22651">
        <v>2.6438380820410594</v>
      </c>
    </row>
    <row r="22652" spans="1:47" x14ac:dyDescent="0.25">
      <c r="A22652" s="1">
        <v>45235</v>
      </c>
      <c r="B22652">
        <v>2462.8310917198887</v>
      </c>
      <c r="C22652">
        <v>697</v>
      </c>
      <c r="D22652">
        <v>415</v>
      </c>
      <c r="E22652">
        <v>235</v>
      </c>
      <c r="F22652">
        <v>247</v>
      </c>
      <c r="G22652">
        <v>217</v>
      </c>
      <c r="H22652">
        <v>70</v>
      </c>
      <c r="I22652">
        <v>145</v>
      </c>
      <c r="J22652">
        <v>639</v>
      </c>
      <c r="K22652">
        <v>84.584950054890001</v>
      </c>
      <c r="L22652">
        <v>3.8541957616899656</v>
      </c>
      <c r="M22652">
        <v>59</v>
      </c>
      <c r="N22652">
        <v>7.8557843380468043E-5</v>
      </c>
      <c r="O22652">
        <v>1.152985658493429</v>
      </c>
      <c r="P22652">
        <v>0.97155956484422101</v>
      </c>
      <c r="Q22652">
        <v>56.5</v>
      </c>
      <c r="R22652">
        <v>7.1210451126098633</v>
      </c>
      <c r="S22652" s="2" t="s">
        <v>378</v>
      </c>
      <c r="T22652">
        <v>52.3157</v>
      </c>
      <c r="U22652">
        <v>1.4862200000000001</v>
      </c>
      <c r="V22652">
        <v>6.0156700000000001</v>
      </c>
      <c r="W22652">
        <v>0.139963</v>
      </c>
      <c r="X22652">
        <v>2.24461E-2</v>
      </c>
      <c r="Y22652">
        <v>4.9170099999999999E-5</v>
      </c>
      <c r="Z22652">
        <v>0</v>
      </c>
      <c r="AA22652">
        <v>0.132858</v>
      </c>
      <c r="AB22652">
        <v>39.887099999999997</v>
      </c>
      <c r="AC22652">
        <v>0</v>
      </c>
      <c r="AD22652">
        <v>1.81310056934</v>
      </c>
      <c r="AE22652">
        <v>6.12539327977E-2</v>
      </c>
      <c r="AF22652">
        <v>39848.264391099998</v>
      </c>
      <c r="AG22652">
        <v>277355</v>
      </c>
      <c r="AH22652">
        <v>6.96028</v>
      </c>
      <c r="AI22652">
        <v>24</v>
      </c>
      <c r="AJ22652">
        <v>0</v>
      </c>
      <c r="AK22652" s="2" t="s">
        <v>379</v>
      </c>
      <c r="AL22652" s="2" t="s">
        <v>81</v>
      </c>
      <c r="AM22652" s="2" t="s">
        <v>194</v>
      </c>
      <c r="AN22652">
        <v>25</v>
      </c>
      <c r="AO22652">
        <v>39639</v>
      </c>
      <c r="AP22652" s="2" t="s">
        <v>380</v>
      </c>
      <c r="AQ22652" s="2" t="s">
        <v>381</v>
      </c>
      <c r="AR22652" s="1">
        <v>39572</v>
      </c>
      <c r="AS22652" s="2" t="s">
        <v>382</v>
      </c>
      <c r="AT22652">
        <v>966.10002136230469</v>
      </c>
      <c r="AU22652">
        <v>5.6261405008179803</v>
      </c>
    </row>
    <row r="22653" spans="1:47" x14ac:dyDescent="0.25">
      <c r="A22653" s="1">
        <v>45240</v>
      </c>
      <c r="B22653">
        <v>1228.5295373875017</v>
      </c>
      <c r="C22653">
        <v>401</v>
      </c>
      <c r="D22653">
        <v>175</v>
      </c>
      <c r="E22653">
        <v>100</v>
      </c>
      <c r="F22653">
        <v>96</v>
      </c>
      <c r="G22653">
        <v>74</v>
      </c>
      <c r="H22653">
        <v>108</v>
      </c>
      <c r="I22653">
        <v>97</v>
      </c>
      <c r="J22653">
        <v>384</v>
      </c>
      <c r="K22653">
        <v>70.112323301971117</v>
      </c>
      <c r="L22653">
        <v>3.1992956702799527</v>
      </c>
      <c r="M22653">
        <v>17</v>
      </c>
      <c r="N22653">
        <v>3.759398496240602E-5</v>
      </c>
      <c r="O22653">
        <v>0.56080398433383838</v>
      </c>
      <c r="P22653">
        <v>0.92040109244034385</v>
      </c>
      <c r="Q22653">
        <v>101</v>
      </c>
      <c r="R22653">
        <v>6.009552001953125</v>
      </c>
      <c r="S22653" s="2" t="s">
        <v>378</v>
      </c>
      <c r="T22653">
        <v>52.3157</v>
      </c>
      <c r="U22653">
        <v>1.4862200000000001</v>
      </c>
      <c r="V22653">
        <v>6.0156700000000001</v>
      </c>
      <c r="W22653">
        <v>0.139963</v>
      </c>
      <c r="X22653">
        <v>2.24461E-2</v>
      </c>
      <c r="Y22653">
        <v>4.9170099999999999E-5</v>
      </c>
      <c r="Z22653">
        <v>0</v>
      </c>
      <c r="AA22653">
        <v>0.132858</v>
      </c>
      <c r="AB22653">
        <v>39.887099999999997</v>
      </c>
      <c r="AC22653">
        <v>0</v>
      </c>
      <c r="AD22653">
        <v>1.81310056934</v>
      </c>
      <c r="AE22653">
        <v>6.12539327977E-2</v>
      </c>
      <c r="AF22653">
        <v>39848.264391099998</v>
      </c>
      <c r="AG22653">
        <v>277355</v>
      </c>
      <c r="AH22653">
        <v>6.96028</v>
      </c>
      <c r="AI22653">
        <v>24</v>
      </c>
      <c r="AJ22653">
        <v>0</v>
      </c>
      <c r="AK22653" s="2" t="s">
        <v>379</v>
      </c>
      <c r="AL22653" s="2" t="s">
        <v>81</v>
      </c>
      <c r="AM22653" s="2" t="s">
        <v>194</v>
      </c>
      <c r="AN22653">
        <v>25</v>
      </c>
      <c r="AO22653">
        <v>39639</v>
      </c>
      <c r="AP22653" s="2" t="s">
        <v>380</v>
      </c>
      <c r="AQ22653" s="2" t="s">
        <v>381</v>
      </c>
      <c r="AR22653" s="1">
        <v>39572</v>
      </c>
      <c r="AS22653" s="2" t="s">
        <v>382</v>
      </c>
      <c r="AT22653">
        <v>934.40000915527344</v>
      </c>
      <c r="AU22653">
        <v>7.1352022715977261</v>
      </c>
    </row>
    <row r="22654" spans="1:47" x14ac:dyDescent="0.25">
      <c r="A22654" s="1">
        <v>45247</v>
      </c>
      <c r="B22654">
        <v>9175.6481880834162</v>
      </c>
      <c r="C22654">
        <v>398</v>
      </c>
      <c r="D22654">
        <v>338</v>
      </c>
      <c r="E22654">
        <v>43</v>
      </c>
      <c r="F22654">
        <v>33</v>
      </c>
      <c r="G22654">
        <v>38</v>
      </c>
      <c r="H22654">
        <v>291</v>
      </c>
      <c r="I22654">
        <v>31</v>
      </c>
      <c r="J22654">
        <v>324</v>
      </c>
      <c r="K22654">
        <v>4030.1633133704959</v>
      </c>
      <c r="L22654">
        <v>28.31990181507226</v>
      </c>
      <c r="M22654">
        <v>75</v>
      </c>
      <c r="N22654">
        <v>1.6029310739638099E-2</v>
      </c>
      <c r="O22654">
        <v>8.0622295628271026</v>
      </c>
      <c r="P22654">
        <v>0.83998772964348667</v>
      </c>
      <c r="Q22654">
        <v>0</v>
      </c>
      <c r="R22654">
        <v>-2.7065672874450684</v>
      </c>
      <c r="S22654" s="2" t="s">
        <v>378</v>
      </c>
      <c r="T22654">
        <v>52.3157</v>
      </c>
      <c r="U22654">
        <v>1.4862200000000001</v>
      </c>
      <c r="V22654">
        <v>6.0156700000000001</v>
      </c>
      <c r="W22654">
        <v>0.139963</v>
      </c>
      <c r="X22654">
        <v>2.24461E-2</v>
      </c>
      <c r="Y22654">
        <v>4.9170099999999999E-5</v>
      </c>
      <c r="Z22654">
        <v>0</v>
      </c>
      <c r="AA22654">
        <v>0.132858</v>
      </c>
      <c r="AB22654">
        <v>39.887099999999997</v>
      </c>
      <c r="AC22654">
        <v>0</v>
      </c>
      <c r="AD22654">
        <v>1.81310056934</v>
      </c>
      <c r="AE22654">
        <v>6.12539327977E-2</v>
      </c>
      <c r="AF22654">
        <v>39848.264391099998</v>
      </c>
      <c r="AG22654">
        <v>277355</v>
      </c>
      <c r="AH22654">
        <v>6.96028</v>
      </c>
      <c r="AI22654">
        <v>24</v>
      </c>
      <c r="AJ22654">
        <v>0</v>
      </c>
      <c r="AK22654" s="2" t="s">
        <v>379</v>
      </c>
      <c r="AL22654" s="2" t="s">
        <v>81</v>
      </c>
      <c r="AM22654" s="2" t="s">
        <v>194</v>
      </c>
      <c r="AN22654">
        <v>25</v>
      </c>
      <c r="AO22654">
        <v>39639</v>
      </c>
      <c r="AP22654" s="2" t="s">
        <v>380</v>
      </c>
      <c r="AQ22654" s="2" t="s">
        <v>381</v>
      </c>
      <c r="AR22654" s="1">
        <v>39572</v>
      </c>
      <c r="AS22654" s="2" t="s">
        <v>382</v>
      </c>
      <c r="AT22654">
        <v>872.50001239776611</v>
      </c>
      <c r="AU22654">
        <v>1.4035394276891435</v>
      </c>
    </row>
    <row r="22655" spans="1:47" x14ac:dyDescent="0.25">
      <c r="A22655" s="1">
        <v>45259</v>
      </c>
      <c r="B22655">
        <v>9962.9516681690311</v>
      </c>
      <c r="C22655">
        <v>252</v>
      </c>
      <c r="D22655">
        <v>277</v>
      </c>
      <c r="E22655">
        <v>120</v>
      </c>
      <c r="F22655">
        <v>63</v>
      </c>
      <c r="G22655">
        <v>79</v>
      </c>
      <c r="H22655">
        <v>39</v>
      </c>
      <c r="I22655">
        <v>30</v>
      </c>
      <c r="J22655">
        <v>199</v>
      </c>
      <c r="K22655">
        <v>4493.4447229465904</v>
      </c>
      <c r="L22655">
        <v>50.065083759643379</v>
      </c>
      <c r="M22655">
        <v>54</v>
      </c>
      <c r="N22655">
        <v>9.4661354581672998E-3</v>
      </c>
      <c r="O22655">
        <v>5.2896399832627052</v>
      </c>
      <c r="P22655">
        <v>0.87937354082495811</v>
      </c>
      <c r="Q22655">
        <v>0</v>
      </c>
      <c r="R22655">
        <v>-6.9120898246765137</v>
      </c>
      <c r="S22655" s="2" t="s">
        <v>378</v>
      </c>
      <c r="T22655">
        <v>52.3157</v>
      </c>
      <c r="U22655">
        <v>1.4862200000000001</v>
      </c>
      <c r="V22655">
        <v>6.0156700000000001</v>
      </c>
      <c r="W22655">
        <v>0.139963</v>
      </c>
      <c r="X22655">
        <v>2.24461E-2</v>
      </c>
      <c r="Y22655">
        <v>4.9170099999999999E-5</v>
      </c>
      <c r="Z22655">
        <v>0</v>
      </c>
      <c r="AA22655">
        <v>0.132858</v>
      </c>
      <c r="AB22655">
        <v>39.887099999999997</v>
      </c>
      <c r="AC22655">
        <v>0</v>
      </c>
      <c r="AD22655">
        <v>1.81310056934</v>
      </c>
      <c r="AE22655">
        <v>6.12539327977E-2</v>
      </c>
      <c r="AF22655">
        <v>39848.264391099998</v>
      </c>
      <c r="AG22655">
        <v>277355</v>
      </c>
      <c r="AH22655">
        <v>6.96028</v>
      </c>
      <c r="AI22655">
        <v>24</v>
      </c>
      <c r="AJ22655">
        <v>0</v>
      </c>
      <c r="AK22655" s="2" t="s">
        <v>379</v>
      </c>
      <c r="AL22655" s="2" t="s">
        <v>81</v>
      </c>
      <c r="AM22655" s="2" t="s">
        <v>194</v>
      </c>
      <c r="AN22655">
        <v>25</v>
      </c>
      <c r="AO22655">
        <v>39639</v>
      </c>
      <c r="AP22655" s="2" t="s">
        <v>380</v>
      </c>
      <c r="AQ22655" s="2" t="s">
        <v>381</v>
      </c>
      <c r="AR22655" s="1">
        <v>39572</v>
      </c>
      <c r="AS22655" s="2" t="s">
        <v>382</v>
      </c>
      <c r="AT22655">
        <v>1023.1000099182129</v>
      </c>
      <c r="AU22655">
        <v>-4.6168445476463864</v>
      </c>
    </row>
    <row r="22656" spans="1:47" x14ac:dyDescent="0.25">
      <c r="A22656" s="1">
        <v>45264</v>
      </c>
      <c r="B22656">
        <v>5451.9735492374912</v>
      </c>
      <c r="C22656">
        <v>643</v>
      </c>
      <c r="D22656">
        <v>90</v>
      </c>
      <c r="E22656">
        <v>535</v>
      </c>
      <c r="F22656">
        <v>64</v>
      </c>
      <c r="G22656">
        <v>46</v>
      </c>
      <c r="H22656">
        <v>13</v>
      </c>
      <c r="I22656">
        <v>31</v>
      </c>
      <c r="J22656">
        <v>493</v>
      </c>
      <c r="K22656">
        <v>499.01089546783305</v>
      </c>
      <c r="L22656">
        <v>11.058769876749473</v>
      </c>
      <c r="M22656">
        <v>151</v>
      </c>
      <c r="N22656">
        <v>1.7447426869037E-3</v>
      </c>
      <c r="O22656">
        <v>4.5063702717047081</v>
      </c>
      <c r="P22656">
        <v>0.97098907101876042</v>
      </c>
      <c r="Q22656">
        <v>0</v>
      </c>
      <c r="R22656">
        <v>-9.6291046142578125</v>
      </c>
      <c r="S22656" s="2" t="s">
        <v>378</v>
      </c>
      <c r="T22656">
        <v>52.3157</v>
      </c>
      <c r="U22656">
        <v>1.4862200000000001</v>
      </c>
      <c r="V22656">
        <v>6.0156700000000001</v>
      </c>
      <c r="W22656">
        <v>0.139963</v>
      </c>
      <c r="X22656">
        <v>2.24461E-2</v>
      </c>
      <c r="Y22656">
        <v>4.9170099999999999E-5</v>
      </c>
      <c r="Z22656">
        <v>0</v>
      </c>
      <c r="AA22656">
        <v>0.132858</v>
      </c>
      <c r="AB22656">
        <v>39.887099999999997</v>
      </c>
      <c r="AC22656">
        <v>0</v>
      </c>
      <c r="AD22656">
        <v>1.81310056934</v>
      </c>
      <c r="AE22656">
        <v>6.12539327977E-2</v>
      </c>
      <c r="AF22656">
        <v>39848.264391099998</v>
      </c>
      <c r="AG22656">
        <v>277355</v>
      </c>
      <c r="AH22656">
        <v>6.96028</v>
      </c>
      <c r="AI22656">
        <v>24</v>
      </c>
      <c r="AJ22656">
        <v>0</v>
      </c>
      <c r="AK22656" s="2" t="s">
        <v>379</v>
      </c>
      <c r="AL22656" s="2" t="s">
        <v>81</v>
      </c>
      <c r="AM22656" s="2" t="s">
        <v>194</v>
      </c>
      <c r="AN22656">
        <v>25</v>
      </c>
      <c r="AO22656">
        <v>39639</v>
      </c>
      <c r="AP22656" s="2" t="s">
        <v>380</v>
      </c>
      <c r="AQ22656" s="2" t="s">
        <v>381</v>
      </c>
      <c r="AR22656" s="1">
        <v>39572</v>
      </c>
      <c r="AS22656" s="2" t="s">
        <v>382</v>
      </c>
      <c r="AT22656">
        <v>197.59999370574954</v>
      </c>
      <c r="AU22656">
        <v>-6.2515991074698309</v>
      </c>
    </row>
    <row r="22657" spans="1:47" x14ac:dyDescent="0.25">
      <c r="A22657" s="1">
        <v>45271</v>
      </c>
      <c r="B22657">
        <v>9076.5044069897449</v>
      </c>
      <c r="C22657">
        <v>294</v>
      </c>
      <c r="D22657">
        <v>582</v>
      </c>
      <c r="E22657">
        <v>88</v>
      </c>
      <c r="F22657">
        <v>75</v>
      </c>
      <c r="G22657">
        <v>117</v>
      </c>
      <c r="H22657">
        <v>100</v>
      </c>
      <c r="I22657">
        <v>31</v>
      </c>
      <c r="J22657">
        <v>244</v>
      </c>
      <c r="K22657">
        <v>2613.5184004187727</v>
      </c>
      <c r="L22657">
        <v>37.198788553236682</v>
      </c>
      <c r="M22657">
        <v>50</v>
      </c>
      <c r="N22657">
        <v>1.4493431202954E-3</v>
      </c>
      <c r="O22657">
        <v>2.9748905386869011</v>
      </c>
      <c r="P22657">
        <v>0.93765126514685504</v>
      </c>
      <c r="Q22657">
        <v>108.09999847412109</v>
      </c>
      <c r="R22657">
        <v>-5.4383578300476074</v>
      </c>
      <c r="S22657" s="2" t="s">
        <v>378</v>
      </c>
      <c r="T22657">
        <v>52.3157</v>
      </c>
      <c r="U22657">
        <v>1.4862200000000001</v>
      </c>
      <c r="V22657">
        <v>6.0156700000000001</v>
      </c>
      <c r="W22657">
        <v>0.139963</v>
      </c>
      <c r="X22657">
        <v>2.24461E-2</v>
      </c>
      <c r="Y22657">
        <v>4.9170099999999999E-5</v>
      </c>
      <c r="Z22657">
        <v>0</v>
      </c>
      <c r="AA22657">
        <v>0.132858</v>
      </c>
      <c r="AB22657">
        <v>39.887099999999997</v>
      </c>
      <c r="AC22657">
        <v>0</v>
      </c>
      <c r="AD22657">
        <v>1.81310056934</v>
      </c>
      <c r="AE22657">
        <v>6.12539327977E-2</v>
      </c>
      <c r="AF22657">
        <v>39848.264391099998</v>
      </c>
      <c r="AG22657">
        <v>277355</v>
      </c>
      <c r="AH22657">
        <v>6.96028</v>
      </c>
      <c r="AI22657">
        <v>24</v>
      </c>
      <c r="AJ22657">
        <v>0</v>
      </c>
      <c r="AK22657" s="2" t="s">
        <v>379</v>
      </c>
      <c r="AL22657" s="2" t="s">
        <v>81</v>
      </c>
      <c r="AM22657" s="2" t="s">
        <v>194</v>
      </c>
      <c r="AN22657">
        <v>25</v>
      </c>
      <c r="AO22657">
        <v>39639</v>
      </c>
      <c r="AP22657" s="2" t="s">
        <v>380</v>
      </c>
      <c r="AQ22657" s="2" t="s">
        <v>381</v>
      </c>
      <c r="AR22657" s="1">
        <v>39572</v>
      </c>
      <c r="AS22657" s="2" t="s">
        <v>382</v>
      </c>
      <c r="AT22657">
        <v>120.89999866485596</v>
      </c>
      <c r="AU22657">
        <v>-9.6487847736903607</v>
      </c>
    </row>
    <row r="22658" spans="1:47" x14ac:dyDescent="0.25">
      <c r="A22658" s="1">
        <v>45276</v>
      </c>
      <c r="B22658">
        <v>4959.7011683796663</v>
      </c>
      <c r="C22658">
        <v>570</v>
      </c>
      <c r="D22658">
        <v>108</v>
      </c>
      <c r="E22658">
        <v>440</v>
      </c>
      <c r="F22658">
        <v>87</v>
      </c>
      <c r="G22658">
        <v>63</v>
      </c>
      <c r="H22658">
        <v>8</v>
      </c>
      <c r="I22658">
        <v>35</v>
      </c>
      <c r="J22658">
        <v>465</v>
      </c>
      <c r="K22658">
        <v>1282.5590474270075</v>
      </c>
      <c r="L22658">
        <v>10.66602401802079</v>
      </c>
      <c r="M22658">
        <v>108</v>
      </c>
      <c r="N22658">
        <v>4.8639817817272002E-3</v>
      </c>
      <c r="O22658">
        <v>5.1625601058857704</v>
      </c>
      <c r="P22658">
        <v>0.92924210029667564</v>
      </c>
      <c r="Q22658">
        <v>0</v>
      </c>
      <c r="R22658">
        <v>-0.85373133420944214</v>
      </c>
      <c r="S22658" s="2" t="s">
        <v>378</v>
      </c>
      <c r="T22658">
        <v>52.3157</v>
      </c>
      <c r="U22658">
        <v>1.4862200000000001</v>
      </c>
      <c r="V22658">
        <v>6.0156700000000001</v>
      </c>
      <c r="W22658">
        <v>0.139963</v>
      </c>
      <c r="X22658">
        <v>2.24461E-2</v>
      </c>
      <c r="Y22658">
        <v>4.9170099999999999E-5</v>
      </c>
      <c r="Z22658">
        <v>0</v>
      </c>
      <c r="AA22658">
        <v>0.132858</v>
      </c>
      <c r="AB22658">
        <v>39.887099999999997</v>
      </c>
      <c r="AC22658">
        <v>0</v>
      </c>
      <c r="AD22658">
        <v>1.81310056934</v>
      </c>
      <c r="AE22658">
        <v>6.12539327977E-2</v>
      </c>
      <c r="AF22658">
        <v>39848.264391099998</v>
      </c>
      <c r="AG22658">
        <v>277355</v>
      </c>
      <c r="AH22658">
        <v>6.96028</v>
      </c>
      <c r="AI22658">
        <v>24</v>
      </c>
      <c r="AJ22658">
        <v>0</v>
      </c>
      <c r="AK22658" s="2" t="s">
        <v>379</v>
      </c>
      <c r="AL22658" s="2" t="s">
        <v>81</v>
      </c>
      <c r="AM22658" s="2" t="s">
        <v>194</v>
      </c>
      <c r="AN22658">
        <v>25</v>
      </c>
      <c r="AO22658">
        <v>39639</v>
      </c>
      <c r="AP22658" s="2" t="s">
        <v>380</v>
      </c>
      <c r="AQ22658" s="2" t="s">
        <v>381</v>
      </c>
      <c r="AR22658" s="1">
        <v>39572</v>
      </c>
      <c r="AS22658" s="2" t="s">
        <v>382</v>
      </c>
      <c r="AT22658">
        <v>519.89999866485596</v>
      </c>
      <c r="AU22658">
        <v>-3.6282301204545155</v>
      </c>
    </row>
    <row r="22659" spans="1:47" x14ac:dyDescent="0.25">
      <c r="A22659" s="1">
        <v>45283</v>
      </c>
      <c r="B22659">
        <v>3822.5584071840808</v>
      </c>
      <c r="C22659">
        <v>735</v>
      </c>
      <c r="D22659">
        <v>329</v>
      </c>
      <c r="E22659">
        <v>318</v>
      </c>
      <c r="F22659">
        <v>225</v>
      </c>
      <c r="G22659">
        <v>164</v>
      </c>
      <c r="H22659">
        <v>139</v>
      </c>
      <c r="I22659">
        <v>53</v>
      </c>
      <c r="J22659">
        <v>663</v>
      </c>
      <c r="K22659">
        <v>330.25696462437662</v>
      </c>
      <c r="L22659">
        <v>5.7655481254661822</v>
      </c>
      <c r="M22659">
        <v>72</v>
      </c>
      <c r="N22659">
        <v>1.1151960328749999E-4</v>
      </c>
      <c r="O22659">
        <v>1.3828976670309661</v>
      </c>
      <c r="P22659">
        <v>0.97607151088021038</v>
      </c>
      <c r="Q22659">
        <v>0</v>
      </c>
      <c r="R22659">
        <v>-0.28641787171363831</v>
      </c>
      <c r="S22659" s="2" t="s">
        <v>378</v>
      </c>
      <c r="T22659">
        <v>52.3157</v>
      </c>
      <c r="U22659">
        <v>1.4862200000000001</v>
      </c>
      <c r="V22659">
        <v>6.0156700000000001</v>
      </c>
      <c r="W22659">
        <v>0.139963</v>
      </c>
      <c r="X22659">
        <v>2.24461E-2</v>
      </c>
      <c r="Y22659">
        <v>4.9170099999999999E-5</v>
      </c>
      <c r="Z22659">
        <v>0</v>
      </c>
      <c r="AA22659">
        <v>0.132858</v>
      </c>
      <c r="AB22659">
        <v>39.887099999999997</v>
      </c>
      <c r="AC22659">
        <v>0</v>
      </c>
      <c r="AD22659">
        <v>1.81310056934</v>
      </c>
      <c r="AE22659">
        <v>6.12539327977E-2</v>
      </c>
      <c r="AF22659">
        <v>39848.264391099998</v>
      </c>
      <c r="AG22659">
        <v>277355</v>
      </c>
      <c r="AH22659">
        <v>6.96028</v>
      </c>
      <c r="AI22659">
        <v>24</v>
      </c>
      <c r="AJ22659">
        <v>0</v>
      </c>
      <c r="AK22659" s="2" t="s">
        <v>379</v>
      </c>
      <c r="AL22659" s="2" t="s">
        <v>81</v>
      </c>
      <c r="AM22659" s="2" t="s">
        <v>194</v>
      </c>
      <c r="AN22659">
        <v>25</v>
      </c>
      <c r="AO22659">
        <v>39639</v>
      </c>
      <c r="AP22659" s="2" t="s">
        <v>380</v>
      </c>
      <c r="AQ22659" s="2" t="s">
        <v>381</v>
      </c>
      <c r="AR22659" s="1">
        <v>39572</v>
      </c>
      <c r="AS22659" s="2" t="s">
        <v>382</v>
      </c>
      <c r="AT22659">
        <v>843.70000648498535</v>
      </c>
      <c r="AU22659">
        <v>1.8724733803953444</v>
      </c>
    </row>
    <row r="22660" spans="1:47" x14ac:dyDescent="0.25">
      <c r="A22660" s="1">
        <v>45288</v>
      </c>
      <c r="B22660">
        <v>2387.8239891409994</v>
      </c>
      <c r="C22660">
        <v>549</v>
      </c>
      <c r="D22660">
        <v>310</v>
      </c>
      <c r="E22660">
        <v>183</v>
      </c>
      <c r="F22660">
        <v>174</v>
      </c>
      <c r="G22660">
        <v>154</v>
      </c>
      <c r="H22660">
        <v>100</v>
      </c>
      <c r="I22660">
        <v>92</v>
      </c>
      <c r="J22660">
        <v>510</v>
      </c>
      <c r="K22660">
        <v>200.60569764423681</v>
      </c>
      <c r="L22660">
        <v>4.6820078218450973</v>
      </c>
      <c r="M22660">
        <v>40</v>
      </c>
      <c r="N22660">
        <v>2.6688373210210972E-5</v>
      </c>
      <c r="O22660">
        <v>0.9401674804220852</v>
      </c>
      <c r="P22660">
        <v>0.96625466667703919</v>
      </c>
      <c r="Q22660">
        <v>2.2000000476837158</v>
      </c>
      <c r="R22660">
        <v>-1.3565671443939209</v>
      </c>
      <c r="S22660" s="2" t="s">
        <v>378</v>
      </c>
      <c r="T22660">
        <v>52.3157</v>
      </c>
      <c r="U22660">
        <v>1.4862200000000001</v>
      </c>
      <c r="V22660">
        <v>6.0156700000000001</v>
      </c>
      <c r="W22660">
        <v>0.139963</v>
      </c>
      <c r="X22660">
        <v>2.24461E-2</v>
      </c>
      <c r="Y22660">
        <v>4.9170099999999999E-5</v>
      </c>
      <c r="Z22660">
        <v>0</v>
      </c>
      <c r="AA22660">
        <v>0.132858</v>
      </c>
      <c r="AB22660">
        <v>39.887099999999997</v>
      </c>
      <c r="AC22660">
        <v>0</v>
      </c>
      <c r="AD22660">
        <v>1.81310056934</v>
      </c>
      <c r="AE22660">
        <v>6.12539327977E-2</v>
      </c>
      <c r="AF22660">
        <v>39848.264391099998</v>
      </c>
      <c r="AG22660">
        <v>277355</v>
      </c>
      <c r="AH22660">
        <v>6.96028</v>
      </c>
      <c r="AI22660">
        <v>24</v>
      </c>
      <c r="AJ22660">
        <v>0</v>
      </c>
      <c r="AK22660" s="2" t="s">
        <v>379</v>
      </c>
      <c r="AL22660" s="2" t="s">
        <v>81</v>
      </c>
      <c r="AM22660" s="2" t="s">
        <v>194</v>
      </c>
      <c r="AN22660">
        <v>25</v>
      </c>
      <c r="AO22660">
        <v>39639</v>
      </c>
      <c r="AP22660" s="2" t="s">
        <v>380</v>
      </c>
      <c r="AQ22660" s="2" t="s">
        <v>381</v>
      </c>
      <c r="AR22660" s="1">
        <v>39572</v>
      </c>
      <c r="AS22660" s="2" t="s">
        <v>382</v>
      </c>
      <c r="AT22660">
        <v>558.70000576972961</v>
      </c>
      <c r="AU22660">
        <v>-1.1667803313050951</v>
      </c>
    </row>
    <row r="22661" spans="1:47" x14ac:dyDescent="0.25">
      <c r="A22661" s="1">
        <v>45295</v>
      </c>
      <c r="B22661">
        <v>9537.0372303935183</v>
      </c>
      <c r="C22661">
        <v>198</v>
      </c>
      <c r="D22661">
        <v>460</v>
      </c>
      <c r="E22661">
        <v>25</v>
      </c>
      <c r="F22661">
        <v>33</v>
      </c>
      <c r="G22661">
        <v>21</v>
      </c>
      <c r="H22661">
        <v>107</v>
      </c>
      <c r="I22661">
        <v>33</v>
      </c>
      <c r="J22661">
        <v>179</v>
      </c>
      <c r="K22661">
        <v>3341.8507397635781</v>
      </c>
      <c r="L22661">
        <v>53.279537599963788</v>
      </c>
      <c r="M22661">
        <v>19</v>
      </c>
      <c r="N22661">
        <v>1.0359473738729999E-4</v>
      </c>
      <c r="O22661">
        <v>1.245230489215198</v>
      </c>
      <c r="P22661">
        <v>0.93631260804382899</v>
      </c>
      <c r="Q22661">
        <v>244.8999938964844</v>
      </c>
      <c r="R22661">
        <v>-19.831790924072266</v>
      </c>
      <c r="S22661" s="2" t="s">
        <v>378</v>
      </c>
      <c r="T22661">
        <v>52.3157</v>
      </c>
      <c r="U22661">
        <v>1.4862200000000001</v>
      </c>
      <c r="V22661">
        <v>6.0156700000000001</v>
      </c>
      <c r="W22661">
        <v>0.139963</v>
      </c>
      <c r="X22661">
        <v>2.24461E-2</v>
      </c>
      <c r="Y22661">
        <v>4.9170099999999999E-5</v>
      </c>
      <c r="Z22661">
        <v>0</v>
      </c>
      <c r="AA22661">
        <v>0.132858</v>
      </c>
      <c r="AB22661">
        <v>39.887099999999997</v>
      </c>
      <c r="AC22661">
        <v>0</v>
      </c>
      <c r="AD22661">
        <v>1.81310056934</v>
      </c>
      <c r="AE22661">
        <v>6.12539327977E-2</v>
      </c>
      <c r="AF22661">
        <v>39848.264391099998</v>
      </c>
      <c r="AG22661">
        <v>277355</v>
      </c>
      <c r="AH22661">
        <v>6.96028</v>
      </c>
      <c r="AI22661">
        <v>24</v>
      </c>
      <c r="AJ22661">
        <v>0</v>
      </c>
      <c r="AK22661" s="2" t="s">
        <v>379</v>
      </c>
      <c r="AL22661" s="2" t="s">
        <v>81</v>
      </c>
      <c r="AM22661" s="2" t="s">
        <v>194</v>
      </c>
      <c r="AN22661">
        <v>25</v>
      </c>
      <c r="AO22661">
        <v>39639</v>
      </c>
      <c r="AP22661" s="2" t="s">
        <v>380</v>
      </c>
      <c r="AQ22661" s="2" t="s">
        <v>381</v>
      </c>
      <c r="AR22661" s="1">
        <v>39572</v>
      </c>
      <c r="AS22661" s="2" t="s">
        <v>382</v>
      </c>
      <c r="AT22661">
        <v>1172.300048828125</v>
      </c>
      <c r="AU22661">
        <v>-9.7137099674769818</v>
      </c>
    </row>
    <row r="22662" spans="1:47" x14ac:dyDescent="0.25">
      <c r="A22662" s="1">
        <v>45300</v>
      </c>
      <c r="B22662">
        <v>9466.2394445606351</v>
      </c>
      <c r="C22662">
        <v>222</v>
      </c>
      <c r="D22662">
        <v>104</v>
      </c>
      <c r="E22662">
        <v>98</v>
      </c>
      <c r="F22662">
        <v>35</v>
      </c>
      <c r="G22662">
        <v>49</v>
      </c>
      <c r="H22662">
        <v>47</v>
      </c>
      <c r="I22662">
        <v>42</v>
      </c>
      <c r="J22662">
        <v>202</v>
      </c>
      <c r="K22662">
        <v>3359.6736794852959</v>
      </c>
      <c r="L22662">
        <v>46.862571507725946</v>
      </c>
      <c r="M22662">
        <v>20</v>
      </c>
      <c r="N22662">
        <v>2.8794734677079999E-4</v>
      </c>
      <c r="O22662">
        <v>1.271559201112695</v>
      </c>
      <c r="P22662">
        <v>0.91502378456939981</v>
      </c>
      <c r="Q22662">
        <v>0</v>
      </c>
      <c r="R22662">
        <v>-0.40432834625244141</v>
      </c>
      <c r="S22662" s="2" t="s">
        <v>378</v>
      </c>
      <c r="T22662">
        <v>52.3157</v>
      </c>
      <c r="U22662">
        <v>1.4862200000000001</v>
      </c>
      <c r="V22662">
        <v>6.0156700000000001</v>
      </c>
      <c r="W22662">
        <v>0.139963</v>
      </c>
      <c r="X22662">
        <v>2.24461E-2</v>
      </c>
      <c r="Y22662">
        <v>4.9170099999999999E-5</v>
      </c>
      <c r="Z22662">
        <v>0</v>
      </c>
      <c r="AA22662">
        <v>0.132858</v>
      </c>
      <c r="AB22662">
        <v>39.887099999999997</v>
      </c>
      <c r="AC22662">
        <v>0</v>
      </c>
      <c r="AD22662">
        <v>1.81310056934</v>
      </c>
      <c r="AE22662">
        <v>6.12539327977E-2</v>
      </c>
      <c r="AF22662">
        <v>39848.264391099998</v>
      </c>
      <c r="AG22662">
        <v>277355</v>
      </c>
      <c r="AH22662">
        <v>6.96028</v>
      </c>
      <c r="AI22662">
        <v>24</v>
      </c>
      <c r="AJ22662">
        <v>0</v>
      </c>
      <c r="AK22662" s="2" t="s">
        <v>379</v>
      </c>
      <c r="AL22662" s="2" t="s">
        <v>81</v>
      </c>
      <c r="AM22662" s="2" t="s">
        <v>194</v>
      </c>
      <c r="AN22662">
        <v>25</v>
      </c>
      <c r="AO22662">
        <v>39639</v>
      </c>
      <c r="AP22662" s="2" t="s">
        <v>380</v>
      </c>
      <c r="AQ22662" s="2" t="s">
        <v>381</v>
      </c>
      <c r="AR22662" s="1">
        <v>39572</v>
      </c>
      <c r="AS22662" s="2" t="s">
        <v>382</v>
      </c>
      <c r="AT22662">
        <v>433.09999084472656</v>
      </c>
      <c r="AU22662">
        <v>-15.481129782540458</v>
      </c>
    </row>
    <row r="22663" spans="1:47" x14ac:dyDescent="0.25">
      <c r="A22663" s="1">
        <v>45307</v>
      </c>
      <c r="B22663">
        <v>10080.268856278844</v>
      </c>
      <c r="C22663">
        <v>159</v>
      </c>
      <c r="D22663">
        <v>117</v>
      </c>
      <c r="E22663">
        <v>48</v>
      </c>
      <c r="F22663">
        <v>33</v>
      </c>
      <c r="G22663">
        <v>33</v>
      </c>
      <c r="H22663">
        <v>24</v>
      </c>
      <c r="I22663">
        <v>54</v>
      </c>
      <c r="J22663">
        <v>152</v>
      </c>
      <c r="K22663">
        <v>3687.4248430972762</v>
      </c>
      <c r="L22663">
        <v>66.317558264992428</v>
      </c>
      <c r="M22663">
        <v>7</v>
      </c>
      <c r="N22663">
        <v>2.4187696525029999E-4</v>
      </c>
      <c r="O22663">
        <v>0.63212495376535693</v>
      </c>
      <c r="P22663">
        <v>0.73469227008479998</v>
      </c>
      <c r="Q22663">
        <v>151.80000305175781</v>
      </c>
      <c r="R22663">
        <v>-10.612090110778809</v>
      </c>
      <c r="S22663" s="2" t="s">
        <v>378</v>
      </c>
      <c r="T22663">
        <v>52.3157</v>
      </c>
      <c r="U22663">
        <v>1.4862200000000001</v>
      </c>
      <c r="V22663">
        <v>6.0156700000000001</v>
      </c>
      <c r="W22663">
        <v>0.139963</v>
      </c>
      <c r="X22663">
        <v>2.24461E-2</v>
      </c>
      <c r="Y22663">
        <v>4.9170099999999999E-5</v>
      </c>
      <c r="Z22663">
        <v>0</v>
      </c>
      <c r="AA22663">
        <v>0.132858</v>
      </c>
      <c r="AB22663">
        <v>39.887099999999997</v>
      </c>
      <c r="AC22663">
        <v>0</v>
      </c>
      <c r="AD22663">
        <v>1.81310056934</v>
      </c>
      <c r="AE22663">
        <v>6.12539327977E-2</v>
      </c>
      <c r="AF22663">
        <v>39848.264391099998</v>
      </c>
      <c r="AG22663">
        <v>277355</v>
      </c>
      <c r="AH22663">
        <v>6.96028</v>
      </c>
      <c r="AI22663">
        <v>24</v>
      </c>
      <c r="AJ22663">
        <v>0</v>
      </c>
      <c r="AK22663" s="2" t="s">
        <v>379</v>
      </c>
      <c r="AL22663" s="2" t="s">
        <v>81</v>
      </c>
      <c r="AM22663" s="2" t="s">
        <v>194</v>
      </c>
      <c r="AN22663">
        <v>25</v>
      </c>
      <c r="AO22663">
        <v>39639</v>
      </c>
      <c r="AP22663" s="2" t="s">
        <v>380</v>
      </c>
      <c r="AQ22663" s="2" t="s">
        <v>381</v>
      </c>
      <c r="AR22663" s="1">
        <v>39572</v>
      </c>
      <c r="AS22663" s="2" t="s">
        <v>382</v>
      </c>
      <c r="AT22663">
        <v>471.60001850128174</v>
      </c>
      <c r="AU22663">
        <v>-7.0870575223650247</v>
      </c>
    </row>
    <row r="22664" spans="1:47" x14ac:dyDescent="0.25">
      <c r="A22664" s="1">
        <v>45312</v>
      </c>
      <c r="B22664">
        <v>8577.7957974322544</v>
      </c>
      <c r="C22664">
        <v>258</v>
      </c>
      <c r="D22664">
        <v>68</v>
      </c>
      <c r="E22664">
        <v>163</v>
      </c>
      <c r="F22664">
        <v>40</v>
      </c>
      <c r="G22664">
        <v>44</v>
      </c>
      <c r="H22664">
        <v>13</v>
      </c>
      <c r="I22664">
        <v>42</v>
      </c>
      <c r="J22664">
        <v>235</v>
      </c>
      <c r="K22664">
        <v>3347.642865335672</v>
      </c>
      <c r="L22664">
        <v>36.501258712477672</v>
      </c>
      <c r="M22664">
        <v>23</v>
      </c>
      <c r="N22664">
        <v>8.5116731517500004E-4</v>
      </c>
      <c r="O22664">
        <v>1.4630013405462214</v>
      </c>
      <c r="P22664">
        <v>0.87725725326380222</v>
      </c>
      <c r="Q22664">
        <v>0</v>
      </c>
      <c r="R22664">
        <v>-5.6073136329650879</v>
      </c>
      <c r="S22664" s="2" t="s">
        <v>378</v>
      </c>
      <c r="T22664">
        <v>52.3157</v>
      </c>
      <c r="U22664">
        <v>1.4862200000000001</v>
      </c>
      <c r="V22664">
        <v>6.0156700000000001</v>
      </c>
      <c r="W22664">
        <v>0.139963</v>
      </c>
      <c r="X22664">
        <v>2.24461E-2</v>
      </c>
      <c r="Y22664">
        <v>4.9170099999999999E-5</v>
      </c>
      <c r="Z22664">
        <v>0</v>
      </c>
      <c r="AA22664">
        <v>0.132858</v>
      </c>
      <c r="AB22664">
        <v>39.887099999999997</v>
      </c>
      <c r="AC22664">
        <v>0</v>
      </c>
      <c r="AD22664">
        <v>1.81310056934</v>
      </c>
      <c r="AE22664">
        <v>6.12539327977E-2</v>
      </c>
      <c r="AF22664">
        <v>39848.264391099998</v>
      </c>
      <c r="AG22664">
        <v>277355</v>
      </c>
      <c r="AH22664">
        <v>6.96028</v>
      </c>
      <c r="AI22664">
        <v>24</v>
      </c>
      <c r="AJ22664">
        <v>0</v>
      </c>
      <c r="AK22664" s="2" t="s">
        <v>379</v>
      </c>
      <c r="AL22664" s="2" t="s">
        <v>81</v>
      </c>
      <c r="AM22664" s="2" t="s">
        <v>194</v>
      </c>
      <c r="AN22664">
        <v>25</v>
      </c>
      <c r="AO22664">
        <v>39639</v>
      </c>
      <c r="AP22664" s="2" t="s">
        <v>380</v>
      </c>
      <c r="AQ22664" s="2" t="s">
        <v>381</v>
      </c>
      <c r="AR22664" s="1">
        <v>39572</v>
      </c>
      <c r="AS22664" s="2" t="s">
        <v>382</v>
      </c>
      <c r="AT22664">
        <v>497.60002899169922</v>
      </c>
      <c r="AU22664">
        <v>-7.9716416767665317</v>
      </c>
    </row>
    <row r="22665" spans="1:47" x14ac:dyDescent="0.25">
      <c r="A22665" s="1">
        <v>45319</v>
      </c>
      <c r="B22665">
        <v>8753.6441461487866</v>
      </c>
      <c r="C22665">
        <v>234</v>
      </c>
      <c r="D22665">
        <v>151</v>
      </c>
      <c r="E22665">
        <v>67</v>
      </c>
      <c r="F22665">
        <v>61</v>
      </c>
      <c r="G22665">
        <v>52</v>
      </c>
      <c r="H22665">
        <v>57</v>
      </c>
      <c r="I22665">
        <v>49</v>
      </c>
      <c r="J22665">
        <v>218</v>
      </c>
      <c r="K22665">
        <v>4135.1649026992973</v>
      </c>
      <c r="L22665">
        <v>40.154330945636659</v>
      </c>
      <c r="M22665">
        <v>16</v>
      </c>
      <c r="N22665">
        <v>1.109960041438E-4</v>
      </c>
      <c r="O22665">
        <v>0.92024579772841797</v>
      </c>
      <c r="P22665">
        <v>0.91397449540268438</v>
      </c>
      <c r="Q22665">
        <v>0</v>
      </c>
      <c r="R22665">
        <v>0.21746270358562469</v>
      </c>
      <c r="S22665" s="2" t="s">
        <v>378</v>
      </c>
      <c r="T22665">
        <v>52.3157</v>
      </c>
      <c r="U22665">
        <v>1.4862200000000001</v>
      </c>
      <c r="V22665">
        <v>6.0156700000000001</v>
      </c>
      <c r="W22665">
        <v>0.139963</v>
      </c>
      <c r="X22665">
        <v>2.24461E-2</v>
      </c>
      <c r="Y22665">
        <v>4.9170099999999999E-5</v>
      </c>
      <c r="Z22665">
        <v>0</v>
      </c>
      <c r="AA22665">
        <v>0.132858</v>
      </c>
      <c r="AB22665">
        <v>39.887099999999997</v>
      </c>
      <c r="AC22665">
        <v>0</v>
      </c>
      <c r="AD22665">
        <v>1.81310056934</v>
      </c>
      <c r="AE22665">
        <v>6.12539327977E-2</v>
      </c>
      <c r="AF22665">
        <v>39848.264391099998</v>
      </c>
      <c r="AG22665">
        <v>277355</v>
      </c>
      <c r="AH22665">
        <v>6.96028</v>
      </c>
      <c r="AI22665">
        <v>24</v>
      </c>
      <c r="AJ22665">
        <v>0</v>
      </c>
      <c r="AK22665" s="2" t="s">
        <v>379</v>
      </c>
      <c r="AL22665" s="2" t="s">
        <v>81</v>
      </c>
      <c r="AM22665" s="2" t="s">
        <v>194</v>
      </c>
      <c r="AN22665">
        <v>25</v>
      </c>
      <c r="AO22665">
        <v>39639</v>
      </c>
      <c r="AP22665" s="2" t="s">
        <v>380</v>
      </c>
      <c r="AQ22665" s="2" t="s">
        <v>381</v>
      </c>
      <c r="AR22665" s="1">
        <v>39572</v>
      </c>
      <c r="AS22665" s="2" t="s">
        <v>382</v>
      </c>
      <c r="AT22665">
        <v>841.00000762939453</v>
      </c>
      <c r="AU22665">
        <v>-0.35886985276426592</v>
      </c>
    </row>
    <row r="22666" spans="1:47" x14ac:dyDescent="0.25">
      <c r="A22666" s="1">
        <v>45343</v>
      </c>
      <c r="B22666">
        <v>11294.410478298523</v>
      </c>
      <c r="C22666">
        <v>221</v>
      </c>
      <c r="D22666">
        <v>162</v>
      </c>
      <c r="E22666">
        <v>54</v>
      </c>
      <c r="F22666">
        <v>35</v>
      </c>
      <c r="G22666">
        <v>32</v>
      </c>
      <c r="H22666">
        <v>82</v>
      </c>
      <c r="I22666">
        <v>50</v>
      </c>
      <c r="J22666">
        <v>208</v>
      </c>
      <c r="K22666">
        <v>5290.2630283431381</v>
      </c>
      <c r="L22666">
        <v>54.300050376435252</v>
      </c>
      <c r="M22666">
        <v>13</v>
      </c>
      <c r="N22666">
        <v>2.9057700290570002E-4</v>
      </c>
      <c r="O22666">
        <v>0.89201969173451234</v>
      </c>
      <c r="P22666">
        <v>0.84020630032067589</v>
      </c>
      <c r="Q22666">
        <v>0</v>
      </c>
      <c r="R22666">
        <v>-0.50701487064361572</v>
      </c>
      <c r="S22666" s="2" t="s">
        <v>378</v>
      </c>
      <c r="T22666">
        <v>52.3157</v>
      </c>
      <c r="U22666">
        <v>1.4862200000000001</v>
      </c>
      <c r="V22666">
        <v>6.0156700000000001</v>
      </c>
      <c r="W22666">
        <v>0.139963</v>
      </c>
      <c r="X22666">
        <v>2.24461E-2</v>
      </c>
      <c r="Y22666">
        <v>4.9170099999999999E-5</v>
      </c>
      <c r="Z22666">
        <v>0</v>
      </c>
      <c r="AA22666">
        <v>0.132858</v>
      </c>
      <c r="AB22666">
        <v>39.887099999999997</v>
      </c>
      <c r="AC22666">
        <v>0</v>
      </c>
      <c r="AD22666">
        <v>1.81310056934</v>
      </c>
      <c r="AE22666">
        <v>6.12539327977E-2</v>
      </c>
      <c r="AF22666">
        <v>39848.264391099998</v>
      </c>
      <c r="AG22666">
        <v>277355</v>
      </c>
      <c r="AH22666">
        <v>6.96028</v>
      </c>
      <c r="AI22666">
        <v>24</v>
      </c>
      <c r="AJ22666">
        <v>0</v>
      </c>
      <c r="AK22666" s="2" t="s">
        <v>379</v>
      </c>
      <c r="AL22666" s="2" t="s">
        <v>81</v>
      </c>
      <c r="AM22666" s="2" t="s">
        <v>194</v>
      </c>
      <c r="AN22666">
        <v>25</v>
      </c>
      <c r="AO22666">
        <v>39639</v>
      </c>
      <c r="AP22666" s="2" t="s">
        <v>380</v>
      </c>
      <c r="AQ22666" s="2" t="s">
        <v>381</v>
      </c>
      <c r="AR22666" s="1">
        <v>39572</v>
      </c>
      <c r="AS22666" s="2" t="s">
        <v>382</v>
      </c>
      <c r="AT22666">
        <v>545.0000114440918</v>
      </c>
      <c r="AU22666">
        <v>-0.2428145068032401</v>
      </c>
    </row>
    <row r="22667" spans="1:47" x14ac:dyDescent="0.25">
      <c r="A22667" s="1">
        <v>45348</v>
      </c>
      <c r="B22667">
        <v>2194.2964802132751</v>
      </c>
      <c r="C22667">
        <v>446</v>
      </c>
      <c r="D22667">
        <v>74</v>
      </c>
      <c r="E22667">
        <v>321</v>
      </c>
      <c r="F22667">
        <v>23</v>
      </c>
      <c r="G22667">
        <v>24</v>
      </c>
      <c r="H22667">
        <v>64</v>
      </c>
      <c r="I22667">
        <v>38</v>
      </c>
      <c r="J22667">
        <v>423</v>
      </c>
      <c r="K22667">
        <v>215.84094348312371</v>
      </c>
      <c r="L22667">
        <v>5.1874621281637792</v>
      </c>
      <c r="M22667">
        <v>23</v>
      </c>
      <c r="N22667">
        <v>1.0122482032594393E-5</v>
      </c>
      <c r="O22667">
        <v>0.65305113788771818</v>
      </c>
      <c r="P22667">
        <v>0.95273764150055318</v>
      </c>
      <c r="Q22667">
        <v>43.400001525878906</v>
      </c>
      <c r="R22667">
        <v>3.0643281936645508</v>
      </c>
      <c r="S22667" s="2" t="s">
        <v>378</v>
      </c>
      <c r="T22667">
        <v>52.3157</v>
      </c>
      <c r="U22667">
        <v>1.4862200000000001</v>
      </c>
      <c r="V22667">
        <v>6.0156700000000001</v>
      </c>
      <c r="W22667">
        <v>0.139963</v>
      </c>
      <c r="X22667">
        <v>2.24461E-2</v>
      </c>
      <c r="Y22667">
        <v>4.9170099999999999E-5</v>
      </c>
      <c r="Z22667">
        <v>0</v>
      </c>
      <c r="AA22667">
        <v>0.132858</v>
      </c>
      <c r="AB22667">
        <v>39.887099999999997</v>
      </c>
      <c r="AC22667">
        <v>0</v>
      </c>
      <c r="AD22667">
        <v>1.81310056934</v>
      </c>
      <c r="AE22667">
        <v>6.12539327977E-2</v>
      </c>
      <c r="AF22667">
        <v>39848.264391099998</v>
      </c>
      <c r="AG22667">
        <v>277355</v>
      </c>
      <c r="AH22667">
        <v>6.96028</v>
      </c>
      <c r="AI22667">
        <v>24</v>
      </c>
      <c r="AJ22667">
        <v>0</v>
      </c>
      <c r="AK22667" s="2" t="s">
        <v>379</v>
      </c>
      <c r="AL22667" s="2" t="s">
        <v>81</v>
      </c>
      <c r="AM22667" s="2" t="s">
        <v>194</v>
      </c>
      <c r="AN22667">
        <v>25</v>
      </c>
      <c r="AO22667">
        <v>39639</v>
      </c>
      <c r="AP22667" s="2" t="s">
        <v>380</v>
      </c>
      <c r="AQ22667" s="2" t="s">
        <v>381</v>
      </c>
      <c r="AR22667" s="1">
        <v>39572</v>
      </c>
      <c r="AS22667" s="2" t="s">
        <v>382</v>
      </c>
      <c r="AT22667">
        <v>779.49998331069946</v>
      </c>
      <c r="AU22667">
        <v>1.9100426435470581</v>
      </c>
    </row>
    <row r="22668" spans="1:47" x14ac:dyDescent="0.25">
      <c r="A22668" s="1">
        <v>45360</v>
      </c>
      <c r="B22668">
        <v>11525.482070101891</v>
      </c>
      <c r="C22668">
        <v>197</v>
      </c>
      <c r="D22668">
        <v>332</v>
      </c>
      <c r="E22668">
        <v>29</v>
      </c>
      <c r="F22668">
        <v>18</v>
      </c>
      <c r="G22668">
        <v>26</v>
      </c>
      <c r="H22668">
        <v>140</v>
      </c>
      <c r="I22668">
        <v>10</v>
      </c>
      <c r="J22668">
        <v>161</v>
      </c>
      <c r="K22668">
        <v>5527.0193601777664</v>
      </c>
      <c r="L22668">
        <v>71.586845155912386</v>
      </c>
      <c r="M22668">
        <v>36</v>
      </c>
      <c r="N22668">
        <v>6.0177917320774002E-3</v>
      </c>
      <c r="O22668">
        <v>5.3621127833261326</v>
      </c>
      <c r="P22668">
        <v>0.80709528207185943</v>
      </c>
      <c r="Q22668">
        <v>0</v>
      </c>
      <c r="R22668">
        <v>-1.147910475730896</v>
      </c>
      <c r="S22668" s="2" t="s">
        <v>378</v>
      </c>
      <c r="T22668">
        <v>52.3157</v>
      </c>
      <c r="U22668">
        <v>1.4862200000000001</v>
      </c>
      <c r="V22668">
        <v>6.0156700000000001</v>
      </c>
      <c r="W22668">
        <v>0.139963</v>
      </c>
      <c r="X22668">
        <v>2.24461E-2</v>
      </c>
      <c r="Y22668">
        <v>4.9170099999999999E-5</v>
      </c>
      <c r="Z22668">
        <v>0</v>
      </c>
      <c r="AA22668">
        <v>0.132858</v>
      </c>
      <c r="AB22668">
        <v>39.887099999999997</v>
      </c>
      <c r="AC22668">
        <v>0</v>
      </c>
      <c r="AD22668">
        <v>1.81310056934</v>
      </c>
      <c r="AE22668">
        <v>6.12539327977E-2</v>
      </c>
      <c r="AF22668">
        <v>39848.264391099998</v>
      </c>
      <c r="AG22668">
        <v>277355</v>
      </c>
      <c r="AH22668">
        <v>6.96028</v>
      </c>
      <c r="AI22668">
        <v>24</v>
      </c>
      <c r="AJ22668">
        <v>0</v>
      </c>
      <c r="AK22668" s="2" t="s">
        <v>379</v>
      </c>
      <c r="AL22668" s="2" t="s">
        <v>81</v>
      </c>
      <c r="AM22668" s="2" t="s">
        <v>194</v>
      </c>
      <c r="AN22668">
        <v>25</v>
      </c>
      <c r="AO22668">
        <v>39639</v>
      </c>
      <c r="AP22668" s="2" t="s">
        <v>380</v>
      </c>
      <c r="AQ22668" s="2" t="s">
        <v>381</v>
      </c>
      <c r="AR22668" s="1">
        <v>39572</v>
      </c>
      <c r="AS22668" s="2" t="s">
        <v>382</v>
      </c>
      <c r="AT22668">
        <v>108.19999694824219</v>
      </c>
      <c r="AU22668">
        <v>-0.34663117783410208</v>
      </c>
    </row>
    <row r="22669" spans="1:47" x14ac:dyDescent="0.25">
      <c r="A22669" s="1">
        <v>45367</v>
      </c>
      <c r="B22669">
        <v>8186.0683627668768</v>
      </c>
      <c r="C22669">
        <v>622</v>
      </c>
      <c r="D22669">
        <v>108</v>
      </c>
      <c r="E22669">
        <v>392</v>
      </c>
      <c r="F22669">
        <v>71</v>
      </c>
      <c r="G22669">
        <v>44</v>
      </c>
      <c r="H22669">
        <v>134</v>
      </c>
      <c r="I22669">
        <v>25</v>
      </c>
      <c r="J22669">
        <v>554</v>
      </c>
      <c r="K22669">
        <v>2571.139788894759</v>
      </c>
      <c r="L22669">
        <v>14.776296683694696</v>
      </c>
      <c r="M22669">
        <v>68</v>
      </c>
      <c r="N22669">
        <v>2.2232611292918999E-3</v>
      </c>
      <c r="O22669">
        <v>3.1387482683271641</v>
      </c>
      <c r="P22669">
        <v>0.8866434718863111</v>
      </c>
      <c r="Q22669">
        <v>318.70001220703125</v>
      </c>
      <c r="R22669">
        <v>5.9029850959777832</v>
      </c>
      <c r="S22669" s="2" t="s">
        <v>378</v>
      </c>
      <c r="T22669">
        <v>52.3157</v>
      </c>
      <c r="U22669">
        <v>1.4862200000000001</v>
      </c>
      <c r="V22669">
        <v>6.0156700000000001</v>
      </c>
      <c r="W22669">
        <v>0.139963</v>
      </c>
      <c r="X22669">
        <v>2.24461E-2</v>
      </c>
      <c r="Y22669">
        <v>4.9170099999999999E-5</v>
      </c>
      <c r="Z22669">
        <v>0</v>
      </c>
      <c r="AA22669">
        <v>0.132858</v>
      </c>
      <c r="AB22669">
        <v>39.887099999999997</v>
      </c>
      <c r="AC22669">
        <v>0</v>
      </c>
      <c r="AD22669">
        <v>1.81310056934</v>
      </c>
      <c r="AE22669">
        <v>6.12539327977E-2</v>
      </c>
      <c r="AF22669">
        <v>39848.264391099998</v>
      </c>
      <c r="AG22669">
        <v>277355</v>
      </c>
      <c r="AH22669">
        <v>6.96028</v>
      </c>
      <c r="AI22669">
        <v>24</v>
      </c>
      <c r="AJ22669">
        <v>0</v>
      </c>
      <c r="AK22669" s="2" t="s">
        <v>379</v>
      </c>
      <c r="AL22669" s="2" t="s">
        <v>81</v>
      </c>
      <c r="AM22669" s="2" t="s">
        <v>194</v>
      </c>
      <c r="AN22669">
        <v>25</v>
      </c>
      <c r="AO22669">
        <v>39639</v>
      </c>
      <c r="AP22669" s="2" t="s">
        <v>380</v>
      </c>
      <c r="AQ22669" s="2" t="s">
        <v>381</v>
      </c>
      <c r="AR22669" s="1">
        <v>39572</v>
      </c>
      <c r="AS22669" s="2" t="s">
        <v>382</v>
      </c>
      <c r="AT22669">
        <v>503.40000915527344</v>
      </c>
      <c r="AU22669">
        <v>2.2236034018652782</v>
      </c>
    </row>
    <row r="22670" spans="1:47" x14ac:dyDescent="0.25">
      <c r="A22670" s="1">
        <v>45384</v>
      </c>
      <c r="B22670">
        <v>2374.929852668889</v>
      </c>
      <c r="C22670">
        <v>700</v>
      </c>
      <c r="D22670">
        <v>253</v>
      </c>
      <c r="E22670">
        <v>446</v>
      </c>
      <c r="F22670">
        <v>157</v>
      </c>
      <c r="G22670">
        <v>119</v>
      </c>
      <c r="H22670">
        <v>27</v>
      </c>
      <c r="I22670">
        <v>70</v>
      </c>
      <c r="J22670">
        <v>660</v>
      </c>
      <c r="K22670">
        <v>67.199176340747968</v>
      </c>
      <c r="L22670">
        <v>3.5983785646498343</v>
      </c>
      <c r="M22670">
        <v>40</v>
      </c>
      <c r="N22670">
        <v>3.2793470819959743E-5</v>
      </c>
      <c r="O22670">
        <v>0.75060095686656669</v>
      </c>
      <c r="P22670">
        <v>0.96626435412775302</v>
      </c>
      <c r="Q22670">
        <v>190.29998779296875</v>
      </c>
      <c r="R22670">
        <v>8.0155220031738281</v>
      </c>
      <c r="S22670" s="2" t="s">
        <v>378</v>
      </c>
      <c r="T22670">
        <v>52.3157</v>
      </c>
      <c r="U22670">
        <v>1.4862200000000001</v>
      </c>
      <c r="V22670">
        <v>6.0156700000000001</v>
      </c>
      <c r="W22670">
        <v>0.139963</v>
      </c>
      <c r="X22670">
        <v>2.24461E-2</v>
      </c>
      <c r="Y22670">
        <v>4.9170099999999999E-5</v>
      </c>
      <c r="Z22670">
        <v>0</v>
      </c>
      <c r="AA22670">
        <v>0.132858</v>
      </c>
      <c r="AB22670">
        <v>39.887099999999997</v>
      </c>
      <c r="AC22670">
        <v>0</v>
      </c>
      <c r="AD22670">
        <v>1.81310056934</v>
      </c>
      <c r="AE22670">
        <v>6.12539327977E-2</v>
      </c>
      <c r="AF22670">
        <v>39848.264391099998</v>
      </c>
      <c r="AG22670">
        <v>277355</v>
      </c>
      <c r="AH22670">
        <v>6.96028</v>
      </c>
      <c r="AI22670">
        <v>24</v>
      </c>
      <c r="AJ22670">
        <v>0</v>
      </c>
      <c r="AK22670" s="2" t="s">
        <v>379</v>
      </c>
      <c r="AL22670" s="2" t="s">
        <v>81</v>
      </c>
      <c r="AM22670" s="2" t="s">
        <v>194</v>
      </c>
      <c r="AN22670">
        <v>25</v>
      </c>
      <c r="AO22670">
        <v>39639</v>
      </c>
      <c r="AP22670" s="2" t="s">
        <v>380</v>
      </c>
      <c r="AQ22670" s="2" t="s">
        <v>381</v>
      </c>
      <c r="AR22670" s="1">
        <v>39572</v>
      </c>
      <c r="AS22670" s="2" t="s">
        <v>382</v>
      </c>
      <c r="AT22670">
        <v>269.99998664855957</v>
      </c>
      <c r="AU22670">
        <v>8.5739231790815076</v>
      </c>
    </row>
    <row r="22671" spans="1:47" x14ac:dyDescent="0.25">
      <c r="A22671" s="1">
        <v>45396</v>
      </c>
      <c r="B22671">
        <v>2747.512412052442</v>
      </c>
      <c r="C22671">
        <v>819</v>
      </c>
      <c r="D22671">
        <v>327</v>
      </c>
      <c r="E22671">
        <v>185</v>
      </c>
      <c r="F22671">
        <v>165</v>
      </c>
      <c r="G22671">
        <v>176</v>
      </c>
      <c r="H22671">
        <v>302</v>
      </c>
      <c r="I22671">
        <v>167</v>
      </c>
      <c r="J22671">
        <v>770</v>
      </c>
      <c r="K22671">
        <v>155.64115681958214</v>
      </c>
      <c r="L22671">
        <v>3.5681979377304449</v>
      </c>
      <c r="M22671">
        <v>49</v>
      </c>
      <c r="N22671">
        <v>2.9926410955460523E-5</v>
      </c>
      <c r="O22671">
        <v>0.7914534166901448</v>
      </c>
      <c r="P22671">
        <v>0.97209138114206317</v>
      </c>
      <c r="Q22671">
        <v>391.79998779296881</v>
      </c>
      <c r="R22671">
        <v>7.5064177513122559</v>
      </c>
      <c r="S22671" s="2" t="s">
        <v>378</v>
      </c>
      <c r="T22671">
        <v>52.3157</v>
      </c>
      <c r="U22671">
        <v>1.4862200000000001</v>
      </c>
      <c r="V22671">
        <v>6.0156700000000001</v>
      </c>
      <c r="W22671">
        <v>0.139963</v>
      </c>
      <c r="X22671">
        <v>2.24461E-2</v>
      </c>
      <c r="Y22671">
        <v>4.9170099999999999E-5</v>
      </c>
      <c r="Z22671">
        <v>0</v>
      </c>
      <c r="AA22671">
        <v>0.132858</v>
      </c>
      <c r="AB22671">
        <v>39.887099999999997</v>
      </c>
      <c r="AC22671">
        <v>0</v>
      </c>
      <c r="AD22671">
        <v>1.81310056934</v>
      </c>
      <c r="AE22671">
        <v>6.12539327977E-2</v>
      </c>
      <c r="AF22671">
        <v>39848.264391099998</v>
      </c>
      <c r="AG22671">
        <v>277355</v>
      </c>
      <c r="AH22671">
        <v>6.96028</v>
      </c>
      <c r="AI22671">
        <v>24</v>
      </c>
      <c r="AJ22671">
        <v>0</v>
      </c>
      <c r="AK22671" s="2" t="s">
        <v>379</v>
      </c>
      <c r="AL22671" s="2" t="s">
        <v>81</v>
      </c>
      <c r="AM22671" s="2" t="s">
        <v>194</v>
      </c>
      <c r="AN22671">
        <v>25</v>
      </c>
      <c r="AO22671">
        <v>39639</v>
      </c>
      <c r="AP22671" s="2" t="s">
        <v>380</v>
      </c>
      <c r="AQ22671" s="2" t="s">
        <v>381</v>
      </c>
      <c r="AR22671" s="1">
        <v>39572</v>
      </c>
      <c r="AS22671" s="2" t="s">
        <v>382</v>
      </c>
      <c r="AT22671">
        <v>619.79998779296875</v>
      </c>
      <c r="AU22671">
        <v>9.6148608752659381</v>
      </c>
    </row>
    <row r="22672" spans="1:47" x14ac:dyDescent="0.25">
      <c r="A22672" s="1">
        <v>45403</v>
      </c>
      <c r="B22672">
        <v>9675.1674881095823</v>
      </c>
      <c r="C22672">
        <v>382</v>
      </c>
      <c r="D22672">
        <v>621</v>
      </c>
      <c r="E22672">
        <v>75</v>
      </c>
      <c r="F22672">
        <v>70</v>
      </c>
      <c r="G22672">
        <v>81</v>
      </c>
      <c r="H22672">
        <v>160</v>
      </c>
      <c r="I22672">
        <v>77</v>
      </c>
      <c r="J22672">
        <v>351</v>
      </c>
      <c r="K22672">
        <v>4563.5176603207919</v>
      </c>
      <c r="L22672">
        <v>27.56457973820396</v>
      </c>
      <c r="M22672">
        <v>31</v>
      </c>
      <c r="N22672">
        <v>2.4865312888519998E-4</v>
      </c>
      <c r="O22672">
        <v>1.2349041294564478</v>
      </c>
      <c r="P22672">
        <v>0.9323099710522208</v>
      </c>
      <c r="Q22672">
        <v>51.5</v>
      </c>
      <c r="R22672">
        <v>3.2038803100585938</v>
      </c>
      <c r="S22672" s="2" t="s">
        <v>378</v>
      </c>
      <c r="T22672">
        <v>52.3157</v>
      </c>
      <c r="U22672">
        <v>1.4862200000000001</v>
      </c>
      <c r="V22672">
        <v>6.0156700000000001</v>
      </c>
      <c r="W22672">
        <v>0.139963</v>
      </c>
      <c r="X22672">
        <v>2.24461E-2</v>
      </c>
      <c r="Y22672">
        <v>4.9170099999999999E-5</v>
      </c>
      <c r="Z22672">
        <v>0</v>
      </c>
      <c r="AA22672">
        <v>0.132858</v>
      </c>
      <c r="AB22672">
        <v>39.887099999999997</v>
      </c>
      <c r="AC22672">
        <v>0</v>
      </c>
      <c r="AD22672">
        <v>1.81310056934</v>
      </c>
      <c r="AE22672">
        <v>6.12539327977E-2</v>
      </c>
      <c r="AF22672">
        <v>39848.264391099998</v>
      </c>
      <c r="AG22672">
        <v>277355</v>
      </c>
      <c r="AH22672">
        <v>6.96028</v>
      </c>
      <c r="AI22672">
        <v>24</v>
      </c>
      <c r="AJ22672">
        <v>0</v>
      </c>
      <c r="AK22672" s="2" t="s">
        <v>379</v>
      </c>
      <c r="AL22672" s="2" t="s">
        <v>81</v>
      </c>
      <c r="AM22672" s="2" t="s">
        <v>194</v>
      </c>
      <c r="AN22672">
        <v>25</v>
      </c>
      <c r="AO22672">
        <v>39639</v>
      </c>
      <c r="AP22672" s="2" t="s">
        <v>380</v>
      </c>
      <c r="AQ22672" s="2" t="s">
        <v>381</v>
      </c>
      <c r="AR22672" s="1">
        <v>39572</v>
      </c>
      <c r="AS22672" s="2" t="s">
        <v>382</v>
      </c>
      <c r="AT22672">
        <v>340.4000129699707</v>
      </c>
      <c r="AU22672">
        <v>2.8192750939301083</v>
      </c>
    </row>
    <row r="22673" spans="1:47" x14ac:dyDescent="0.25">
      <c r="A22673" s="1">
        <v>45408</v>
      </c>
      <c r="B22673">
        <v>2778.7675987217126</v>
      </c>
      <c r="C22673">
        <v>689</v>
      </c>
      <c r="D22673">
        <v>114</v>
      </c>
      <c r="E22673">
        <v>472</v>
      </c>
      <c r="F22673">
        <v>70</v>
      </c>
      <c r="G22673">
        <v>61</v>
      </c>
      <c r="H22673">
        <v>78</v>
      </c>
      <c r="I22673">
        <v>69</v>
      </c>
      <c r="J22673">
        <v>653</v>
      </c>
      <c r="K22673">
        <v>401.83015002396701</v>
      </c>
      <c r="L22673">
        <v>4.2553868280577571</v>
      </c>
      <c r="M22673">
        <v>36</v>
      </c>
      <c r="N22673">
        <v>8.4628143935547214E-5</v>
      </c>
      <c r="O22673">
        <v>0.76013113024374535</v>
      </c>
      <c r="P22673">
        <v>0.94596446673542722</v>
      </c>
      <c r="Q22673">
        <v>1.2000000476837158</v>
      </c>
      <c r="R22673">
        <v>6.7179107666015625</v>
      </c>
      <c r="S22673" s="2" t="s">
        <v>378</v>
      </c>
      <c r="T22673">
        <v>52.3157</v>
      </c>
      <c r="U22673">
        <v>1.4862200000000001</v>
      </c>
      <c r="V22673">
        <v>6.0156700000000001</v>
      </c>
      <c r="W22673">
        <v>0.139963</v>
      </c>
      <c r="X22673">
        <v>2.24461E-2</v>
      </c>
      <c r="Y22673">
        <v>4.9170099999999999E-5</v>
      </c>
      <c r="Z22673">
        <v>0</v>
      </c>
      <c r="AA22673">
        <v>0.132858</v>
      </c>
      <c r="AB22673">
        <v>39.887099999999997</v>
      </c>
      <c r="AC22673">
        <v>0</v>
      </c>
      <c r="AD22673">
        <v>1.81310056934</v>
      </c>
      <c r="AE22673">
        <v>6.12539327977E-2</v>
      </c>
      <c r="AF22673">
        <v>39848.264391099998</v>
      </c>
      <c r="AG22673">
        <v>277355</v>
      </c>
      <c r="AH22673">
        <v>6.96028</v>
      </c>
      <c r="AI22673">
        <v>24</v>
      </c>
      <c r="AJ22673">
        <v>0</v>
      </c>
      <c r="AK22673" s="2" t="s">
        <v>379</v>
      </c>
      <c r="AL22673" s="2" t="s">
        <v>81</v>
      </c>
      <c r="AM22673" s="2" t="s">
        <v>194</v>
      </c>
      <c r="AN22673">
        <v>25</v>
      </c>
      <c r="AO22673">
        <v>39639</v>
      </c>
      <c r="AP22673" s="2" t="s">
        <v>380</v>
      </c>
      <c r="AQ22673" s="2" t="s">
        <v>381</v>
      </c>
      <c r="AR22673" s="1">
        <v>39572</v>
      </c>
      <c r="AS22673" s="2" t="s">
        <v>382</v>
      </c>
      <c r="AT22673">
        <v>1019.8000252246857</v>
      </c>
      <c r="AU22673">
        <v>2.9589553347655704</v>
      </c>
    </row>
    <row r="22674" spans="1:47" x14ac:dyDescent="0.25">
      <c r="A22674" s="1">
        <v>45408</v>
      </c>
      <c r="B22674">
        <v>2944.3399013106682</v>
      </c>
      <c r="C22674">
        <v>704</v>
      </c>
      <c r="D22674">
        <v>211</v>
      </c>
      <c r="E22674">
        <v>65</v>
      </c>
      <c r="F22674">
        <v>146</v>
      </c>
      <c r="G22674">
        <v>145</v>
      </c>
      <c r="H22674">
        <v>59</v>
      </c>
      <c r="I22674">
        <v>434</v>
      </c>
      <c r="J22674">
        <v>661</v>
      </c>
      <c r="K22674">
        <v>395.82596345764</v>
      </c>
      <c r="L22674">
        <v>4.4543720140857319</v>
      </c>
      <c r="M22674">
        <v>44</v>
      </c>
      <c r="N22674">
        <v>1.540001540001E-4</v>
      </c>
      <c r="O22674">
        <v>0.91454176226663564</v>
      </c>
      <c r="P22674">
        <v>0.94833047673905879</v>
      </c>
      <c r="Q22674">
        <v>1.2000000476837158</v>
      </c>
      <c r="R22674">
        <v>6.7179107666015625</v>
      </c>
      <c r="S22674" s="2" t="s">
        <v>378</v>
      </c>
      <c r="T22674">
        <v>52.3157</v>
      </c>
      <c r="U22674">
        <v>1.4862200000000001</v>
      </c>
      <c r="V22674">
        <v>6.0156700000000001</v>
      </c>
      <c r="W22674">
        <v>0.139963</v>
      </c>
      <c r="X22674">
        <v>2.24461E-2</v>
      </c>
      <c r="Y22674">
        <v>4.9170099999999999E-5</v>
      </c>
      <c r="Z22674">
        <v>0</v>
      </c>
      <c r="AA22674">
        <v>0.132858</v>
      </c>
      <c r="AB22674">
        <v>39.887099999999997</v>
      </c>
      <c r="AC22674">
        <v>0</v>
      </c>
      <c r="AD22674">
        <v>1.81310056934</v>
      </c>
      <c r="AE22674">
        <v>6.12539327977E-2</v>
      </c>
      <c r="AF22674">
        <v>39848.264391099998</v>
      </c>
      <c r="AG22674">
        <v>277355</v>
      </c>
      <c r="AH22674">
        <v>6.96028</v>
      </c>
      <c r="AI22674">
        <v>24</v>
      </c>
      <c r="AJ22674">
        <v>0</v>
      </c>
      <c r="AK22674" s="2" t="s">
        <v>379</v>
      </c>
      <c r="AL22674" s="2" t="s">
        <v>81</v>
      </c>
      <c r="AM22674" s="2" t="s">
        <v>194</v>
      </c>
      <c r="AN22674">
        <v>25</v>
      </c>
      <c r="AO22674">
        <v>39639</v>
      </c>
      <c r="AP22674" s="2" t="s">
        <v>380</v>
      </c>
      <c r="AQ22674" s="2" t="s">
        <v>381</v>
      </c>
      <c r="AR22674" s="1">
        <v>39572</v>
      </c>
      <c r="AS22674" s="2" t="s">
        <v>382</v>
      </c>
      <c r="AT22674">
        <v>1019.8000252246857</v>
      </c>
      <c r="AU22674">
        <v>2.9589553347655704</v>
      </c>
    </row>
    <row r="22675" spans="1:47" x14ac:dyDescent="0.25">
      <c r="A22675" s="1">
        <v>45415</v>
      </c>
      <c r="B22675">
        <v>1771.5485596846618</v>
      </c>
      <c r="C22675">
        <v>511</v>
      </c>
      <c r="D22675">
        <v>170</v>
      </c>
      <c r="E22675">
        <v>125</v>
      </c>
      <c r="F22675">
        <v>85</v>
      </c>
      <c r="G22675">
        <v>69</v>
      </c>
      <c r="H22675">
        <v>194</v>
      </c>
      <c r="I22675">
        <v>107</v>
      </c>
      <c r="J22675">
        <v>494</v>
      </c>
      <c r="K22675">
        <v>70.580170715793145</v>
      </c>
      <c r="L22675">
        <v>3.5861306876207744</v>
      </c>
      <c r="M22675">
        <v>17</v>
      </c>
      <c r="N22675">
        <v>3.0817828113563698E-5</v>
      </c>
      <c r="O22675">
        <v>0.43429967838276717</v>
      </c>
      <c r="P22675">
        <v>0.92047493059647278</v>
      </c>
      <c r="Q22675">
        <v>0</v>
      </c>
      <c r="R22675">
        <v>11.84999942779541</v>
      </c>
      <c r="S22675" s="2" t="s">
        <v>378</v>
      </c>
      <c r="T22675">
        <v>52.3157</v>
      </c>
      <c r="U22675">
        <v>1.4862200000000001</v>
      </c>
      <c r="V22675">
        <v>6.0156700000000001</v>
      </c>
      <c r="W22675">
        <v>0.139963</v>
      </c>
      <c r="X22675">
        <v>2.24461E-2</v>
      </c>
      <c r="Y22675">
        <v>4.9170099999999999E-5</v>
      </c>
      <c r="Z22675">
        <v>0</v>
      </c>
      <c r="AA22675">
        <v>0.132858</v>
      </c>
      <c r="AB22675">
        <v>39.887099999999997</v>
      </c>
      <c r="AC22675">
        <v>0</v>
      </c>
      <c r="AD22675">
        <v>1.81310056934</v>
      </c>
      <c r="AE22675">
        <v>6.12539327977E-2</v>
      </c>
      <c r="AF22675">
        <v>39848.264391099998</v>
      </c>
      <c r="AG22675">
        <v>277355</v>
      </c>
      <c r="AH22675">
        <v>6.96028</v>
      </c>
      <c r="AI22675">
        <v>24</v>
      </c>
      <c r="AJ22675">
        <v>0</v>
      </c>
      <c r="AK22675" s="2" t="s">
        <v>379</v>
      </c>
      <c r="AL22675" s="2" t="s">
        <v>81</v>
      </c>
      <c r="AM22675" s="2" t="s">
        <v>194</v>
      </c>
      <c r="AN22675">
        <v>25</v>
      </c>
      <c r="AO22675">
        <v>39639</v>
      </c>
      <c r="AP22675" s="2" t="s">
        <v>380</v>
      </c>
      <c r="AQ22675" s="2" t="s">
        <v>381</v>
      </c>
      <c r="AR22675" s="1">
        <v>39572</v>
      </c>
      <c r="AS22675" s="2" t="s">
        <v>382</v>
      </c>
      <c r="AT22675">
        <v>98.599998474121094</v>
      </c>
      <c r="AU22675">
        <v>12.220682144165039</v>
      </c>
    </row>
    <row r="22676" spans="1:47" x14ac:dyDescent="0.25">
      <c r="A22676" s="1">
        <v>45420</v>
      </c>
      <c r="B22676">
        <v>3803.5161079407007</v>
      </c>
      <c r="C22676">
        <v>847</v>
      </c>
      <c r="D22676">
        <v>202</v>
      </c>
      <c r="E22676">
        <v>175</v>
      </c>
      <c r="F22676">
        <v>112</v>
      </c>
      <c r="G22676">
        <v>129</v>
      </c>
      <c r="H22676">
        <v>435</v>
      </c>
      <c r="I22676">
        <v>125</v>
      </c>
      <c r="J22676">
        <v>795</v>
      </c>
      <c r="K22676">
        <v>229.70496897226087</v>
      </c>
      <c r="L22676">
        <v>4.7842969911203808</v>
      </c>
      <c r="M22676">
        <v>52</v>
      </c>
      <c r="N22676">
        <v>2.797711472015891E-5</v>
      </c>
      <c r="O22676">
        <v>0.8154818535696764</v>
      </c>
      <c r="P22676">
        <v>0.97411449191270005</v>
      </c>
      <c r="Q22676">
        <v>0</v>
      </c>
      <c r="R22676">
        <v>4.1783580780029297</v>
      </c>
      <c r="S22676" s="2" t="s">
        <v>378</v>
      </c>
      <c r="T22676">
        <v>52.3157</v>
      </c>
      <c r="U22676">
        <v>1.4862200000000001</v>
      </c>
      <c r="V22676">
        <v>6.0156700000000001</v>
      </c>
      <c r="W22676">
        <v>0.139963</v>
      </c>
      <c r="X22676">
        <v>2.24461E-2</v>
      </c>
      <c r="Y22676">
        <v>4.9170099999999999E-5</v>
      </c>
      <c r="Z22676">
        <v>0</v>
      </c>
      <c r="AA22676">
        <v>0.132858</v>
      </c>
      <c r="AB22676">
        <v>39.887099999999997</v>
      </c>
      <c r="AC22676">
        <v>0</v>
      </c>
      <c r="AD22676">
        <v>1.81310056934</v>
      </c>
      <c r="AE22676">
        <v>6.12539327977E-2</v>
      </c>
      <c r="AF22676">
        <v>39848.264391099998</v>
      </c>
      <c r="AG22676">
        <v>277355</v>
      </c>
      <c r="AH22676">
        <v>6.96028</v>
      </c>
      <c r="AI22676">
        <v>24</v>
      </c>
      <c r="AJ22676">
        <v>0</v>
      </c>
      <c r="AK22676" s="2" t="s">
        <v>379</v>
      </c>
      <c r="AL22676" s="2" t="s">
        <v>81</v>
      </c>
      <c r="AM22676" s="2" t="s">
        <v>194</v>
      </c>
      <c r="AN22676">
        <v>25</v>
      </c>
      <c r="AO22676">
        <v>39639</v>
      </c>
      <c r="AP22676" s="2" t="s">
        <v>380</v>
      </c>
      <c r="AQ22676" s="2" t="s">
        <v>381</v>
      </c>
      <c r="AR22676" s="1">
        <v>39572</v>
      </c>
      <c r="AS22676" s="2" t="s">
        <v>382</v>
      </c>
      <c r="AT22676">
        <v>383.5</v>
      </c>
      <c r="AU22676">
        <v>9.1290403774806439</v>
      </c>
    </row>
    <row r="22677" spans="1:47" x14ac:dyDescent="0.25">
      <c r="A22677" s="1">
        <v>45427</v>
      </c>
      <c r="B22677">
        <v>554.31810746726694</v>
      </c>
      <c r="C22677">
        <v>219</v>
      </c>
      <c r="D22677">
        <v>95</v>
      </c>
      <c r="E22677">
        <v>52</v>
      </c>
      <c r="F22677">
        <v>50</v>
      </c>
      <c r="G22677">
        <v>36</v>
      </c>
      <c r="H22677">
        <v>37</v>
      </c>
      <c r="I22677">
        <v>80</v>
      </c>
      <c r="J22677">
        <v>215</v>
      </c>
      <c r="K22677">
        <v>28.95859716911264</v>
      </c>
      <c r="L22677">
        <v>2.5782237556617051</v>
      </c>
      <c r="M22677">
        <v>4</v>
      </c>
      <c r="N22677">
        <v>0</v>
      </c>
      <c r="O22677">
        <v>0.22866608938190819</v>
      </c>
      <c r="P22677">
        <v>0.74999979781435977</v>
      </c>
      <c r="Q22677">
        <v>0</v>
      </c>
      <c r="R22677">
        <v>15.757162094116213</v>
      </c>
      <c r="S22677" s="2" t="s">
        <v>378</v>
      </c>
      <c r="T22677">
        <v>52.3157</v>
      </c>
      <c r="U22677">
        <v>1.4862200000000001</v>
      </c>
      <c r="V22677">
        <v>6.0156700000000001</v>
      </c>
      <c r="W22677">
        <v>0.139963</v>
      </c>
      <c r="X22677">
        <v>2.24461E-2</v>
      </c>
      <c r="Y22677">
        <v>4.9170099999999999E-5</v>
      </c>
      <c r="Z22677">
        <v>0</v>
      </c>
      <c r="AA22677">
        <v>0.132858</v>
      </c>
      <c r="AB22677">
        <v>39.887099999999997</v>
      </c>
      <c r="AC22677">
        <v>0</v>
      </c>
      <c r="AD22677">
        <v>1.81310056934</v>
      </c>
      <c r="AE22677">
        <v>6.12539327977E-2</v>
      </c>
      <c r="AF22677">
        <v>39848.264391099998</v>
      </c>
      <c r="AG22677">
        <v>277355</v>
      </c>
      <c r="AH22677">
        <v>6.96028</v>
      </c>
      <c r="AI22677">
        <v>24</v>
      </c>
      <c r="AJ22677">
        <v>0</v>
      </c>
      <c r="AK22677" s="2" t="s">
        <v>379</v>
      </c>
      <c r="AL22677" s="2" t="s">
        <v>81</v>
      </c>
      <c r="AM22677" s="2" t="s">
        <v>194</v>
      </c>
      <c r="AN22677">
        <v>25</v>
      </c>
      <c r="AO22677">
        <v>39639</v>
      </c>
      <c r="AP22677" s="2" t="s">
        <v>380</v>
      </c>
      <c r="AQ22677" s="2" t="s">
        <v>381</v>
      </c>
      <c r="AR22677" s="1">
        <v>39572</v>
      </c>
      <c r="AS22677" s="2" t="s">
        <v>382</v>
      </c>
      <c r="AT22677">
        <v>101.29999923706055</v>
      </c>
      <c r="AU22677">
        <v>10.062686443328857</v>
      </c>
    </row>
    <row r="22678" spans="1:47" x14ac:dyDescent="0.25">
      <c r="A22678" s="1">
        <v>45432</v>
      </c>
      <c r="B22678">
        <v>1993.0750321531823</v>
      </c>
      <c r="C22678">
        <v>605</v>
      </c>
      <c r="D22678">
        <v>39</v>
      </c>
      <c r="E22678">
        <v>59</v>
      </c>
      <c r="F22678">
        <v>20</v>
      </c>
      <c r="G22678">
        <v>31</v>
      </c>
      <c r="H22678">
        <v>459</v>
      </c>
      <c r="I22678">
        <v>67</v>
      </c>
      <c r="J22678">
        <v>577</v>
      </c>
      <c r="K22678">
        <v>129.73244459177164</v>
      </c>
      <c r="L22678">
        <v>3.454202828688353</v>
      </c>
      <c r="M22678">
        <v>28</v>
      </c>
      <c r="N22678">
        <v>1.0982614521212921E-5</v>
      </c>
      <c r="O22678">
        <v>0.59174942829387112</v>
      </c>
      <c r="P22678">
        <v>0.95918425880561842</v>
      </c>
      <c r="Q22678">
        <v>0</v>
      </c>
      <c r="R22678">
        <v>17.565523147583008</v>
      </c>
      <c r="S22678" s="2" t="s">
        <v>378</v>
      </c>
      <c r="T22678">
        <v>52.3157</v>
      </c>
      <c r="U22678">
        <v>1.4862200000000001</v>
      </c>
      <c r="V22678">
        <v>6.0156700000000001</v>
      </c>
      <c r="W22678">
        <v>0.139963</v>
      </c>
      <c r="X22678">
        <v>2.24461E-2</v>
      </c>
      <c r="Y22678">
        <v>4.9170099999999999E-5</v>
      </c>
      <c r="Z22678">
        <v>0</v>
      </c>
      <c r="AA22678">
        <v>0.132858</v>
      </c>
      <c r="AB22678">
        <v>39.887099999999997</v>
      </c>
      <c r="AC22678">
        <v>0</v>
      </c>
      <c r="AD22678">
        <v>1.81310056934</v>
      </c>
      <c r="AE22678">
        <v>6.12539327977E-2</v>
      </c>
      <c r="AF22678">
        <v>39848.264391099998</v>
      </c>
      <c r="AG22678">
        <v>277355</v>
      </c>
      <c r="AH22678">
        <v>6.96028</v>
      </c>
      <c r="AI22678">
        <v>24</v>
      </c>
      <c r="AJ22678">
        <v>0</v>
      </c>
      <c r="AK22678" s="2" t="s">
        <v>379</v>
      </c>
      <c r="AL22678" s="2" t="s">
        <v>81</v>
      </c>
      <c r="AM22678" s="2" t="s">
        <v>194</v>
      </c>
      <c r="AN22678">
        <v>25</v>
      </c>
      <c r="AO22678">
        <v>39639</v>
      </c>
      <c r="AP22678" s="2" t="s">
        <v>380</v>
      </c>
      <c r="AQ22678" s="2" t="s">
        <v>381</v>
      </c>
      <c r="AR22678" s="1">
        <v>39572</v>
      </c>
      <c r="AS22678" s="2" t="s">
        <v>382</v>
      </c>
      <c r="AT22678">
        <v>0</v>
      </c>
      <c r="AU22678">
        <v>16.702964373997279</v>
      </c>
    </row>
    <row r="22679" spans="1:47" x14ac:dyDescent="0.25">
      <c r="A22679" s="1">
        <v>45439</v>
      </c>
      <c r="B22679">
        <v>6037.5849813801124</v>
      </c>
      <c r="C22679">
        <v>483</v>
      </c>
      <c r="D22679">
        <v>479</v>
      </c>
      <c r="E22679">
        <v>75</v>
      </c>
      <c r="F22679">
        <v>102</v>
      </c>
      <c r="G22679">
        <v>97</v>
      </c>
      <c r="H22679">
        <v>252</v>
      </c>
      <c r="I22679">
        <v>54</v>
      </c>
      <c r="J22679">
        <v>436</v>
      </c>
      <c r="K22679">
        <v>1462.3322793216412</v>
      </c>
      <c r="L22679">
        <v>13.847671975642465</v>
      </c>
      <c r="M22679">
        <v>47</v>
      </c>
      <c r="N22679">
        <v>5.1759387858972922E-5</v>
      </c>
      <c r="O22679">
        <v>1.2726408386018344</v>
      </c>
      <c r="P22679">
        <v>0.97329965709599797</v>
      </c>
      <c r="Q22679">
        <v>187.80000305175781</v>
      </c>
      <c r="R22679">
        <v>20.778207778930664</v>
      </c>
      <c r="S22679" s="2" t="s">
        <v>378</v>
      </c>
      <c r="T22679">
        <v>52.3157</v>
      </c>
      <c r="U22679">
        <v>1.4862200000000001</v>
      </c>
      <c r="V22679">
        <v>6.0156700000000001</v>
      </c>
      <c r="W22679">
        <v>0.139963</v>
      </c>
      <c r="X22679">
        <v>2.24461E-2</v>
      </c>
      <c r="Y22679">
        <v>4.9170099999999999E-5</v>
      </c>
      <c r="Z22679">
        <v>0</v>
      </c>
      <c r="AA22679">
        <v>0.132858</v>
      </c>
      <c r="AB22679">
        <v>39.887099999999997</v>
      </c>
      <c r="AC22679">
        <v>0</v>
      </c>
      <c r="AD22679">
        <v>1.81310056934</v>
      </c>
      <c r="AE22679">
        <v>6.12539327977E-2</v>
      </c>
      <c r="AF22679">
        <v>39848.264391099998</v>
      </c>
      <c r="AG22679">
        <v>277355</v>
      </c>
      <c r="AH22679">
        <v>6.96028</v>
      </c>
      <c r="AI22679">
        <v>24</v>
      </c>
      <c r="AJ22679">
        <v>0</v>
      </c>
      <c r="AK22679" s="2" t="s">
        <v>379</v>
      </c>
      <c r="AL22679" s="2" t="s">
        <v>81</v>
      </c>
      <c r="AM22679" s="2" t="s">
        <v>194</v>
      </c>
      <c r="AN22679">
        <v>25</v>
      </c>
      <c r="AO22679">
        <v>39639</v>
      </c>
      <c r="AP22679" s="2" t="s">
        <v>380</v>
      </c>
      <c r="AQ22679" s="2" t="s">
        <v>381</v>
      </c>
      <c r="AR22679" s="1">
        <v>39572</v>
      </c>
      <c r="AS22679" s="2" t="s">
        <v>382</v>
      </c>
      <c r="AT22679">
        <v>384.19999694824219</v>
      </c>
      <c r="AU22679">
        <v>19.033730098179408</v>
      </c>
    </row>
    <row r="22680" spans="1:47" x14ac:dyDescent="0.25">
      <c r="A22680" s="1">
        <v>45444</v>
      </c>
      <c r="B22680">
        <v>3392.0801895284258</v>
      </c>
      <c r="C22680">
        <v>488</v>
      </c>
      <c r="D22680">
        <v>164</v>
      </c>
      <c r="E22680">
        <v>246</v>
      </c>
      <c r="F22680">
        <v>46</v>
      </c>
      <c r="G22680">
        <v>63</v>
      </c>
      <c r="H22680">
        <v>123</v>
      </c>
      <c r="I22680">
        <v>73</v>
      </c>
      <c r="J22680">
        <v>453</v>
      </c>
      <c r="K22680">
        <v>1409.9704726635432</v>
      </c>
      <c r="L22680">
        <v>7.4880357384733518</v>
      </c>
      <c r="M22680">
        <v>35</v>
      </c>
      <c r="N22680">
        <v>2.873053295138E-4</v>
      </c>
      <c r="O22680">
        <v>1.1070313175982909</v>
      </c>
      <c r="P22680">
        <v>0.93069867457651523</v>
      </c>
      <c r="Q22680">
        <v>404.70001220703131</v>
      </c>
      <c r="R22680">
        <v>19.317909240722656</v>
      </c>
      <c r="S22680" s="2" t="s">
        <v>378</v>
      </c>
      <c r="T22680">
        <v>52.3157</v>
      </c>
      <c r="U22680">
        <v>1.4862200000000001</v>
      </c>
      <c r="V22680">
        <v>6.0156700000000001</v>
      </c>
      <c r="W22680">
        <v>0.139963</v>
      </c>
      <c r="X22680">
        <v>2.24461E-2</v>
      </c>
      <c r="Y22680">
        <v>4.9170099999999999E-5</v>
      </c>
      <c r="Z22680">
        <v>0</v>
      </c>
      <c r="AA22680">
        <v>0.132858</v>
      </c>
      <c r="AB22680">
        <v>39.887099999999997</v>
      </c>
      <c r="AC22680">
        <v>0</v>
      </c>
      <c r="AD22680">
        <v>1.81310056934</v>
      </c>
      <c r="AE22680">
        <v>6.12539327977E-2</v>
      </c>
      <c r="AF22680">
        <v>39848.264391099998</v>
      </c>
      <c r="AG22680">
        <v>277355</v>
      </c>
      <c r="AH22680">
        <v>6.96028</v>
      </c>
      <c r="AI22680">
        <v>24</v>
      </c>
      <c r="AJ22680">
        <v>0</v>
      </c>
      <c r="AK22680" s="2" t="s">
        <v>379</v>
      </c>
      <c r="AL22680" s="2" t="s">
        <v>81</v>
      </c>
      <c r="AM22680" s="2" t="s">
        <v>194</v>
      </c>
      <c r="AN22680">
        <v>25</v>
      </c>
      <c r="AO22680">
        <v>39639</v>
      </c>
      <c r="AP22680" s="2" t="s">
        <v>380</v>
      </c>
      <c r="AQ22680" s="2" t="s">
        <v>381</v>
      </c>
      <c r="AR22680" s="1">
        <v>39572</v>
      </c>
      <c r="AS22680" s="2" t="s">
        <v>382</v>
      </c>
      <c r="AT22680">
        <v>896.30000305175793</v>
      </c>
      <c r="AU22680">
        <v>20.510105133056641</v>
      </c>
    </row>
    <row r="22681" spans="1:47" x14ac:dyDescent="0.25">
      <c r="A22681" s="1">
        <v>45451</v>
      </c>
      <c r="B22681">
        <v>7797.8314066632702</v>
      </c>
      <c r="C22681">
        <v>489</v>
      </c>
      <c r="D22681">
        <v>334</v>
      </c>
      <c r="E22681">
        <v>87</v>
      </c>
      <c r="F22681">
        <v>80</v>
      </c>
      <c r="G22681">
        <v>70</v>
      </c>
      <c r="H22681">
        <v>252</v>
      </c>
      <c r="I22681">
        <v>70</v>
      </c>
      <c r="J22681">
        <v>427</v>
      </c>
      <c r="K22681">
        <v>1978.9557784394872</v>
      </c>
      <c r="L22681">
        <v>18.261900249796899</v>
      </c>
      <c r="M22681">
        <v>63</v>
      </c>
      <c r="N22681">
        <v>5.3859359746859996E-4</v>
      </c>
      <c r="O22681">
        <v>2.0560753706234429</v>
      </c>
      <c r="P22681">
        <v>0.95690652283983135</v>
      </c>
      <c r="Q22681">
        <v>251.80001831054688</v>
      </c>
      <c r="R22681">
        <v>12.987015724182127</v>
      </c>
      <c r="S22681" s="2" t="s">
        <v>378</v>
      </c>
      <c r="T22681">
        <v>52.3157</v>
      </c>
      <c r="U22681">
        <v>1.4862200000000001</v>
      </c>
      <c r="V22681">
        <v>6.0156700000000001</v>
      </c>
      <c r="W22681">
        <v>0.139963</v>
      </c>
      <c r="X22681">
        <v>2.24461E-2</v>
      </c>
      <c r="Y22681">
        <v>4.9170099999999999E-5</v>
      </c>
      <c r="Z22681">
        <v>0</v>
      </c>
      <c r="AA22681">
        <v>0.132858</v>
      </c>
      <c r="AB22681">
        <v>39.887099999999997</v>
      </c>
      <c r="AC22681">
        <v>0</v>
      </c>
      <c r="AD22681">
        <v>1.81310056934</v>
      </c>
      <c r="AE22681">
        <v>6.12539327977E-2</v>
      </c>
      <c r="AF22681">
        <v>39848.264391099998</v>
      </c>
      <c r="AG22681">
        <v>277355</v>
      </c>
      <c r="AH22681">
        <v>6.96028</v>
      </c>
      <c r="AI22681">
        <v>24</v>
      </c>
      <c r="AJ22681">
        <v>0</v>
      </c>
      <c r="AK22681" s="2" t="s">
        <v>379</v>
      </c>
      <c r="AL22681" s="2" t="s">
        <v>81</v>
      </c>
      <c r="AM22681" s="2" t="s">
        <v>194</v>
      </c>
      <c r="AN22681">
        <v>25</v>
      </c>
      <c r="AO22681">
        <v>39639</v>
      </c>
      <c r="AP22681" s="2" t="s">
        <v>380</v>
      </c>
      <c r="AQ22681" s="2" t="s">
        <v>381</v>
      </c>
      <c r="AR22681" s="1">
        <v>39572</v>
      </c>
      <c r="AS22681" s="2" t="s">
        <v>382</v>
      </c>
      <c r="AT22681">
        <v>550.80003356933594</v>
      </c>
      <c r="AU22681">
        <v>16.877867426191056</v>
      </c>
    </row>
    <row r="22682" spans="1:47" x14ac:dyDescent="0.25">
      <c r="A22682" s="1">
        <v>45456</v>
      </c>
      <c r="B22682">
        <v>3531.043833863549</v>
      </c>
      <c r="C22682">
        <v>779</v>
      </c>
      <c r="D22682">
        <v>214</v>
      </c>
      <c r="E22682">
        <v>500</v>
      </c>
      <c r="F22682">
        <v>139</v>
      </c>
      <c r="G22682">
        <v>114</v>
      </c>
      <c r="H22682">
        <v>63</v>
      </c>
      <c r="I22682">
        <v>77</v>
      </c>
      <c r="J22682">
        <v>717</v>
      </c>
      <c r="K22682">
        <v>238.1455479710836</v>
      </c>
      <c r="L22682">
        <v>4.9247473275642264</v>
      </c>
      <c r="M22682">
        <v>62</v>
      </c>
      <c r="N22682">
        <v>7.2786705177450671E-5</v>
      </c>
      <c r="O22682">
        <v>1.1001046468249791</v>
      </c>
      <c r="P22682">
        <v>0.97399230369066758</v>
      </c>
      <c r="Q22682">
        <v>115.6999969482422</v>
      </c>
      <c r="R22682">
        <v>13.977462768554688</v>
      </c>
      <c r="S22682" s="2" t="s">
        <v>378</v>
      </c>
      <c r="T22682">
        <v>52.3157</v>
      </c>
      <c r="U22682">
        <v>1.4862200000000001</v>
      </c>
      <c r="V22682">
        <v>6.0156700000000001</v>
      </c>
      <c r="W22682">
        <v>0.139963</v>
      </c>
      <c r="X22682">
        <v>2.24461E-2</v>
      </c>
      <c r="Y22682">
        <v>4.9170099999999999E-5</v>
      </c>
      <c r="Z22682">
        <v>0</v>
      </c>
      <c r="AA22682">
        <v>0.132858</v>
      </c>
      <c r="AB22682">
        <v>39.887099999999997</v>
      </c>
      <c r="AC22682">
        <v>0</v>
      </c>
      <c r="AD22682">
        <v>1.81310056934</v>
      </c>
      <c r="AE22682">
        <v>6.12539327977E-2</v>
      </c>
      <c r="AF22682">
        <v>39848.264391099998</v>
      </c>
      <c r="AG22682">
        <v>277355</v>
      </c>
      <c r="AH22682">
        <v>6.96028</v>
      </c>
      <c r="AI22682">
        <v>24</v>
      </c>
      <c r="AJ22682">
        <v>0</v>
      </c>
      <c r="AK22682" s="2" t="s">
        <v>379</v>
      </c>
      <c r="AL22682" s="2" t="s">
        <v>81</v>
      </c>
      <c r="AM22682" s="2" t="s">
        <v>194</v>
      </c>
      <c r="AN22682">
        <v>25</v>
      </c>
      <c r="AO22682">
        <v>39639</v>
      </c>
      <c r="AP22682" s="2" t="s">
        <v>380</v>
      </c>
      <c r="AQ22682" s="2" t="s">
        <v>381</v>
      </c>
      <c r="AR22682" s="1">
        <v>39572</v>
      </c>
      <c r="AS22682" s="2" t="s">
        <v>382</v>
      </c>
      <c r="AT22682">
        <v>1024.4000091552734</v>
      </c>
      <c r="AU22682">
        <v>13.542899676731654</v>
      </c>
    </row>
    <row r="22683" spans="1:47" x14ac:dyDescent="0.25">
      <c r="A22683" s="1">
        <v>45463</v>
      </c>
      <c r="B22683">
        <v>3751.3266405382769</v>
      </c>
      <c r="C22683">
        <v>844</v>
      </c>
      <c r="D22683">
        <v>463</v>
      </c>
      <c r="E22683">
        <v>287</v>
      </c>
      <c r="F22683">
        <v>221</v>
      </c>
      <c r="G22683">
        <v>228</v>
      </c>
      <c r="H22683">
        <v>224</v>
      </c>
      <c r="I22683">
        <v>112</v>
      </c>
      <c r="J22683">
        <v>775</v>
      </c>
      <c r="K22683">
        <v>128.88305137771857</v>
      </c>
      <c r="L22683">
        <v>4.8404214716622951</v>
      </c>
      <c r="M22683">
        <v>69</v>
      </c>
      <c r="N22683">
        <v>4.5082740917940952E-5</v>
      </c>
      <c r="O22683">
        <v>1.099055076808044</v>
      </c>
      <c r="P22683">
        <v>0.97921579602051079</v>
      </c>
      <c r="Q22683">
        <v>0</v>
      </c>
      <c r="R22683">
        <v>16.087312698364258</v>
      </c>
      <c r="S22683" s="2" t="s">
        <v>378</v>
      </c>
      <c r="T22683">
        <v>52.3157</v>
      </c>
      <c r="U22683">
        <v>1.4862200000000001</v>
      </c>
      <c r="V22683">
        <v>6.0156700000000001</v>
      </c>
      <c r="W22683">
        <v>0.139963</v>
      </c>
      <c r="X22683">
        <v>2.24461E-2</v>
      </c>
      <c r="Y22683">
        <v>4.9170099999999999E-5</v>
      </c>
      <c r="Z22683">
        <v>0</v>
      </c>
      <c r="AA22683">
        <v>0.132858</v>
      </c>
      <c r="AB22683">
        <v>39.887099999999997</v>
      </c>
      <c r="AC22683">
        <v>0</v>
      </c>
      <c r="AD22683">
        <v>1.81310056934</v>
      </c>
      <c r="AE22683">
        <v>6.12539327977E-2</v>
      </c>
      <c r="AF22683">
        <v>39848.264391099998</v>
      </c>
      <c r="AG22683">
        <v>277355</v>
      </c>
      <c r="AH22683">
        <v>6.96028</v>
      </c>
      <c r="AI22683">
        <v>24</v>
      </c>
      <c r="AJ22683">
        <v>0</v>
      </c>
      <c r="AK22683" s="2" t="s">
        <v>379</v>
      </c>
      <c r="AL22683" s="2" t="s">
        <v>81</v>
      </c>
      <c r="AM22683" s="2" t="s">
        <v>194</v>
      </c>
      <c r="AN22683">
        <v>25</v>
      </c>
      <c r="AO22683">
        <v>39639</v>
      </c>
      <c r="AP22683" s="2" t="s">
        <v>380</v>
      </c>
      <c r="AQ22683" s="2" t="s">
        <v>381</v>
      </c>
      <c r="AR22683" s="1">
        <v>39572</v>
      </c>
      <c r="AS22683" s="2" t="s">
        <v>382</v>
      </c>
      <c r="AT22683">
        <v>1757.5000610351563</v>
      </c>
      <c r="AU22683">
        <v>16.033581733703613</v>
      </c>
    </row>
    <row r="22684" spans="1:47" x14ac:dyDescent="0.25">
      <c r="A22684" s="1">
        <v>45468</v>
      </c>
      <c r="B22684">
        <v>3380.4434261002616</v>
      </c>
      <c r="C22684">
        <v>811</v>
      </c>
      <c r="D22684">
        <v>446</v>
      </c>
      <c r="E22684">
        <v>254</v>
      </c>
      <c r="F22684">
        <v>234</v>
      </c>
      <c r="G22684">
        <v>228</v>
      </c>
      <c r="H22684">
        <v>204</v>
      </c>
      <c r="I22684">
        <v>119</v>
      </c>
      <c r="J22684">
        <v>745</v>
      </c>
      <c r="K22684">
        <v>129.14027055984525</v>
      </c>
      <c r="L22684">
        <v>4.5375079544969976</v>
      </c>
      <c r="M22684">
        <v>66</v>
      </c>
      <c r="N22684">
        <v>2.7468754291992851E-5</v>
      </c>
      <c r="O22684">
        <v>1.052827795472155</v>
      </c>
      <c r="P22684">
        <v>0.98116899091330745</v>
      </c>
      <c r="Q22684">
        <v>0</v>
      </c>
      <c r="R22684">
        <v>19.09611892700196</v>
      </c>
      <c r="S22684" s="2" t="s">
        <v>378</v>
      </c>
      <c r="T22684">
        <v>52.3157</v>
      </c>
      <c r="U22684">
        <v>1.4862200000000001</v>
      </c>
      <c r="V22684">
        <v>6.0156700000000001</v>
      </c>
      <c r="W22684">
        <v>0.139963</v>
      </c>
      <c r="X22684">
        <v>2.24461E-2</v>
      </c>
      <c r="Y22684">
        <v>4.9170099999999999E-5</v>
      </c>
      <c r="Z22684">
        <v>0</v>
      </c>
      <c r="AA22684">
        <v>0.132858</v>
      </c>
      <c r="AB22684">
        <v>39.887099999999997</v>
      </c>
      <c r="AC22684">
        <v>0</v>
      </c>
      <c r="AD22684">
        <v>1.81310056934</v>
      </c>
      <c r="AE22684">
        <v>6.12539327977E-2</v>
      </c>
      <c r="AF22684">
        <v>39848.264391099998</v>
      </c>
      <c r="AG22684">
        <v>277355</v>
      </c>
      <c r="AH22684">
        <v>6.96028</v>
      </c>
      <c r="AI22684">
        <v>24</v>
      </c>
      <c r="AJ22684">
        <v>0</v>
      </c>
      <c r="AK22684" s="2" t="s">
        <v>379</v>
      </c>
      <c r="AL22684" s="2" t="s">
        <v>81</v>
      </c>
      <c r="AM22684" s="2" t="s">
        <v>194</v>
      </c>
      <c r="AN22684">
        <v>25</v>
      </c>
      <c r="AO22684">
        <v>39639</v>
      </c>
      <c r="AP22684" s="2" t="s">
        <v>380</v>
      </c>
      <c r="AQ22684" s="2" t="s">
        <v>381</v>
      </c>
      <c r="AR22684" s="1">
        <v>39572</v>
      </c>
      <c r="AS22684" s="2" t="s">
        <v>382</v>
      </c>
      <c r="AT22684">
        <v>1196.1000518798828</v>
      </c>
      <c r="AU22684">
        <v>16.865820339747838</v>
      </c>
    </row>
    <row r="22685" spans="1:47" x14ac:dyDescent="0.25">
      <c r="A22685" s="1">
        <v>45475</v>
      </c>
      <c r="B22685">
        <v>9937.5271889296127</v>
      </c>
      <c r="C22685">
        <v>330</v>
      </c>
      <c r="D22685">
        <v>681</v>
      </c>
      <c r="E22685">
        <v>78</v>
      </c>
      <c r="F22685">
        <v>69</v>
      </c>
      <c r="G22685">
        <v>95</v>
      </c>
      <c r="H22685">
        <v>123</v>
      </c>
      <c r="I22685">
        <v>60</v>
      </c>
      <c r="J22685">
        <v>287</v>
      </c>
      <c r="K22685">
        <v>3621.4806833043481</v>
      </c>
      <c r="L22685">
        <v>34.625530275016047</v>
      </c>
      <c r="M22685">
        <v>43</v>
      </c>
      <c r="N22685">
        <v>2.5947067981317998E-3</v>
      </c>
      <c r="O22685">
        <v>2.8832546983073599</v>
      </c>
      <c r="P22685">
        <v>0.88012223911316267</v>
      </c>
      <c r="Q22685">
        <v>0</v>
      </c>
      <c r="R22685">
        <v>17.293581008911133</v>
      </c>
      <c r="S22685" s="2" t="s">
        <v>378</v>
      </c>
      <c r="T22685">
        <v>52.3157</v>
      </c>
      <c r="U22685">
        <v>1.4862200000000001</v>
      </c>
      <c r="V22685">
        <v>6.0156700000000001</v>
      </c>
      <c r="W22685">
        <v>0.139963</v>
      </c>
      <c r="X22685">
        <v>2.24461E-2</v>
      </c>
      <c r="Y22685">
        <v>4.9170099999999999E-5</v>
      </c>
      <c r="Z22685">
        <v>0</v>
      </c>
      <c r="AA22685">
        <v>0.132858</v>
      </c>
      <c r="AB22685">
        <v>39.887099999999997</v>
      </c>
      <c r="AC22685">
        <v>0</v>
      </c>
      <c r="AD22685">
        <v>1.81310056934</v>
      </c>
      <c r="AE22685">
        <v>6.12539327977E-2</v>
      </c>
      <c r="AF22685">
        <v>39848.264391099998</v>
      </c>
      <c r="AG22685">
        <v>277355</v>
      </c>
      <c r="AH22685">
        <v>6.96028</v>
      </c>
      <c r="AI22685">
        <v>24</v>
      </c>
      <c r="AJ22685">
        <v>0</v>
      </c>
      <c r="AK22685" s="2" t="s">
        <v>379</v>
      </c>
      <c r="AL22685" s="2" t="s">
        <v>81</v>
      </c>
      <c r="AM22685" s="2" t="s">
        <v>194</v>
      </c>
      <c r="AN22685">
        <v>25</v>
      </c>
      <c r="AO22685">
        <v>39639</v>
      </c>
      <c r="AP22685" s="2" t="s">
        <v>380</v>
      </c>
      <c r="AQ22685" s="2" t="s">
        <v>381</v>
      </c>
      <c r="AR22685" s="1">
        <v>39572</v>
      </c>
      <c r="AS22685" s="2" t="s">
        <v>382</v>
      </c>
      <c r="AT22685">
        <v>864.30000877380371</v>
      </c>
      <c r="AU22685">
        <v>20.606438773018972</v>
      </c>
    </row>
    <row r="22686" spans="1:47" x14ac:dyDescent="0.25">
      <c r="A22686" s="1">
        <v>45480</v>
      </c>
      <c r="B22686">
        <v>4394.8866195013998</v>
      </c>
      <c r="C22686">
        <v>820</v>
      </c>
      <c r="D22686">
        <v>153</v>
      </c>
      <c r="E22686">
        <v>598</v>
      </c>
      <c r="F22686">
        <v>106</v>
      </c>
      <c r="G22686">
        <v>64</v>
      </c>
      <c r="H22686">
        <v>59</v>
      </c>
      <c r="I22686">
        <v>57</v>
      </c>
      <c r="J22686">
        <v>737</v>
      </c>
      <c r="K22686">
        <v>259.26865455482164</v>
      </c>
      <c r="L22686">
        <v>5.9632111526477631</v>
      </c>
      <c r="M22686">
        <v>84</v>
      </c>
      <c r="N22686">
        <v>1.97031981873E-4</v>
      </c>
      <c r="O22686">
        <v>1.5687023279260697</v>
      </c>
      <c r="P22686">
        <v>0.9711142786120428</v>
      </c>
      <c r="Q22686">
        <v>402.60000610351563</v>
      </c>
      <c r="R22686">
        <v>18.043582916259769</v>
      </c>
      <c r="S22686" s="2" t="s">
        <v>378</v>
      </c>
      <c r="T22686">
        <v>52.3157</v>
      </c>
      <c r="U22686">
        <v>1.4862200000000001</v>
      </c>
      <c r="V22686">
        <v>6.0156700000000001</v>
      </c>
      <c r="W22686">
        <v>0.139963</v>
      </c>
      <c r="X22686">
        <v>2.24461E-2</v>
      </c>
      <c r="Y22686">
        <v>4.9170099999999999E-5</v>
      </c>
      <c r="Z22686">
        <v>0</v>
      </c>
      <c r="AA22686">
        <v>0.132858</v>
      </c>
      <c r="AB22686">
        <v>39.887099999999997</v>
      </c>
      <c r="AC22686">
        <v>0</v>
      </c>
      <c r="AD22686">
        <v>1.81310056934</v>
      </c>
      <c r="AE22686">
        <v>6.12539327977E-2</v>
      </c>
      <c r="AF22686">
        <v>39848.264391099998</v>
      </c>
      <c r="AG22686">
        <v>277355</v>
      </c>
      <c r="AH22686">
        <v>6.96028</v>
      </c>
      <c r="AI22686">
        <v>24</v>
      </c>
      <c r="AJ22686">
        <v>0</v>
      </c>
      <c r="AK22686" s="2" t="s">
        <v>379</v>
      </c>
      <c r="AL22686" s="2" t="s">
        <v>81</v>
      </c>
      <c r="AM22686" s="2" t="s">
        <v>194</v>
      </c>
      <c r="AN22686">
        <v>25</v>
      </c>
      <c r="AO22686">
        <v>39639</v>
      </c>
      <c r="AP22686" s="2" t="s">
        <v>380</v>
      </c>
      <c r="AQ22686" s="2" t="s">
        <v>381</v>
      </c>
      <c r="AR22686" s="1">
        <v>39572</v>
      </c>
      <c r="AS22686" s="2" t="s">
        <v>382</v>
      </c>
      <c r="AT22686">
        <v>2114.4000816345215</v>
      </c>
      <c r="AU22686">
        <v>16.88650349208287</v>
      </c>
    </row>
    <row r="22687" spans="1:47" x14ac:dyDescent="0.25">
      <c r="A22687" s="1">
        <v>45487</v>
      </c>
      <c r="B22687">
        <v>7151.8284641495284</v>
      </c>
      <c r="C22687">
        <v>558</v>
      </c>
      <c r="D22687">
        <v>639</v>
      </c>
      <c r="E22687">
        <v>142</v>
      </c>
      <c r="F22687">
        <v>166</v>
      </c>
      <c r="G22687">
        <v>206</v>
      </c>
      <c r="H22687">
        <v>165</v>
      </c>
      <c r="I22687">
        <v>85</v>
      </c>
      <c r="J22687">
        <v>496</v>
      </c>
      <c r="K22687">
        <v>1082.9694823259113</v>
      </c>
      <c r="L22687">
        <v>14.419009000301475</v>
      </c>
      <c r="M22687">
        <v>62</v>
      </c>
      <c r="N22687">
        <v>6.0705475117209999E-4</v>
      </c>
      <c r="O22687">
        <v>1.9491099719555456</v>
      </c>
      <c r="P22687">
        <v>0.94741823693455041</v>
      </c>
      <c r="Q22687">
        <v>0</v>
      </c>
      <c r="R22687">
        <v>19.317907333374023</v>
      </c>
      <c r="S22687" s="2" t="s">
        <v>378</v>
      </c>
      <c r="T22687">
        <v>52.3157</v>
      </c>
      <c r="U22687">
        <v>1.4862200000000001</v>
      </c>
      <c r="V22687">
        <v>6.0156700000000001</v>
      </c>
      <c r="W22687">
        <v>0.139963</v>
      </c>
      <c r="X22687">
        <v>2.24461E-2</v>
      </c>
      <c r="Y22687">
        <v>4.9170099999999999E-5</v>
      </c>
      <c r="Z22687">
        <v>0</v>
      </c>
      <c r="AA22687">
        <v>0.132858</v>
      </c>
      <c r="AB22687">
        <v>39.887099999999997</v>
      </c>
      <c r="AC22687">
        <v>0</v>
      </c>
      <c r="AD22687">
        <v>1.81310056934</v>
      </c>
      <c r="AE22687">
        <v>6.12539327977E-2</v>
      </c>
      <c r="AF22687">
        <v>39848.264391099998</v>
      </c>
      <c r="AG22687">
        <v>277355</v>
      </c>
      <c r="AH22687">
        <v>6.96028</v>
      </c>
      <c r="AI22687">
        <v>24</v>
      </c>
      <c r="AJ22687">
        <v>0</v>
      </c>
      <c r="AK22687" s="2" t="s">
        <v>379</v>
      </c>
      <c r="AL22687" s="2" t="s">
        <v>81</v>
      </c>
      <c r="AM22687" s="2" t="s">
        <v>194</v>
      </c>
      <c r="AN22687">
        <v>25</v>
      </c>
      <c r="AO22687">
        <v>39639</v>
      </c>
      <c r="AP22687" s="2" t="s">
        <v>380</v>
      </c>
      <c r="AQ22687" s="2" t="s">
        <v>381</v>
      </c>
      <c r="AR22687" s="1">
        <v>39572</v>
      </c>
      <c r="AS22687" s="2" t="s">
        <v>382</v>
      </c>
      <c r="AT22687">
        <v>129.80001401901245</v>
      </c>
      <c r="AU22687">
        <v>19.180127007620676</v>
      </c>
    </row>
    <row r="22688" spans="1:47" x14ac:dyDescent="0.25">
      <c r="A22688" s="1">
        <v>45492</v>
      </c>
      <c r="B22688">
        <v>5737.7232670236481</v>
      </c>
      <c r="C22688">
        <v>640</v>
      </c>
      <c r="D22688">
        <v>292</v>
      </c>
      <c r="E22688">
        <v>324</v>
      </c>
      <c r="F22688">
        <v>161</v>
      </c>
      <c r="G22688">
        <v>152</v>
      </c>
      <c r="H22688">
        <v>77</v>
      </c>
      <c r="I22688">
        <v>78</v>
      </c>
      <c r="J22688">
        <v>575</v>
      </c>
      <c r="K22688">
        <v>1901.0286808163121</v>
      </c>
      <c r="L22688">
        <v>9.978649160041126</v>
      </c>
      <c r="M22688">
        <v>65</v>
      </c>
      <c r="N22688">
        <v>2.011371608263E-4</v>
      </c>
      <c r="O22688">
        <v>1.595990047871974</v>
      </c>
      <c r="P22688">
        <v>0.96564331359351518</v>
      </c>
      <c r="Q22688">
        <v>205</v>
      </c>
      <c r="R22688">
        <v>18.072835922241211</v>
      </c>
      <c r="S22688" s="2" t="s">
        <v>378</v>
      </c>
      <c r="T22688">
        <v>52.3157</v>
      </c>
      <c r="U22688">
        <v>1.4862200000000001</v>
      </c>
      <c r="V22688">
        <v>6.0156700000000001</v>
      </c>
      <c r="W22688">
        <v>0.139963</v>
      </c>
      <c r="X22688">
        <v>2.24461E-2</v>
      </c>
      <c r="Y22688">
        <v>4.9170099999999999E-5</v>
      </c>
      <c r="Z22688">
        <v>0</v>
      </c>
      <c r="AA22688">
        <v>0.132858</v>
      </c>
      <c r="AB22688">
        <v>39.887099999999997</v>
      </c>
      <c r="AC22688">
        <v>0</v>
      </c>
      <c r="AD22688">
        <v>1.81310056934</v>
      </c>
      <c r="AE22688">
        <v>6.12539327977E-2</v>
      </c>
      <c r="AF22688">
        <v>39848.264391099998</v>
      </c>
      <c r="AG22688">
        <v>277355</v>
      </c>
      <c r="AH22688">
        <v>6.96028</v>
      </c>
      <c r="AI22688">
        <v>24</v>
      </c>
      <c r="AJ22688">
        <v>0</v>
      </c>
      <c r="AK22688" s="2" t="s">
        <v>379</v>
      </c>
      <c r="AL22688" s="2" t="s">
        <v>81</v>
      </c>
      <c r="AM22688" s="2" t="s">
        <v>194</v>
      </c>
      <c r="AN22688">
        <v>25</v>
      </c>
      <c r="AO22688">
        <v>39639</v>
      </c>
      <c r="AP22688" s="2" t="s">
        <v>380</v>
      </c>
      <c r="AQ22688" s="2" t="s">
        <v>381</v>
      </c>
      <c r="AR22688" s="1">
        <v>39572</v>
      </c>
      <c r="AS22688" s="2" t="s">
        <v>382</v>
      </c>
      <c r="AT22688">
        <v>514.99998807907104</v>
      </c>
      <c r="AU22688">
        <v>19.660276685442245</v>
      </c>
    </row>
    <row r="22689" spans="1:47" x14ac:dyDescent="0.25">
      <c r="A22689" s="1">
        <v>45499</v>
      </c>
      <c r="B22689">
        <v>6161.9382766599429</v>
      </c>
      <c r="C22689">
        <v>604</v>
      </c>
      <c r="D22689">
        <v>423</v>
      </c>
      <c r="E22689">
        <v>239</v>
      </c>
      <c r="F22689">
        <v>135</v>
      </c>
      <c r="G22689">
        <v>123</v>
      </c>
      <c r="H22689">
        <v>152</v>
      </c>
      <c r="I22689">
        <v>78</v>
      </c>
      <c r="J22689">
        <v>549</v>
      </c>
      <c r="K22689">
        <v>1997.9769642624599</v>
      </c>
      <c r="L22689">
        <v>11.223931287176589</v>
      </c>
      <c r="M22689">
        <v>55</v>
      </c>
      <c r="N22689">
        <v>2.5343933709079999E-4</v>
      </c>
      <c r="O22689">
        <v>1.3301747968768622</v>
      </c>
      <c r="P22689">
        <v>0.96065550918924036</v>
      </c>
      <c r="Q22689">
        <v>0</v>
      </c>
      <c r="R22689">
        <v>20.812236785888672</v>
      </c>
      <c r="S22689" s="2" t="s">
        <v>378</v>
      </c>
      <c r="T22689">
        <v>52.3157</v>
      </c>
      <c r="U22689">
        <v>1.4862200000000001</v>
      </c>
      <c r="V22689">
        <v>6.0156700000000001</v>
      </c>
      <c r="W22689">
        <v>0.139963</v>
      </c>
      <c r="X22689">
        <v>2.24461E-2</v>
      </c>
      <c r="Y22689">
        <v>4.9170099999999999E-5</v>
      </c>
      <c r="Z22689">
        <v>0</v>
      </c>
      <c r="AA22689">
        <v>0.132858</v>
      </c>
      <c r="AB22689">
        <v>39.887099999999997</v>
      </c>
      <c r="AC22689">
        <v>0</v>
      </c>
      <c r="AD22689">
        <v>1.81310056934</v>
      </c>
      <c r="AE22689">
        <v>6.12539327977E-2</v>
      </c>
      <c r="AF22689">
        <v>39848.264391099998</v>
      </c>
      <c r="AG22689">
        <v>277355</v>
      </c>
      <c r="AH22689">
        <v>6.96028</v>
      </c>
      <c r="AI22689">
        <v>24</v>
      </c>
      <c r="AJ22689">
        <v>0</v>
      </c>
      <c r="AK22689" s="2" t="s">
        <v>379</v>
      </c>
      <c r="AL22689" s="2" t="s">
        <v>81</v>
      </c>
      <c r="AM22689" s="2" t="s">
        <v>194</v>
      </c>
      <c r="AN22689">
        <v>25</v>
      </c>
      <c r="AO22689">
        <v>39639</v>
      </c>
      <c r="AP22689" s="2" t="s">
        <v>380</v>
      </c>
      <c r="AQ22689" s="2" t="s">
        <v>381</v>
      </c>
      <c r="AR22689" s="1">
        <v>39572</v>
      </c>
      <c r="AS22689" s="2" t="s">
        <v>382</v>
      </c>
      <c r="AT22689">
        <v>164.79999828338623</v>
      </c>
      <c r="AU22689">
        <v>20.041597638811385</v>
      </c>
    </row>
    <row r="22690" spans="1:47" x14ac:dyDescent="0.25">
      <c r="A22690" s="1">
        <v>45504</v>
      </c>
      <c r="B22690">
        <v>2740.553439808265</v>
      </c>
      <c r="C22690">
        <v>747</v>
      </c>
      <c r="D22690">
        <v>285</v>
      </c>
      <c r="E22690">
        <v>363</v>
      </c>
      <c r="F22690">
        <v>166</v>
      </c>
      <c r="G22690">
        <v>136</v>
      </c>
      <c r="H22690">
        <v>132</v>
      </c>
      <c r="I22690">
        <v>86</v>
      </c>
      <c r="J22690">
        <v>708</v>
      </c>
      <c r="K22690">
        <v>127.590817313491</v>
      </c>
      <c r="L22690">
        <v>3.8708381918195824</v>
      </c>
      <c r="M22690">
        <v>40</v>
      </c>
      <c r="N22690">
        <v>1.0795832808535905E-5</v>
      </c>
      <c r="O22690">
        <v>0.68509967737759547</v>
      </c>
      <c r="P22690">
        <v>0.96750540356544079</v>
      </c>
      <c r="Q22690">
        <v>370.70001220703131</v>
      </c>
      <c r="R22690">
        <v>17.182987213134766</v>
      </c>
      <c r="S22690" s="2" t="s">
        <v>378</v>
      </c>
      <c r="T22690">
        <v>52.3157</v>
      </c>
      <c r="U22690">
        <v>1.4862200000000001</v>
      </c>
      <c r="V22690">
        <v>6.0156700000000001</v>
      </c>
      <c r="W22690">
        <v>0.139963</v>
      </c>
      <c r="X22690">
        <v>2.24461E-2</v>
      </c>
      <c r="Y22690">
        <v>4.9170099999999999E-5</v>
      </c>
      <c r="Z22690">
        <v>0</v>
      </c>
      <c r="AA22690">
        <v>0.132858</v>
      </c>
      <c r="AB22690">
        <v>39.887099999999997</v>
      </c>
      <c r="AC22690">
        <v>0</v>
      </c>
      <c r="AD22690">
        <v>1.81310056934</v>
      </c>
      <c r="AE22690">
        <v>6.12539327977E-2</v>
      </c>
      <c r="AF22690">
        <v>39848.264391099998</v>
      </c>
      <c r="AG22690">
        <v>277355</v>
      </c>
      <c r="AH22690">
        <v>6.96028</v>
      </c>
      <c r="AI22690">
        <v>24</v>
      </c>
      <c r="AJ22690">
        <v>0</v>
      </c>
      <c r="AK22690" s="2" t="s">
        <v>379</v>
      </c>
      <c r="AL22690" s="2" t="s">
        <v>81</v>
      </c>
      <c r="AM22690" s="2" t="s">
        <v>194</v>
      </c>
      <c r="AN22690">
        <v>25</v>
      </c>
      <c r="AO22690">
        <v>39639</v>
      </c>
      <c r="AP22690" s="2" t="s">
        <v>380</v>
      </c>
      <c r="AQ22690" s="2" t="s">
        <v>381</v>
      </c>
      <c r="AR22690" s="1">
        <v>39572</v>
      </c>
      <c r="AS22690" s="2" t="s">
        <v>382</v>
      </c>
      <c r="AT22690">
        <v>1360.5000228881836</v>
      </c>
      <c r="AU22690">
        <v>19.431832449776785</v>
      </c>
    </row>
    <row r="22691" spans="1:47" x14ac:dyDescent="0.25">
      <c r="A22691" s="1">
        <v>45511</v>
      </c>
      <c r="B22691">
        <v>6198.5540382436484</v>
      </c>
      <c r="C22691">
        <v>862</v>
      </c>
      <c r="D22691">
        <v>560</v>
      </c>
      <c r="E22691">
        <v>191</v>
      </c>
      <c r="F22691">
        <v>168</v>
      </c>
      <c r="G22691">
        <v>217</v>
      </c>
      <c r="H22691">
        <v>401</v>
      </c>
      <c r="I22691">
        <v>102</v>
      </c>
      <c r="J22691">
        <v>780</v>
      </c>
      <c r="K22691">
        <v>607.00637271073606</v>
      </c>
      <c r="L22691">
        <v>7.9468641515944229</v>
      </c>
      <c r="M22691">
        <v>82</v>
      </c>
      <c r="N22691">
        <v>1.3235016071090001E-4</v>
      </c>
      <c r="O22691">
        <v>1.4027994464432227</v>
      </c>
      <c r="P22691">
        <v>0.97501120276094499</v>
      </c>
      <c r="Q22691">
        <v>0</v>
      </c>
      <c r="R22691">
        <v>18.071941375732425</v>
      </c>
      <c r="S22691" s="2" t="s">
        <v>378</v>
      </c>
      <c r="T22691">
        <v>52.3157</v>
      </c>
      <c r="U22691">
        <v>1.4862200000000001</v>
      </c>
      <c r="V22691">
        <v>6.0156700000000001</v>
      </c>
      <c r="W22691">
        <v>0.139963</v>
      </c>
      <c r="X22691">
        <v>2.24461E-2</v>
      </c>
      <c r="Y22691">
        <v>4.9170099999999999E-5</v>
      </c>
      <c r="Z22691">
        <v>0</v>
      </c>
      <c r="AA22691">
        <v>0.132858</v>
      </c>
      <c r="AB22691">
        <v>39.887099999999997</v>
      </c>
      <c r="AC22691">
        <v>0</v>
      </c>
      <c r="AD22691">
        <v>1.81310056934</v>
      </c>
      <c r="AE22691">
        <v>6.12539327977E-2</v>
      </c>
      <c r="AF22691">
        <v>39848.264391099998</v>
      </c>
      <c r="AG22691">
        <v>277355</v>
      </c>
      <c r="AH22691">
        <v>6.96028</v>
      </c>
      <c r="AI22691">
        <v>24</v>
      </c>
      <c r="AJ22691">
        <v>0</v>
      </c>
      <c r="AK22691" s="2" t="s">
        <v>379</v>
      </c>
      <c r="AL22691" s="2" t="s">
        <v>81</v>
      </c>
      <c r="AM22691" s="2" t="s">
        <v>194</v>
      </c>
      <c r="AN22691">
        <v>25</v>
      </c>
      <c r="AO22691">
        <v>39639</v>
      </c>
      <c r="AP22691" s="2" t="s">
        <v>380</v>
      </c>
      <c r="AQ22691" s="2" t="s">
        <v>381</v>
      </c>
      <c r="AR22691" s="1">
        <v>39572</v>
      </c>
      <c r="AS22691" s="2" t="s">
        <v>382</v>
      </c>
      <c r="AT22691">
        <v>1235.60009765625</v>
      </c>
      <c r="AU22691">
        <v>17.268827983311244</v>
      </c>
    </row>
    <row r="22692" spans="1:47" x14ac:dyDescent="0.25">
      <c r="A22692" s="1">
        <v>45516</v>
      </c>
      <c r="B22692">
        <v>1928.6557995221899</v>
      </c>
      <c r="C22692">
        <v>726</v>
      </c>
      <c r="D22692">
        <v>255</v>
      </c>
      <c r="E22692">
        <v>402</v>
      </c>
      <c r="F22692">
        <v>175</v>
      </c>
      <c r="G22692">
        <v>132</v>
      </c>
      <c r="H22692">
        <v>54</v>
      </c>
      <c r="I22692">
        <v>95</v>
      </c>
      <c r="J22692">
        <v>690</v>
      </c>
      <c r="K22692">
        <v>34.541026229891401</v>
      </c>
      <c r="L22692">
        <v>2.7951533326408562</v>
      </c>
      <c r="M22692">
        <v>36</v>
      </c>
      <c r="N22692">
        <v>3.8102495713469237E-5</v>
      </c>
      <c r="O22692">
        <v>0.65612489856931044</v>
      </c>
      <c r="P22692">
        <v>0.95987881866012881</v>
      </c>
      <c r="Q22692">
        <v>442.10000610351563</v>
      </c>
      <c r="R22692">
        <v>14.8592529296875</v>
      </c>
      <c r="S22692" s="2" t="s">
        <v>378</v>
      </c>
      <c r="T22692">
        <v>52.3157</v>
      </c>
      <c r="U22692">
        <v>1.4862200000000001</v>
      </c>
      <c r="V22692">
        <v>6.0156700000000001</v>
      </c>
      <c r="W22692">
        <v>0.139963</v>
      </c>
      <c r="X22692">
        <v>2.24461E-2</v>
      </c>
      <c r="Y22692">
        <v>4.9170099999999999E-5</v>
      </c>
      <c r="Z22692">
        <v>0</v>
      </c>
      <c r="AA22692">
        <v>0.132858</v>
      </c>
      <c r="AB22692">
        <v>39.887099999999997</v>
      </c>
      <c r="AC22692">
        <v>0</v>
      </c>
      <c r="AD22692">
        <v>1.81310056934</v>
      </c>
      <c r="AE22692">
        <v>6.12539327977E-2</v>
      </c>
      <c r="AF22692">
        <v>39848.264391099998</v>
      </c>
      <c r="AG22692">
        <v>277355</v>
      </c>
      <c r="AH22692">
        <v>6.96028</v>
      </c>
      <c r="AI22692">
        <v>24</v>
      </c>
      <c r="AJ22692">
        <v>0</v>
      </c>
      <c r="AK22692" s="2" t="s">
        <v>379</v>
      </c>
      <c r="AL22692" s="2" t="s">
        <v>81</v>
      </c>
      <c r="AM22692" s="2" t="s">
        <v>194</v>
      </c>
      <c r="AN22692">
        <v>25</v>
      </c>
      <c r="AO22692">
        <v>39639</v>
      </c>
      <c r="AP22692" s="2" t="s">
        <v>380</v>
      </c>
      <c r="AQ22692" s="2" t="s">
        <v>381</v>
      </c>
      <c r="AR22692" s="1">
        <v>39572</v>
      </c>
      <c r="AS22692" s="2" t="s">
        <v>382</v>
      </c>
      <c r="AT22692">
        <v>1276.6000671386719</v>
      </c>
      <c r="AU22692">
        <v>17.417249952043807</v>
      </c>
    </row>
    <row r="22693" spans="1:47" x14ac:dyDescent="0.25">
      <c r="A22693" s="1">
        <v>45523</v>
      </c>
      <c r="B22693">
        <v>5919.8436049294251</v>
      </c>
      <c r="C22693">
        <v>664</v>
      </c>
      <c r="D22693">
        <v>535</v>
      </c>
      <c r="E22693">
        <v>147</v>
      </c>
      <c r="F22693">
        <v>127</v>
      </c>
      <c r="G22693">
        <v>176</v>
      </c>
      <c r="H22693">
        <v>306</v>
      </c>
      <c r="I22693">
        <v>84</v>
      </c>
      <c r="J22693">
        <v>602</v>
      </c>
      <c r="K22693">
        <v>961.57808849579203</v>
      </c>
      <c r="L22693">
        <v>9.8336272507133362</v>
      </c>
      <c r="M22693">
        <v>62</v>
      </c>
      <c r="N22693">
        <v>2.187256496835E-4</v>
      </c>
      <c r="O22693">
        <v>1.418865350935349</v>
      </c>
      <c r="P22693">
        <v>0.96305349626099679</v>
      </c>
      <c r="Q22693">
        <v>295.30001831054688</v>
      </c>
      <c r="R22693">
        <v>16.846715927124023</v>
      </c>
      <c r="S22693" s="2" t="s">
        <v>378</v>
      </c>
      <c r="T22693">
        <v>52.3157</v>
      </c>
      <c r="U22693">
        <v>1.4862200000000001</v>
      </c>
      <c r="V22693">
        <v>6.0156700000000001</v>
      </c>
      <c r="W22693">
        <v>0.139963</v>
      </c>
      <c r="X22693">
        <v>2.24461E-2</v>
      </c>
      <c r="Y22693">
        <v>4.9170099999999999E-5</v>
      </c>
      <c r="Z22693">
        <v>0</v>
      </c>
      <c r="AA22693">
        <v>0.132858</v>
      </c>
      <c r="AB22693">
        <v>39.887099999999997</v>
      </c>
      <c r="AC22693">
        <v>0</v>
      </c>
      <c r="AD22693">
        <v>1.81310056934</v>
      </c>
      <c r="AE22693">
        <v>6.12539327977E-2</v>
      </c>
      <c r="AF22693">
        <v>39848.264391099998</v>
      </c>
      <c r="AG22693">
        <v>277355</v>
      </c>
      <c r="AH22693">
        <v>6.96028</v>
      </c>
      <c r="AI22693">
        <v>24</v>
      </c>
      <c r="AJ22693">
        <v>0</v>
      </c>
      <c r="AK22693" s="2" t="s">
        <v>379</v>
      </c>
      <c r="AL22693" s="2" t="s">
        <v>81</v>
      </c>
      <c r="AM22693" s="2" t="s">
        <v>194</v>
      </c>
      <c r="AN22693">
        <v>25</v>
      </c>
      <c r="AO22693">
        <v>39639</v>
      </c>
      <c r="AP22693" s="2" t="s">
        <v>380</v>
      </c>
      <c r="AQ22693" s="2" t="s">
        <v>381</v>
      </c>
      <c r="AR22693" s="1">
        <v>39572</v>
      </c>
      <c r="AS22693" s="2" t="s">
        <v>382</v>
      </c>
      <c r="AT22693">
        <v>784.20004272460938</v>
      </c>
      <c r="AU22693">
        <v>17.969552448817662</v>
      </c>
    </row>
    <row r="22694" spans="1:47" x14ac:dyDescent="0.25">
      <c r="A22694" s="1">
        <v>45528</v>
      </c>
      <c r="B22694">
        <v>2855.2651992966362</v>
      </c>
      <c r="C22694">
        <v>820</v>
      </c>
      <c r="D22694">
        <v>342</v>
      </c>
      <c r="E22694">
        <v>427</v>
      </c>
      <c r="F22694">
        <v>207</v>
      </c>
      <c r="G22694">
        <v>169</v>
      </c>
      <c r="H22694">
        <v>92</v>
      </c>
      <c r="I22694">
        <v>94</v>
      </c>
      <c r="J22694">
        <v>754</v>
      </c>
      <c r="K22694">
        <v>73.186089372286347</v>
      </c>
      <c r="L22694">
        <v>3.7868238717462015</v>
      </c>
      <c r="M22694">
        <v>66</v>
      </c>
      <c r="N22694">
        <v>6.2691994232336515E-5</v>
      </c>
      <c r="O22694">
        <v>1.1071580624641295</v>
      </c>
      <c r="P22694">
        <v>0.97611777304814995</v>
      </c>
      <c r="Q22694">
        <v>100.5</v>
      </c>
      <c r="R22694">
        <v>17.595968246459961</v>
      </c>
      <c r="S22694" s="2" t="s">
        <v>378</v>
      </c>
      <c r="T22694">
        <v>52.3157</v>
      </c>
      <c r="U22694">
        <v>1.4862200000000001</v>
      </c>
      <c r="V22694">
        <v>6.0156700000000001</v>
      </c>
      <c r="W22694">
        <v>0.139963</v>
      </c>
      <c r="X22694">
        <v>2.24461E-2</v>
      </c>
      <c r="Y22694">
        <v>4.9170099999999999E-5</v>
      </c>
      <c r="Z22694">
        <v>0</v>
      </c>
      <c r="AA22694">
        <v>0.132858</v>
      </c>
      <c r="AB22694">
        <v>39.887099999999997</v>
      </c>
      <c r="AC22694">
        <v>0</v>
      </c>
      <c r="AD22694">
        <v>1.81310056934</v>
      </c>
      <c r="AE22694">
        <v>6.12539327977E-2</v>
      </c>
      <c r="AF22694">
        <v>39848.264391099998</v>
      </c>
      <c r="AG22694">
        <v>277355</v>
      </c>
      <c r="AH22694">
        <v>6.96028</v>
      </c>
      <c r="AI22694">
        <v>24</v>
      </c>
      <c r="AJ22694">
        <v>0</v>
      </c>
      <c r="AK22694" s="2" t="s">
        <v>379</v>
      </c>
      <c r="AL22694" s="2" t="s">
        <v>81</v>
      </c>
      <c r="AM22694" s="2" t="s">
        <v>194</v>
      </c>
      <c r="AN22694">
        <v>25</v>
      </c>
      <c r="AO22694">
        <v>39639</v>
      </c>
      <c r="AP22694" s="2" t="s">
        <v>380</v>
      </c>
      <c r="AQ22694" s="2" t="s">
        <v>381</v>
      </c>
      <c r="AR22694" s="1">
        <v>39572</v>
      </c>
      <c r="AS22694" s="2" t="s">
        <v>382</v>
      </c>
      <c r="AT22694">
        <v>437.90001678466797</v>
      </c>
      <c r="AU22694">
        <v>16.998805863516672</v>
      </c>
    </row>
    <row r="22695" spans="1:47" x14ac:dyDescent="0.25">
      <c r="A22695" s="1">
        <v>45535</v>
      </c>
      <c r="B22695">
        <v>9748.5266918344714</v>
      </c>
      <c r="C22695">
        <v>392</v>
      </c>
      <c r="D22695">
        <v>668</v>
      </c>
      <c r="E22695">
        <v>92</v>
      </c>
      <c r="F22695">
        <v>76</v>
      </c>
      <c r="G22695">
        <v>94</v>
      </c>
      <c r="H22695">
        <v>163</v>
      </c>
      <c r="I22695">
        <v>61</v>
      </c>
      <c r="J22695">
        <v>347</v>
      </c>
      <c r="K22695">
        <v>4037.355989851304</v>
      </c>
      <c r="L22695">
        <v>28.093736864076245</v>
      </c>
      <c r="M22695">
        <v>45</v>
      </c>
      <c r="N22695">
        <v>8.1316807659510002E-4</v>
      </c>
      <c r="O22695">
        <v>2.1588626441322729</v>
      </c>
      <c r="P22695">
        <v>0.92348361005242918</v>
      </c>
      <c r="Q22695">
        <v>469.4000244140625</v>
      </c>
      <c r="R22695">
        <v>17.16627311706543</v>
      </c>
      <c r="S22695" s="2" t="s">
        <v>378</v>
      </c>
      <c r="T22695">
        <v>52.3157</v>
      </c>
      <c r="U22695">
        <v>1.4862200000000001</v>
      </c>
      <c r="V22695">
        <v>6.0156700000000001</v>
      </c>
      <c r="W22695">
        <v>0.139963</v>
      </c>
      <c r="X22695">
        <v>2.24461E-2</v>
      </c>
      <c r="Y22695">
        <v>4.9170099999999999E-5</v>
      </c>
      <c r="Z22695">
        <v>0</v>
      </c>
      <c r="AA22695">
        <v>0.132858</v>
      </c>
      <c r="AB22695">
        <v>39.887099999999997</v>
      </c>
      <c r="AC22695">
        <v>0</v>
      </c>
      <c r="AD22695">
        <v>1.81310056934</v>
      </c>
      <c r="AE22695">
        <v>6.12539327977E-2</v>
      </c>
      <c r="AF22695">
        <v>39848.264391099998</v>
      </c>
      <c r="AG22695">
        <v>277355</v>
      </c>
      <c r="AH22695">
        <v>6.96028</v>
      </c>
      <c r="AI22695">
        <v>24</v>
      </c>
      <c r="AJ22695">
        <v>0</v>
      </c>
      <c r="AK22695" s="2" t="s">
        <v>379</v>
      </c>
      <c r="AL22695" s="2" t="s">
        <v>81</v>
      </c>
      <c r="AM22695" s="2" t="s">
        <v>194</v>
      </c>
      <c r="AN22695">
        <v>25</v>
      </c>
      <c r="AO22695">
        <v>39639</v>
      </c>
      <c r="AP22695" s="2" t="s">
        <v>380</v>
      </c>
      <c r="AQ22695" s="2" t="s">
        <v>381</v>
      </c>
      <c r="AR22695" s="1">
        <v>39572</v>
      </c>
      <c r="AS22695" s="2" t="s">
        <v>382</v>
      </c>
      <c r="AT22695">
        <v>520.80002975463867</v>
      </c>
      <c r="AU22695">
        <v>17.74492577144078</v>
      </c>
    </row>
    <row r="22696" spans="1:47" x14ac:dyDescent="0.25">
      <c r="A22696" s="1">
        <v>45540</v>
      </c>
      <c r="B22696">
        <v>4490.1133080338059</v>
      </c>
      <c r="C22696">
        <v>949</v>
      </c>
      <c r="D22696">
        <v>162</v>
      </c>
      <c r="E22696">
        <v>710</v>
      </c>
      <c r="F22696">
        <v>108</v>
      </c>
      <c r="G22696">
        <v>88</v>
      </c>
      <c r="H22696">
        <v>52</v>
      </c>
      <c r="I22696">
        <v>79</v>
      </c>
      <c r="J22696">
        <v>869</v>
      </c>
      <c r="K22696">
        <v>537.97535037355874</v>
      </c>
      <c r="L22696">
        <v>5.1669888469894136</v>
      </c>
      <c r="M22696">
        <v>80</v>
      </c>
      <c r="N22696">
        <v>1.002499565583E-4</v>
      </c>
      <c r="O22696">
        <v>1.2243042320713775</v>
      </c>
      <c r="P22696">
        <v>0.97591828657682755</v>
      </c>
      <c r="Q22696">
        <v>0</v>
      </c>
      <c r="R22696">
        <v>19.415519714355469</v>
      </c>
      <c r="S22696" s="2" t="s">
        <v>378</v>
      </c>
      <c r="T22696">
        <v>52.3157</v>
      </c>
      <c r="U22696">
        <v>1.4862200000000001</v>
      </c>
      <c r="V22696">
        <v>6.0156700000000001</v>
      </c>
      <c r="W22696">
        <v>0.139963</v>
      </c>
      <c r="X22696">
        <v>2.24461E-2</v>
      </c>
      <c r="Y22696">
        <v>4.9170099999999999E-5</v>
      </c>
      <c r="Z22696">
        <v>0</v>
      </c>
      <c r="AA22696">
        <v>0.132858</v>
      </c>
      <c r="AB22696">
        <v>39.887099999999997</v>
      </c>
      <c r="AC22696">
        <v>0</v>
      </c>
      <c r="AD22696">
        <v>1.81310056934</v>
      </c>
      <c r="AE22696">
        <v>6.12539327977E-2</v>
      </c>
      <c r="AF22696">
        <v>39848.264391099998</v>
      </c>
      <c r="AG22696">
        <v>277355</v>
      </c>
      <c r="AH22696">
        <v>6.96028</v>
      </c>
      <c r="AI22696">
        <v>24</v>
      </c>
      <c r="AJ22696">
        <v>0</v>
      </c>
      <c r="AK22696" s="2" t="s">
        <v>379</v>
      </c>
      <c r="AL22696" s="2" t="s">
        <v>81</v>
      </c>
      <c r="AM22696" s="2" t="s">
        <v>194</v>
      </c>
      <c r="AN22696">
        <v>25</v>
      </c>
      <c r="AO22696">
        <v>39639</v>
      </c>
      <c r="AP22696" s="2" t="s">
        <v>380</v>
      </c>
      <c r="AQ22696" s="2" t="s">
        <v>381</v>
      </c>
      <c r="AR22696" s="1">
        <v>39572</v>
      </c>
      <c r="AS22696" s="2" t="s">
        <v>382</v>
      </c>
      <c r="AT22696">
        <v>469.4000244140625</v>
      </c>
      <c r="AU22696">
        <v>18.283603259495326</v>
      </c>
    </row>
    <row r="22697" spans="1:47" x14ac:dyDescent="0.25">
      <c r="A22697" s="1">
        <v>45547</v>
      </c>
      <c r="B22697">
        <v>9709.1421229437201</v>
      </c>
      <c r="C22697">
        <v>408</v>
      </c>
      <c r="D22697">
        <v>818</v>
      </c>
      <c r="E22697">
        <v>109</v>
      </c>
      <c r="F22697">
        <v>86</v>
      </c>
      <c r="G22697">
        <v>135</v>
      </c>
      <c r="H22697">
        <v>142</v>
      </c>
      <c r="I22697">
        <v>71</v>
      </c>
      <c r="J22697">
        <v>351</v>
      </c>
      <c r="K22697">
        <v>3407.3922238272198</v>
      </c>
      <c r="L22697">
        <v>27.661373569640219</v>
      </c>
      <c r="M22697">
        <v>57</v>
      </c>
      <c r="N22697">
        <v>2.2875540116918999E-3</v>
      </c>
      <c r="O22697">
        <v>3.958410540611625</v>
      </c>
      <c r="P22697">
        <v>0.88078616325787706</v>
      </c>
      <c r="Q22697">
        <v>0</v>
      </c>
      <c r="R22697">
        <v>16.285219192504883</v>
      </c>
      <c r="S22697" s="2" t="s">
        <v>378</v>
      </c>
      <c r="T22697">
        <v>52.3157</v>
      </c>
      <c r="U22697">
        <v>1.4862200000000001</v>
      </c>
      <c r="V22697">
        <v>6.0156700000000001</v>
      </c>
      <c r="W22697">
        <v>0.139963</v>
      </c>
      <c r="X22697">
        <v>2.24461E-2</v>
      </c>
      <c r="Y22697">
        <v>4.9170099999999999E-5</v>
      </c>
      <c r="Z22697">
        <v>0</v>
      </c>
      <c r="AA22697">
        <v>0.132858</v>
      </c>
      <c r="AB22697">
        <v>39.887099999999997</v>
      </c>
      <c r="AC22697">
        <v>0</v>
      </c>
      <c r="AD22697">
        <v>1.81310056934</v>
      </c>
      <c r="AE22697">
        <v>6.12539327977E-2</v>
      </c>
      <c r="AF22697">
        <v>39848.264391099998</v>
      </c>
      <c r="AG22697">
        <v>277355</v>
      </c>
      <c r="AH22697">
        <v>6.96028</v>
      </c>
      <c r="AI22697">
        <v>24</v>
      </c>
      <c r="AJ22697">
        <v>0</v>
      </c>
      <c r="AK22697" s="2" t="s">
        <v>379</v>
      </c>
      <c r="AL22697" s="2" t="s">
        <v>81</v>
      </c>
      <c r="AM22697" s="2" t="s">
        <v>194</v>
      </c>
      <c r="AN22697">
        <v>25</v>
      </c>
      <c r="AO22697">
        <v>39639</v>
      </c>
      <c r="AP22697" s="2" t="s">
        <v>380</v>
      </c>
      <c r="AQ22697" s="2" t="s">
        <v>381</v>
      </c>
      <c r="AR22697" s="1">
        <v>39572</v>
      </c>
      <c r="AS22697" s="2" t="s">
        <v>382</v>
      </c>
      <c r="AT22697">
        <v>504.70001935958862</v>
      </c>
      <c r="AU22697">
        <v>17.027482577732631</v>
      </c>
    </row>
    <row r="22698" spans="1:47" x14ac:dyDescent="0.25">
      <c r="A22698" s="1">
        <v>45552</v>
      </c>
      <c r="B22698">
        <v>3220.6020482666231</v>
      </c>
      <c r="C22698">
        <v>855</v>
      </c>
      <c r="D22698">
        <v>172</v>
      </c>
      <c r="E22698">
        <v>603</v>
      </c>
      <c r="F22698">
        <v>112</v>
      </c>
      <c r="G22698">
        <v>72</v>
      </c>
      <c r="H22698">
        <v>69</v>
      </c>
      <c r="I22698">
        <v>71</v>
      </c>
      <c r="J22698">
        <v>794</v>
      </c>
      <c r="K22698">
        <v>181.14230463135328</v>
      </c>
      <c r="L22698">
        <v>4.0561738643156451</v>
      </c>
      <c r="M22698">
        <v>61</v>
      </c>
      <c r="N22698">
        <v>5.4910208082233533E-5</v>
      </c>
      <c r="O22698">
        <v>0.98384816049792645</v>
      </c>
      <c r="P22698">
        <v>0.97391635415167443</v>
      </c>
      <c r="Q22698">
        <v>2.9000000953674321</v>
      </c>
      <c r="R22698">
        <v>17.389551162719727</v>
      </c>
      <c r="S22698" s="2" t="s">
        <v>378</v>
      </c>
      <c r="T22698">
        <v>52.3157</v>
      </c>
      <c r="U22698">
        <v>1.4862200000000001</v>
      </c>
      <c r="V22698">
        <v>6.0156700000000001</v>
      </c>
      <c r="W22698">
        <v>0.139963</v>
      </c>
      <c r="X22698">
        <v>2.24461E-2</v>
      </c>
      <c r="Y22698">
        <v>4.9170099999999999E-5</v>
      </c>
      <c r="Z22698">
        <v>0</v>
      </c>
      <c r="AA22698">
        <v>0.132858</v>
      </c>
      <c r="AB22698">
        <v>39.887099999999997</v>
      </c>
      <c r="AC22698">
        <v>0</v>
      </c>
      <c r="AD22698">
        <v>1.81310056934</v>
      </c>
      <c r="AE22698">
        <v>6.12539327977E-2</v>
      </c>
      <c r="AF22698">
        <v>39848.264391099998</v>
      </c>
      <c r="AG22698">
        <v>277355</v>
      </c>
      <c r="AH22698">
        <v>6.96028</v>
      </c>
      <c r="AI22698">
        <v>24</v>
      </c>
      <c r="AJ22698">
        <v>0</v>
      </c>
      <c r="AK22698" s="2" t="s">
        <v>379</v>
      </c>
      <c r="AL22698" s="2" t="s">
        <v>81</v>
      </c>
      <c r="AM22698" s="2" t="s">
        <v>194</v>
      </c>
      <c r="AN22698">
        <v>25</v>
      </c>
      <c r="AO22698">
        <v>39639</v>
      </c>
      <c r="AP22698" s="2" t="s">
        <v>380</v>
      </c>
      <c r="AQ22698" s="2" t="s">
        <v>381</v>
      </c>
      <c r="AR22698" s="1">
        <v>39572</v>
      </c>
      <c r="AS22698" s="2" t="s">
        <v>382</v>
      </c>
      <c r="AT22698">
        <v>281.4000186920166</v>
      </c>
      <c r="AU22698">
        <v>17.353367533002579</v>
      </c>
    </row>
    <row r="22699" spans="1:47" x14ac:dyDescent="0.25">
      <c r="A22699" s="1">
        <v>45559</v>
      </c>
      <c r="B22699">
        <v>9066.8308000487177</v>
      </c>
      <c r="C22699">
        <v>561</v>
      </c>
      <c r="D22699">
        <v>684</v>
      </c>
      <c r="E22699">
        <v>85</v>
      </c>
      <c r="F22699">
        <v>88</v>
      </c>
      <c r="G22699">
        <v>92</v>
      </c>
      <c r="H22699">
        <v>291</v>
      </c>
      <c r="I22699">
        <v>97</v>
      </c>
      <c r="J22699">
        <v>506</v>
      </c>
      <c r="K22699">
        <v>2376.5724843691414</v>
      </c>
      <c r="L22699">
        <v>17.918637944760306</v>
      </c>
      <c r="M22699">
        <v>55</v>
      </c>
      <c r="N22699">
        <v>3.769486327625E-4</v>
      </c>
      <c r="O22699">
        <v>1.752940739863543</v>
      </c>
      <c r="P22699">
        <v>0.94475204630098875</v>
      </c>
      <c r="Q22699">
        <v>0</v>
      </c>
      <c r="R22699">
        <v>15.277761459350586</v>
      </c>
      <c r="S22699" s="2" t="s">
        <v>378</v>
      </c>
      <c r="T22699">
        <v>52.3157</v>
      </c>
      <c r="U22699">
        <v>1.4862200000000001</v>
      </c>
      <c r="V22699">
        <v>6.0156700000000001</v>
      </c>
      <c r="W22699">
        <v>0.139963</v>
      </c>
      <c r="X22699">
        <v>2.24461E-2</v>
      </c>
      <c r="Y22699">
        <v>4.9170099999999999E-5</v>
      </c>
      <c r="Z22699">
        <v>0</v>
      </c>
      <c r="AA22699">
        <v>0.132858</v>
      </c>
      <c r="AB22699">
        <v>39.887099999999997</v>
      </c>
      <c r="AC22699">
        <v>0</v>
      </c>
      <c r="AD22699">
        <v>1.81310056934</v>
      </c>
      <c r="AE22699">
        <v>6.12539327977E-2</v>
      </c>
      <c r="AF22699">
        <v>39848.264391099998</v>
      </c>
      <c r="AG22699">
        <v>277355</v>
      </c>
      <c r="AH22699">
        <v>6.96028</v>
      </c>
      <c r="AI22699">
        <v>24</v>
      </c>
      <c r="AJ22699">
        <v>0</v>
      </c>
      <c r="AK22699" s="2" t="s">
        <v>379</v>
      </c>
      <c r="AL22699" s="2" t="s">
        <v>81</v>
      </c>
      <c r="AM22699" s="2" t="s">
        <v>194</v>
      </c>
      <c r="AN22699">
        <v>25</v>
      </c>
      <c r="AO22699">
        <v>39639</v>
      </c>
      <c r="AP22699" s="2" t="s">
        <v>380</v>
      </c>
      <c r="AQ22699" s="2" t="s">
        <v>381</v>
      </c>
      <c r="AR22699" s="1">
        <v>39572</v>
      </c>
      <c r="AS22699" s="2" t="s">
        <v>382</v>
      </c>
      <c r="AT22699">
        <v>47</v>
      </c>
      <c r="AU22699">
        <v>13.266844068254743</v>
      </c>
    </row>
    <row r="22700" spans="1:47" x14ac:dyDescent="0.25">
      <c r="A22700" s="1">
        <v>45564</v>
      </c>
      <c r="B22700">
        <v>2332.0398897187761</v>
      </c>
      <c r="C22700">
        <v>784</v>
      </c>
      <c r="D22700">
        <v>214</v>
      </c>
      <c r="E22700">
        <v>466</v>
      </c>
      <c r="F22700">
        <v>135</v>
      </c>
      <c r="G22700">
        <v>94</v>
      </c>
      <c r="H22700">
        <v>106</v>
      </c>
      <c r="I22700">
        <v>77</v>
      </c>
      <c r="J22700">
        <v>745</v>
      </c>
      <c r="K22700">
        <v>63.985732179196688</v>
      </c>
      <c r="L22700">
        <v>3.1302548855285561</v>
      </c>
      <c r="M22700">
        <v>39</v>
      </c>
      <c r="N22700">
        <v>6.5326813717324341E-6</v>
      </c>
      <c r="O22700">
        <v>0.63153639788511895</v>
      </c>
      <c r="P22700">
        <v>0.97173819933025041</v>
      </c>
      <c r="Q22700">
        <v>235</v>
      </c>
      <c r="R22700">
        <v>9.0461196899414063</v>
      </c>
      <c r="S22700" s="2" t="s">
        <v>378</v>
      </c>
      <c r="T22700">
        <v>52.3157</v>
      </c>
      <c r="U22700">
        <v>1.4862200000000001</v>
      </c>
      <c r="V22700">
        <v>6.0156700000000001</v>
      </c>
      <c r="W22700">
        <v>0.139963</v>
      </c>
      <c r="X22700">
        <v>2.24461E-2</v>
      </c>
      <c r="Y22700">
        <v>4.9170099999999999E-5</v>
      </c>
      <c r="Z22700">
        <v>0</v>
      </c>
      <c r="AA22700">
        <v>0.132858</v>
      </c>
      <c r="AB22700">
        <v>39.887099999999997</v>
      </c>
      <c r="AC22700">
        <v>0</v>
      </c>
      <c r="AD22700">
        <v>1.81310056934</v>
      </c>
      <c r="AE22700">
        <v>6.12539327977E-2</v>
      </c>
      <c r="AF22700">
        <v>39848.264391099998</v>
      </c>
      <c r="AG22700">
        <v>277355</v>
      </c>
      <c r="AH22700">
        <v>6.96028</v>
      </c>
      <c r="AI22700">
        <v>24</v>
      </c>
      <c r="AJ22700">
        <v>0</v>
      </c>
      <c r="AK22700" s="2" t="s">
        <v>379</v>
      </c>
      <c r="AL22700" s="2" t="s">
        <v>81</v>
      </c>
      <c r="AM22700" s="2" t="s">
        <v>194</v>
      </c>
      <c r="AN22700">
        <v>25</v>
      </c>
      <c r="AO22700">
        <v>39639</v>
      </c>
      <c r="AP22700" s="2" t="s">
        <v>380</v>
      </c>
      <c r="AQ22700" s="2" t="s">
        <v>381</v>
      </c>
      <c r="AR22700" s="1">
        <v>39572</v>
      </c>
      <c r="AS22700" s="2" t="s">
        <v>382</v>
      </c>
      <c r="AT22700">
        <v>1674.2000427246094</v>
      </c>
      <c r="AU22700">
        <v>13.59605530330113</v>
      </c>
    </row>
    <row r="22701" spans="1:47" x14ac:dyDescent="0.25">
      <c r="A22701" s="1">
        <v>45576</v>
      </c>
      <c r="B22701">
        <v>5051.5155031456579</v>
      </c>
      <c r="C22701">
        <v>851</v>
      </c>
      <c r="D22701">
        <v>529</v>
      </c>
      <c r="E22701">
        <v>199</v>
      </c>
      <c r="F22701">
        <v>178</v>
      </c>
      <c r="G22701">
        <v>223</v>
      </c>
      <c r="H22701">
        <v>345</v>
      </c>
      <c r="I22701">
        <v>129</v>
      </c>
      <c r="J22701">
        <v>752</v>
      </c>
      <c r="K22701">
        <v>287.53120712136445</v>
      </c>
      <c r="L22701">
        <v>6.717440828651152</v>
      </c>
      <c r="M22701">
        <v>100</v>
      </c>
      <c r="N22701">
        <v>3.4088547079599998E-4</v>
      </c>
      <c r="O22701">
        <v>1.9387239807810841</v>
      </c>
      <c r="P22701">
        <v>0.9700057129916988</v>
      </c>
      <c r="Q22701">
        <v>14.100000381469728</v>
      </c>
      <c r="R22701">
        <v>13.009701728820801</v>
      </c>
      <c r="S22701" s="2" t="s">
        <v>378</v>
      </c>
      <c r="T22701">
        <v>52.3157</v>
      </c>
      <c r="U22701">
        <v>1.4862200000000001</v>
      </c>
      <c r="V22701">
        <v>6.0156700000000001</v>
      </c>
      <c r="W22701">
        <v>0.139963</v>
      </c>
      <c r="X22701">
        <v>2.24461E-2</v>
      </c>
      <c r="Y22701">
        <v>4.9170099999999999E-5</v>
      </c>
      <c r="Z22701">
        <v>0</v>
      </c>
      <c r="AA22701">
        <v>0.132858</v>
      </c>
      <c r="AB22701">
        <v>39.887099999999997</v>
      </c>
      <c r="AC22701">
        <v>0</v>
      </c>
      <c r="AD22701">
        <v>1.81310056934</v>
      </c>
      <c r="AE22701">
        <v>6.12539327977E-2</v>
      </c>
      <c r="AF22701">
        <v>39848.264391099998</v>
      </c>
      <c r="AG22701">
        <v>277355</v>
      </c>
      <c r="AH22701">
        <v>6.96028</v>
      </c>
      <c r="AI22701">
        <v>24</v>
      </c>
      <c r="AJ22701">
        <v>0</v>
      </c>
      <c r="AK22701" s="2" t="s">
        <v>379</v>
      </c>
      <c r="AL22701" s="2" t="s">
        <v>81</v>
      </c>
      <c r="AM22701" s="2" t="s">
        <v>194</v>
      </c>
      <c r="AN22701">
        <v>25</v>
      </c>
      <c r="AO22701">
        <v>39639</v>
      </c>
      <c r="AP22701" s="2" t="s">
        <v>380</v>
      </c>
      <c r="AQ22701" s="2" t="s">
        <v>381</v>
      </c>
      <c r="AR22701" s="1">
        <v>39572</v>
      </c>
      <c r="AS22701" s="2" t="s">
        <v>382</v>
      </c>
      <c r="AT22701">
        <v>752.60003089904785</v>
      </c>
      <c r="AU22701">
        <v>9.0392751693725586</v>
      </c>
    </row>
    <row r="22702" spans="1:47" x14ac:dyDescent="0.25">
      <c r="A22702" s="1">
        <v>45583</v>
      </c>
      <c r="B22702">
        <v>12587.875638729436</v>
      </c>
      <c r="C22702">
        <v>254</v>
      </c>
      <c r="D22702">
        <v>736</v>
      </c>
      <c r="E22702">
        <v>78</v>
      </c>
      <c r="F22702">
        <v>65</v>
      </c>
      <c r="G22702">
        <v>92</v>
      </c>
      <c r="H22702">
        <v>77</v>
      </c>
      <c r="I22702">
        <v>34</v>
      </c>
      <c r="J22702">
        <v>233</v>
      </c>
      <c r="K22702">
        <v>6204.9569145376381</v>
      </c>
      <c r="L22702">
        <v>54.02521733360274</v>
      </c>
      <c r="M22702">
        <v>21</v>
      </c>
      <c r="N22702">
        <v>7.5287031808770005E-4</v>
      </c>
      <c r="O22702">
        <v>1.5612172579242187</v>
      </c>
      <c r="P22702">
        <v>0.8433706764502904</v>
      </c>
      <c r="Q22702">
        <v>0</v>
      </c>
      <c r="R22702">
        <v>7.5137310028076172</v>
      </c>
      <c r="S22702" s="2" t="s">
        <v>378</v>
      </c>
      <c r="T22702">
        <v>52.3157</v>
      </c>
      <c r="U22702">
        <v>1.4862200000000001</v>
      </c>
      <c r="V22702">
        <v>6.0156700000000001</v>
      </c>
      <c r="W22702">
        <v>0.139963</v>
      </c>
      <c r="X22702">
        <v>2.24461E-2</v>
      </c>
      <c r="Y22702">
        <v>4.9170099999999999E-5</v>
      </c>
      <c r="Z22702">
        <v>0</v>
      </c>
      <c r="AA22702">
        <v>0.132858</v>
      </c>
      <c r="AB22702">
        <v>39.887099999999997</v>
      </c>
      <c r="AC22702">
        <v>0</v>
      </c>
      <c r="AD22702">
        <v>1.81310056934</v>
      </c>
      <c r="AE22702">
        <v>6.12539327977E-2</v>
      </c>
      <c r="AF22702">
        <v>39848.264391099998</v>
      </c>
      <c r="AG22702">
        <v>277355</v>
      </c>
      <c r="AH22702">
        <v>6.96028</v>
      </c>
      <c r="AI22702">
        <v>24</v>
      </c>
      <c r="AJ22702">
        <v>0</v>
      </c>
      <c r="AK22702" s="2" t="s">
        <v>379</v>
      </c>
      <c r="AL22702" s="2" t="s">
        <v>81</v>
      </c>
      <c r="AM22702" s="2" t="s">
        <v>194</v>
      </c>
      <c r="AN22702">
        <v>25</v>
      </c>
      <c r="AO22702">
        <v>39639</v>
      </c>
      <c r="AP22702" s="2" t="s">
        <v>380</v>
      </c>
      <c r="AQ22702" s="2" t="s">
        <v>381</v>
      </c>
      <c r="AR22702" s="1">
        <v>39572</v>
      </c>
      <c r="AS22702" s="2" t="s">
        <v>382</v>
      </c>
      <c r="AT22702">
        <v>126.20000076293945</v>
      </c>
      <c r="AU22702">
        <v>6.1670999526977539</v>
      </c>
    </row>
    <row r="22703" spans="1:47" x14ac:dyDescent="0.25">
      <c r="A22703" s="1">
        <v>45595</v>
      </c>
      <c r="B22703">
        <v>8659.7566596517245</v>
      </c>
      <c r="C22703">
        <v>557</v>
      </c>
      <c r="D22703">
        <v>140</v>
      </c>
      <c r="E22703">
        <v>374</v>
      </c>
      <c r="F22703">
        <v>77</v>
      </c>
      <c r="G22703">
        <v>70</v>
      </c>
      <c r="H22703">
        <v>61</v>
      </c>
      <c r="I22703">
        <v>45</v>
      </c>
      <c r="J22703">
        <v>474</v>
      </c>
      <c r="K22703">
        <v>2601.7341187843581</v>
      </c>
      <c r="L22703">
        <v>18.26952881783064</v>
      </c>
      <c r="M22703">
        <v>83</v>
      </c>
      <c r="N22703">
        <v>1.7499513902391E-3</v>
      </c>
      <c r="O22703">
        <v>3.8460484285609335</v>
      </c>
      <c r="P22703">
        <v>0.92604562946740399</v>
      </c>
      <c r="Q22703">
        <v>106.10000610351563</v>
      </c>
      <c r="R22703">
        <v>8.1456718444824219</v>
      </c>
      <c r="S22703" s="2" t="s">
        <v>378</v>
      </c>
      <c r="T22703">
        <v>52.3157</v>
      </c>
      <c r="U22703">
        <v>1.4862200000000001</v>
      </c>
      <c r="V22703">
        <v>6.0156700000000001</v>
      </c>
      <c r="W22703">
        <v>0.139963</v>
      </c>
      <c r="X22703">
        <v>2.24461E-2</v>
      </c>
      <c r="Y22703">
        <v>4.9170099999999999E-5</v>
      </c>
      <c r="Z22703">
        <v>0</v>
      </c>
      <c r="AA22703">
        <v>0.132858</v>
      </c>
      <c r="AB22703">
        <v>39.887099999999997</v>
      </c>
      <c r="AC22703">
        <v>0</v>
      </c>
      <c r="AD22703">
        <v>1.81310056934</v>
      </c>
      <c r="AE22703">
        <v>6.12539327977E-2</v>
      </c>
      <c r="AF22703">
        <v>39848.264391099998</v>
      </c>
      <c r="AG22703">
        <v>277355</v>
      </c>
      <c r="AH22703">
        <v>6.96028</v>
      </c>
      <c r="AI22703">
        <v>24</v>
      </c>
      <c r="AJ22703">
        <v>0</v>
      </c>
      <c r="AK22703" s="2" t="s">
        <v>379</v>
      </c>
      <c r="AL22703" s="2" t="s">
        <v>81</v>
      </c>
      <c r="AM22703" s="2" t="s">
        <v>194</v>
      </c>
      <c r="AN22703">
        <v>25</v>
      </c>
      <c r="AO22703">
        <v>39639</v>
      </c>
      <c r="AP22703" s="2" t="s">
        <v>380</v>
      </c>
      <c r="AQ22703" s="2" t="s">
        <v>381</v>
      </c>
      <c r="AR22703" s="1">
        <v>39572</v>
      </c>
      <c r="AS22703" s="2" t="s">
        <v>382</v>
      </c>
      <c r="AT22703">
        <v>381.20001792907715</v>
      </c>
      <c r="AU22703">
        <v>8.6640723092215399</v>
      </c>
    </row>
    <row r="22704" spans="1:47" x14ac:dyDescent="0.25">
      <c r="A22704" s="1">
        <v>45607</v>
      </c>
      <c r="B22704">
        <v>8822.573996816709</v>
      </c>
      <c r="C22704">
        <v>508</v>
      </c>
      <c r="D22704">
        <v>380</v>
      </c>
      <c r="E22704">
        <v>231</v>
      </c>
      <c r="F22704">
        <v>126</v>
      </c>
      <c r="G22704">
        <v>134</v>
      </c>
      <c r="H22704">
        <v>62</v>
      </c>
      <c r="I22704">
        <v>89</v>
      </c>
      <c r="J22704">
        <v>434</v>
      </c>
      <c r="K22704">
        <v>2988.3548850209818</v>
      </c>
      <c r="L22704">
        <v>20.32851151340256</v>
      </c>
      <c r="M22704">
        <v>74</v>
      </c>
      <c r="N22704">
        <v>1.6995267831387999E-3</v>
      </c>
      <c r="O22704">
        <v>3.7666487737530638</v>
      </c>
      <c r="P22704">
        <v>0.91917770492827999</v>
      </c>
      <c r="Q22704">
        <v>41.799999237060547</v>
      </c>
      <c r="R22704">
        <v>2.5397014617919922</v>
      </c>
      <c r="S22704" s="2" t="s">
        <v>378</v>
      </c>
      <c r="T22704">
        <v>52.3157</v>
      </c>
      <c r="U22704">
        <v>1.4862200000000001</v>
      </c>
      <c r="V22704">
        <v>6.0156700000000001</v>
      </c>
      <c r="W22704">
        <v>0.139963</v>
      </c>
      <c r="X22704">
        <v>2.24461E-2</v>
      </c>
      <c r="Y22704">
        <v>4.9170099999999999E-5</v>
      </c>
      <c r="Z22704">
        <v>0</v>
      </c>
      <c r="AA22704">
        <v>0.132858</v>
      </c>
      <c r="AB22704">
        <v>39.887099999999997</v>
      </c>
      <c r="AC22704">
        <v>0</v>
      </c>
      <c r="AD22704">
        <v>1.81310056934</v>
      </c>
      <c r="AE22704">
        <v>6.12539327977E-2</v>
      </c>
      <c r="AF22704">
        <v>39848.264391099998</v>
      </c>
      <c r="AG22704">
        <v>277355</v>
      </c>
      <c r="AH22704">
        <v>6.96028</v>
      </c>
      <c r="AI22704">
        <v>24</v>
      </c>
      <c r="AJ22704">
        <v>0</v>
      </c>
      <c r="AK22704" s="2" t="s">
        <v>379</v>
      </c>
      <c r="AL22704" s="2" t="s">
        <v>81</v>
      </c>
      <c r="AM22704" s="2" t="s">
        <v>194</v>
      </c>
      <c r="AN22704">
        <v>25</v>
      </c>
      <c r="AO22704">
        <v>39639</v>
      </c>
      <c r="AP22704" s="2" t="s">
        <v>380</v>
      </c>
      <c r="AQ22704" s="2" t="s">
        <v>381</v>
      </c>
      <c r="AR22704" s="1">
        <v>39572</v>
      </c>
      <c r="AS22704" s="2" t="s">
        <v>382</v>
      </c>
      <c r="AT22704">
        <v>312.5000114440918</v>
      </c>
      <c r="AU22704">
        <v>5.8776545524597168</v>
      </c>
    </row>
    <row r="22705" spans="1:47" x14ac:dyDescent="0.25">
      <c r="A22705" s="1">
        <v>45612</v>
      </c>
      <c r="B22705">
        <v>5020.0371940861378</v>
      </c>
      <c r="C22705">
        <v>993</v>
      </c>
      <c r="D22705">
        <v>284</v>
      </c>
      <c r="E22705">
        <v>643</v>
      </c>
      <c r="F22705">
        <v>209</v>
      </c>
      <c r="G22705">
        <v>142</v>
      </c>
      <c r="H22705">
        <v>69</v>
      </c>
      <c r="I22705">
        <v>72</v>
      </c>
      <c r="J22705">
        <v>863</v>
      </c>
      <c r="K22705">
        <v>511.16073791049934</v>
      </c>
      <c r="L22705">
        <v>5.8169608274462794</v>
      </c>
      <c r="M22705">
        <v>130</v>
      </c>
      <c r="N22705">
        <v>5.3912633052300004E-4</v>
      </c>
      <c r="O22705">
        <v>2.2128606534047202</v>
      </c>
      <c r="P22705">
        <v>0.97406067840550159</v>
      </c>
      <c r="Q22705">
        <v>82.699996948242188</v>
      </c>
      <c r="R22705">
        <v>8.5123872756958008</v>
      </c>
      <c r="S22705" s="2" t="s">
        <v>378</v>
      </c>
      <c r="T22705">
        <v>52.3157</v>
      </c>
      <c r="U22705">
        <v>1.4862200000000001</v>
      </c>
      <c r="V22705">
        <v>6.0156700000000001</v>
      </c>
      <c r="W22705">
        <v>0.139963</v>
      </c>
      <c r="X22705">
        <v>2.24461E-2</v>
      </c>
      <c r="Y22705">
        <v>4.9170099999999999E-5</v>
      </c>
      <c r="Z22705">
        <v>0</v>
      </c>
      <c r="AA22705">
        <v>0.132858</v>
      </c>
      <c r="AB22705">
        <v>39.887099999999997</v>
      </c>
      <c r="AC22705">
        <v>0</v>
      </c>
      <c r="AD22705">
        <v>1.81310056934</v>
      </c>
      <c r="AE22705">
        <v>6.12539327977E-2</v>
      </c>
      <c r="AF22705">
        <v>39848.264391099998</v>
      </c>
      <c r="AG22705">
        <v>277355</v>
      </c>
      <c r="AH22705">
        <v>6.96028</v>
      </c>
      <c r="AI22705">
        <v>24</v>
      </c>
      <c r="AJ22705">
        <v>0</v>
      </c>
      <c r="AK22705" s="2" t="s">
        <v>379</v>
      </c>
      <c r="AL22705" s="2" t="s">
        <v>81</v>
      </c>
      <c r="AM22705" s="2" t="s">
        <v>194</v>
      </c>
      <c r="AN22705">
        <v>25</v>
      </c>
      <c r="AO22705">
        <v>39639</v>
      </c>
      <c r="AP22705" s="2" t="s">
        <v>380</v>
      </c>
      <c r="AQ22705" s="2" t="s">
        <v>381</v>
      </c>
      <c r="AR22705" s="1">
        <v>39572</v>
      </c>
      <c r="AS22705" s="2" t="s">
        <v>382</v>
      </c>
      <c r="AT22705">
        <v>312.60001468658447</v>
      </c>
      <c r="AU22705">
        <v>4.6921960285731723</v>
      </c>
    </row>
    <row r="22706" spans="1:47" x14ac:dyDescent="0.25">
      <c r="A22706" s="1">
        <v>45619</v>
      </c>
      <c r="B22706">
        <v>2089.3296570924977</v>
      </c>
      <c r="C22706">
        <v>588</v>
      </c>
      <c r="D22706">
        <v>406</v>
      </c>
      <c r="E22706">
        <v>208</v>
      </c>
      <c r="F22706">
        <v>219</v>
      </c>
      <c r="G22706">
        <v>182</v>
      </c>
      <c r="H22706">
        <v>73</v>
      </c>
      <c r="I22706">
        <v>88</v>
      </c>
      <c r="J22706">
        <v>562</v>
      </c>
      <c r="K22706">
        <v>117.52322088966989</v>
      </c>
      <c r="L22706">
        <v>3.717668428990208</v>
      </c>
      <c r="M22706">
        <v>26</v>
      </c>
      <c r="N22706">
        <v>1.1628515445575641E-5</v>
      </c>
      <c r="O22706">
        <v>0.56620925894864216</v>
      </c>
      <c r="P22706">
        <v>0.95561096111705479</v>
      </c>
      <c r="Q22706">
        <v>11.200000762939451</v>
      </c>
      <c r="R22706">
        <v>-1.7249253988265991</v>
      </c>
      <c r="S22706" s="2" t="s">
        <v>378</v>
      </c>
      <c r="T22706">
        <v>52.3157</v>
      </c>
      <c r="U22706">
        <v>1.4862200000000001</v>
      </c>
      <c r="V22706">
        <v>6.0156700000000001</v>
      </c>
      <c r="W22706">
        <v>0.139963</v>
      </c>
      <c r="X22706">
        <v>2.24461E-2</v>
      </c>
      <c r="Y22706">
        <v>4.9170099999999999E-5</v>
      </c>
      <c r="Z22706">
        <v>0</v>
      </c>
      <c r="AA22706">
        <v>0.132858</v>
      </c>
      <c r="AB22706">
        <v>39.887099999999997</v>
      </c>
      <c r="AC22706">
        <v>0</v>
      </c>
      <c r="AD22706">
        <v>1.81310056934</v>
      </c>
      <c r="AE22706">
        <v>6.12539327977E-2</v>
      </c>
      <c r="AF22706">
        <v>39848.264391099998</v>
      </c>
      <c r="AG22706">
        <v>277355</v>
      </c>
      <c r="AH22706">
        <v>6.96028</v>
      </c>
      <c r="AI22706">
        <v>24</v>
      </c>
      <c r="AJ22706">
        <v>0</v>
      </c>
      <c r="AK22706" s="2" t="s">
        <v>379</v>
      </c>
      <c r="AL22706" s="2" t="s">
        <v>81</v>
      </c>
      <c r="AM22706" s="2" t="s">
        <v>194</v>
      </c>
      <c r="AN22706">
        <v>25</v>
      </c>
      <c r="AO22706">
        <v>39639</v>
      </c>
      <c r="AP22706" s="2" t="s">
        <v>380</v>
      </c>
      <c r="AQ22706" s="2" t="s">
        <v>381</v>
      </c>
      <c r="AR22706" s="1">
        <v>39572</v>
      </c>
      <c r="AS22706" s="2" t="s">
        <v>382</v>
      </c>
      <c r="AT22706">
        <v>1582.5000801086426</v>
      </c>
      <c r="AU22706">
        <v>1.5774840286799841</v>
      </c>
    </row>
    <row r="22707" spans="1:47" x14ac:dyDescent="0.25">
      <c r="A22707" s="1">
        <v>45624</v>
      </c>
      <c r="B22707">
        <v>500.4038856094985</v>
      </c>
      <c r="C22707">
        <v>77</v>
      </c>
      <c r="D22707">
        <v>17</v>
      </c>
      <c r="E22707">
        <v>37</v>
      </c>
      <c r="F22707">
        <v>9</v>
      </c>
      <c r="G22707">
        <v>14</v>
      </c>
      <c r="H22707">
        <v>8</v>
      </c>
      <c r="I22707">
        <v>23</v>
      </c>
      <c r="J22707">
        <v>77</v>
      </c>
      <c r="K22707">
        <v>68.405177125389571</v>
      </c>
      <c r="L22707">
        <v>6.4987517611623176</v>
      </c>
      <c r="M22707">
        <v>0</v>
      </c>
      <c r="N22707">
        <v>0</v>
      </c>
      <c r="O22707">
        <v>0</v>
      </c>
      <c r="P22707">
        <v>0</v>
      </c>
      <c r="Q22707">
        <v>34.399997711181641</v>
      </c>
      <c r="R22707">
        <v>4.0071635246276855</v>
      </c>
      <c r="S22707" s="2" t="s">
        <v>378</v>
      </c>
      <c r="T22707">
        <v>52.3157</v>
      </c>
      <c r="U22707">
        <v>1.4862200000000001</v>
      </c>
      <c r="V22707">
        <v>6.0156700000000001</v>
      </c>
      <c r="W22707">
        <v>0.139963</v>
      </c>
      <c r="X22707">
        <v>2.24461E-2</v>
      </c>
      <c r="Y22707">
        <v>4.9170099999999999E-5</v>
      </c>
      <c r="Z22707">
        <v>0</v>
      </c>
      <c r="AA22707">
        <v>0.132858</v>
      </c>
      <c r="AB22707">
        <v>39.887099999999997</v>
      </c>
      <c r="AC22707">
        <v>0</v>
      </c>
      <c r="AD22707">
        <v>1.81310056934</v>
      </c>
      <c r="AE22707">
        <v>6.12539327977E-2</v>
      </c>
      <c r="AF22707">
        <v>39848.264391099998</v>
      </c>
      <c r="AG22707">
        <v>277355</v>
      </c>
      <c r="AH22707">
        <v>6.96028</v>
      </c>
      <c r="AI22707">
        <v>24</v>
      </c>
      <c r="AJ22707">
        <v>0</v>
      </c>
      <c r="AK22707" s="2" t="s">
        <v>379</v>
      </c>
      <c r="AL22707" s="2" t="s">
        <v>81</v>
      </c>
      <c r="AM22707" s="2" t="s">
        <v>194</v>
      </c>
      <c r="AN22707">
        <v>25</v>
      </c>
      <c r="AO22707">
        <v>39639</v>
      </c>
      <c r="AP22707" s="2" t="s">
        <v>380</v>
      </c>
      <c r="AQ22707" s="2" t="s">
        <v>381</v>
      </c>
      <c r="AR22707" s="1">
        <v>39572</v>
      </c>
      <c r="AS22707" s="2" t="s">
        <v>382</v>
      </c>
      <c r="AT22707">
        <v>1247.800048828125</v>
      </c>
      <c r="AU22707">
        <v>1.8757354361670358</v>
      </c>
    </row>
    <row r="22708" spans="1:47" x14ac:dyDescent="0.25">
      <c r="A22708" s="1">
        <v>45631</v>
      </c>
      <c r="B22708">
        <v>12635.594253016136</v>
      </c>
      <c r="C22708">
        <v>183</v>
      </c>
      <c r="D22708">
        <v>31</v>
      </c>
      <c r="E22708">
        <v>12</v>
      </c>
      <c r="F22708">
        <v>6</v>
      </c>
      <c r="G22708">
        <v>6</v>
      </c>
      <c r="H22708">
        <v>146</v>
      </c>
      <c r="I22708">
        <v>19</v>
      </c>
      <c r="J22708">
        <v>162</v>
      </c>
      <c r="K22708">
        <v>6150.9966300787319</v>
      </c>
      <c r="L22708">
        <v>77.997495388988497</v>
      </c>
      <c r="M22708">
        <v>21</v>
      </c>
      <c r="N22708">
        <v>1.0928298221115E-3</v>
      </c>
      <c r="O22708">
        <v>1.9745243202394771</v>
      </c>
      <c r="P22708">
        <v>0.87057927273726488</v>
      </c>
      <c r="Q22708">
        <v>0</v>
      </c>
      <c r="R22708">
        <v>-3.2259700298309326</v>
      </c>
      <c r="S22708" s="2" t="s">
        <v>378</v>
      </c>
      <c r="T22708">
        <v>52.3157</v>
      </c>
      <c r="U22708">
        <v>1.4862200000000001</v>
      </c>
      <c r="V22708">
        <v>6.0156700000000001</v>
      </c>
      <c r="W22708">
        <v>0.139963</v>
      </c>
      <c r="X22708">
        <v>2.24461E-2</v>
      </c>
      <c r="Y22708">
        <v>4.9170099999999999E-5</v>
      </c>
      <c r="Z22708">
        <v>0</v>
      </c>
      <c r="AA22708">
        <v>0.132858</v>
      </c>
      <c r="AB22708">
        <v>39.887099999999997</v>
      </c>
      <c r="AC22708">
        <v>0</v>
      </c>
      <c r="AD22708">
        <v>1.81310056934</v>
      </c>
      <c r="AE22708">
        <v>6.12539327977E-2</v>
      </c>
      <c r="AF22708">
        <v>39848.264391099998</v>
      </c>
      <c r="AG22708">
        <v>277355</v>
      </c>
      <c r="AH22708">
        <v>6.96028</v>
      </c>
      <c r="AI22708">
        <v>24</v>
      </c>
      <c r="AJ22708">
        <v>0</v>
      </c>
      <c r="AK22708" s="2" t="s">
        <v>379</v>
      </c>
      <c r="AL22708" s="2" t="s">
        <v>81</v>
      </c>
      <c r="AM22708" s="2" t="s">
        <v>194</v>
      </c>
      <c r="AN22708">
        <v>25</v>
      </c>
      <c r="AO22708">
        <v>39639</v>
      </c>
      <c r="AP22708" s="2" t="s">
        <v>380</v>
      </c>
      <c r="AQ22708" s="2" t="s">
        <v>381</v>
      </c>
      <c r="AR22708" s="1">
        <v>39572</v>
      </c>
      <c r="AS22708" s="2" t="s">
        <v>382</v>
      </c>
      <c r="AT22708">
        <v>478.5000114440918</v>
      </c>
      <c r="AU22708">
        <v>1.3954370021820068</v>
      </c>
    </row>
    <row r="22709" spans="1:47" x14ac:dyDescent="0.25">
      <c r="A22709" s="1">
        <v>45636</v>
      </c>
      <c r="B22709">
        <v>9532.9359119848305</v>
      </c>
      <c r="C22709">
        <v>356</v>
      </c>
      <c r="D22709">
        <v>87</v>
      </c>
      <c r="E22709">
        <v>243</v>
      </c>
      <c r="F22709">
        <v>61</v>
      </c>
      <c r="G22709">
        <v>49</v>
      </c>
      <c r="H22709">
        <v>24</v>
      </c>
      <c r="I22709">
        <v>28</v>
      </c>
      <c r="J22709">
        <v>304</v>
      </c>
      <c r="K22709">
        <v>2773.0008715679378</v>
      </c>
      <c r="L22709">
        <v>31.358341815739561</v>
      </c>
      <c r="M22709">
        <v>52</v>
      </c>
      <c r="N22709">
        <v>1.9256783639691E-3</v>
      </c>
      <c r="O22709">
        <v>2.9495649154333985</v>
      </c>
      <c r="P22709">
        <v>0.91487224436344439</v>
      </c>
      <c r="Q22709">
        <v>0</v>
      </c>
      <c r="R22709">
        <v>-0.8355223536491394</v>
      </c>
      <c r="S22709" s="2" t="s">
        <v>378</v>
      </c>
      <c r="T22709">
        <v>52.3157</v>
      </c>
      <c r="U22709">
        <v>1.4862200000000001</v>
      </c>
      <c r="V22709">
        <v>6.0156700000000001</v>
      </c>
      <c r="W22709">
        <v>0.139963</v>
      </c>
      <c r="X22709">
        <v>2.24461E-2</v>
      </c>
      <c r="Y22709">
        <v>4.9170099999999999E-5</v>
      </c>
      <c r="Z22709">
        <v>0</v>
      </c>
      <c r="AA22709">
        <v>0.132858</v>
      </c>
      <c r="AB22709">
        <v>39.887099999999997</v>
      </c>
      <c r="AC22709">
        <v>0</v>
      </c>
      <c r="AD22709">
        <v>1.81310056934</v>
      </c>
      <c r="AE22709">
        <v>6.12539327977E-2</v>
      </c>
      <c r="AF22709">
        <v>39848.264391099998</v>
      </c>
      <c r="AG22709">
        <v>277355</v>
      </c>
      <c r="AH22709">
        <v>6.96028</v>
      </c>
      <c r="AI22709">
        <v>24</v>
      </c>
      <c r="AJ22709">
        <v>0</v>
      </c>
      <c r="AK22709" s="2" t="s">
        <v>379</v>
      </c>
      <c r="AL22709" s="2" t="s">
        <v>81</v>
      </c>
      <c r="AM22709" s="2" t="s">
        <v>194</v>
      </c>
      <c r="AN22709">
        <v>25</v>
      </c>
      <c r="AO22709">
        <v>39639</v>
      </c>
      <c r="AP22709" s="2" t="s">
        <v>380</v>
      </c>
      <c r="AQ22709" s="2" t="s">
        <v>381</v>
      </c>
      <c r="AR22709" s="1">
        <v>39572</v>
      </c>
      <c r="AS22709" s="2" t="s">
        <v>382</v>
      </c>
      <c r="AT22709">
        <v>50.299999237060547</v>
      </c>
      <c r="AU22709">
        <v>-2.2889338646616255</v>
      </c>
    </row>
    <row r="22710" spans="1:47" x14ac:dyDescent="0.25">
      <c r="A22710" s="1">
        <v>45643</v>
      </c>
      <c r="B22710">
        <v>12049.93791537357</v>
      </c>
      <c r="C22710">
        <v>214</v>
      </c>
      <c r="D22710">
        <v>297</v>
      </c>
      <c r="E22710">
        <v>69</v>
      </c>
      <c r="F22710">
        <v>49</v>
      </c>
      <c r="G22710">
        <v>41</v>
      </c>
      <c r="H22710">
        <v>75</v>
      </c>
      <c r="I22710">
        <v>21</v>
      </c>
      <c r="J22710">
        <v>193</v>
      </c>
      <c r="K22710">
        <v>5630.6102790856476</v>
      </c>
      <c r="L22710">
        <v>62.434911478619483</v>
      </c>
      <c r="M22710">
        <v>21</v>
      </c>
      <c r="N22710">
        <v>1.6387633979979999E-3</v>
      </c>
      <c r="O22710">
        <v>2.1189731768040208</v>
      </c>
      <c r="P22710">
        <v>0.79342341220504964</v>
      </c>
      <c r="Q22710">
        <v>88.600006103515625</v>
      </c>
      <c r="R22710">
        <v>1.8616417646408081</v>
      </c>
      <c r="S22710" s="2" t="s">
        <v>378</v>
      </c>
      <c r="T22710">
        <v>52.3157</v>
      </c>
      <c r="U22710">
        <v>1.4862200000000001</v>
      </c>
      <c r="V22710">
        <v>6.0156700000000001</v>
      </c>
      <c r="W22710">
        <v>0.139963</v>
      </c>
      <c r="X22710">
        <v>2.24461E-2</v>
      </c>
      <c r="Y22710">
        <v>4.9170099999999999E-5</v>
      </c>
      <c r="Z22710">
        <v>0</v>
      </c>
      <c r="AA22710">
        <v>0.132858</v>
      </c>
      <c r="AB22710">
        <v>39.887099999999997</v>
      </c>
      <c r="AC22710">
        <v>0</v>
      </c>
      <c r="AD22710">
        <v>1.81310056934</v>
      </c>
      <c r="AE22710">
        <v>6.12539327977E-2</v>
      </c>
      <c r="AF22710">
        <v>39848.264391099998</v>
      </c>
      <c r="AG22710">
        <v>277355</v>
      </c>
      <c r="AH22710">
        <v>6.96028</v>
      </c>
      <c r="AI22710">
        <v>24</v>
      </c>
      <c r="AJ22710">
        <v>0</v>
      </c>
      <c r="AK22710" s="2" t="s">
        <v>379</v>
      </c>
      <c r="AL22710" s="2" t="s">
        <v>81</v>
      </c>
      <c r="AM22710" s="2" t="s">
        <v>194</v>
      </c>
      <c r="AN22710">
        <v>25</v>
      </c>
      <c r="AO22710">
        <v>39639</v>
      </c>
      <c r="AP22710" s="2" t="s">
        <v>380</v>
      </c>
      <c r="AQ22710" s="2" t="s">
        <v>381</v>
      </c>
      <c r="AR22710" s="1">
        <v>39572</v>
      </c>
      <c r="AS22710" s="2" t="s">
        <v>382</v>
      </c>
      <c r="AT22710">
        <v>762.10002136230469</v>
      </c>
      <c r="AU22710">
        <v>-6.8933895656040703E-2</v>
      </c>
    </row>
    <row r="22711" spans="1:47" x14ac:dyDescent="0.25">
      <c r="A22711" s="1">
        <v>45648</v>
      </c>
      <c r="B22711">
        <v>471.22606261385744</v>
      </c>
      <c r="C22711">
        <v>76</v>
      </c>
      <c r="D22711">
        <v>15</v>
      </c>
      <c r="E22711">
        <v>36</v>
      </c>
      <c r="F22711">
        <v>5</v>
      </c>
      <c r="G22711">
        <v>9</v>
      </c>
      <c r="H22711">
        <v>17</v>
      </c>
      <c r="I22711">
        <v>18</v>
      </c>
      <c r="J22711">
        <v>75</v>
      </c>
      <c r="K22711">
        <v>79.801303204031072</v>
      </c>
      <c r="L22711">
        <v>6.2830141681847671</v>
      </c>
      <c r="M22711">
        <v>1</v>
      </c>
      <c r="N22711">
        <v>0</v>
      </c>
      <c r="O22711">
        <v>0.16642700618874559</v>
      </c>
      <c r="P22711">
        <v>0</v>
      </c>
      <c r="Q22711">
        <v>181.5</v>
      </c>
      <c r="R22711">
        <v>2.6679105758666992</v>
      </c>
      <c r="S22711" s="2" t="s">
        <v>378</v>
      </c>
      <c r="T22711">
        <v>52.3157</v>
      </c>
      <c r="U22711">
        <v>1.4862200000000001</v>
      </c>
      <c r="V22711">
        <v>6.0156700000000001</v>
      </c>
      <c r="W22711">
        <v>0.139963</v>
      </c>
      <c r="X22711">
        <v>2.24461E-2</v>
      </c>
      <c r="Y22711">
        <v>4.9170099999999999E-5</v>
      </c>
      <c r="Z22711">
        <v>0</v>
      </c>
      <c r="AA22711">
        <v>0.132858</v>
      </c>
      <c r="AB22711">
        <v>39.887099999999997</v>
      </c>
      <c r="AC22711">
        <v>0</v>
      </c>
      <c r="AD22711">
        <v>1.81310056934</v>
      </c>
      <c r="AE22711">
        <v>6.12539327977E-2</v>
      </c>
      <c r="AF22711">
        <v>39848.264391099998</v>
      </c>
      <c r="AG22711">
        <v>277355</v>
      </c>
      <c r="AH22711">
        <v>6.96028</v>
      </c>
      <c r="AI22711">
        <v>24</v>
      </c>
      <c r="AJ22711">
        <v>0</v>
      </c>
      <c r="AK22711" s="2" t="s">
        <v>379</v>
      </c>
      <c r="AL22711" s="2" t="s">
        <v>81</v>
      </c>
      <c r="AM22711" s="2" t="s">
        <v>194</v>
      </c>
      <c r="AN22711">
        <v>25</v>
      </c>
      <c r="AO22711">
        <v>39639</v>
      </c>
      <c r="AP22711" s="2" t="s">
        <v>380</v>
      </c>
      <c r="AQ22711" s="2" t="s">
        <v>381</v>
      </c>
      <c r="AR22711" s="1">
        <v>39572</v>
      </c>
      <c r="AS22711" s="2" t="s">
        <v>382</v>
      </c>
      <c r="AT22711">
        <v>1154.799991607666</v>
      </c>
      <c r="AU22711">
        <v>1.6493176434721266</v>
      </c>
    </row>
    <row r="22712" spans="1:47" x14ac:dyDescent="0.25">
      <c r="A22712" s="1">
        <v>45655</v>
      </c>
      <c r="B22712">
        <v>5971.6993280411452</v>
      </c>
      <c r="C22712">
        <v>812</v>
      </c>
      <c r="D22712">
        <v>39</v>
      </c>
      <c r="E22712">
        <v>5</v>
      </c>
      <c r="F22712">
        <v>12</v>
      </c>
      <c r="G22712">
        <v>6</v>
      </c>
      <c r="H22712">
        <v>764</v>
      </c>
      <c r="I22712">
        <v>31</v>
      </c>
      <c r="J22712">
        <v>706</v>
      </c>
      <c r="K22712">
        <v>1039.7567293960051</v>
      </c>
      <c r="L22712">
        <v>8.458497631786317</v>
      </c>
      <c r="M22712">
        <v>106</v>
      </c>
      <c r="N22712">
        <v>3.4403495151540001E-4</v>
      </c>
      <c r="O22712">
        <v>2.0506558412309306</v>
      </c>
      <c r="P22712">
        <v>0.97560235938543538</v>
      </c>
      <c r="Q22712">
        <v>43.000003814697273</v>
      </c>
      <c r="R22712">
        <v>3.4476118087768555</v>
      </c>
      <c r="S22712" s="2" t="s">
        <v>378</v>
      </c>
      <c r="T22712">
        <v>52.3157</v>
      </c>
      <c r="U22712">
        <v>1.4862200000000001</v>
      </c>
      <c r="V22712">
        <v>6.0156700000000001</v>
      </c>
      <c r="W22712">
        <v>0.139963</v>
      </c>
      <c r="X22712">
        <v>2.24461E-2</v>
      </c>
      <c r="Y22712">
        <v>4.9170099999999999E-5</v>
      </c>
      <c r="Z22712">
        <v>0</v>
      </c>
      <c r="AA22712">
        <v>0.132858</v>
      </c>
      <c r="AB22712">
        <v>39.887099999999997</v>
      </c>
      <c r="AC22712">
        <v>0</v>
      </c>
      <c r="AD22712">
        <v>1.81310056934</v>
      </c>
      <c r="AE22712">
        <v>6.12539327977E-2</v>
      </c>
      <c r="AF22712">
        <v>39848.264391099998</v>
      </c>
      <c r="AG22712">
        <v>277355</v>
      </c>
      <c r="AH22712">
        <v>6.96028</v>
      </c>
      <c r="AI22712">
        <v>24</v>
      </c>
      <c r="AJ22712">
        <v>0</v>
      </c>
      <c r="AK22712" s="2" t="s">
        <v>379</v>
      </c>
      <c r="AL22712" s="2" t="s">
        <v>81</v>
      </c>
      <c r="AM22712" s="2" t="s">
        <v>194</v>
      </c>
      <c r="AN22712">
        <v>25</v>
      </c>
      <c r="AO22712">
        <v>39639</v>
      </c>
      <c r="AP22712" s="2" t="s">
        <v>380</v>
      </c>
      <c r="AQ22712" s="2" t="s">
        <v>381</v>
      </c>
      <c r="AR22712" s="1">
        <v>39572</v>
      </c>
      <c r="AS22712" s="2" t="s">
        <v>382</v>
      </c>
      <c r="AT22712">
        <v>309.00001525878906</v>
      </c>
      <c r="AU22712">
        <v>3.3073347636631558</v>
      </c>
    </row>
    <row r="22713" spans="1:47" x14ac:dyDescent="0.25">
      <c r="A22713" s="1">
        <v>42642</v>
      </c>
      <c r="B22713">
        <v>1246.8436324632014</v>
      </c>
      <c r="C22713">
        <v>508</v>
      </c>
      <c r="D22713">
        <v>246</v>
      </c>
      <c r="E22713">
        <v>249</v>
      </c>
      <c r="F22713">
        <v>158</v>
      </c>
      <c r="G22713">
        <v>109</v>
      </c>
      <c r="H22713">
        <v>40</v>
      </c>
      <c r="I22713">
        <v>61</v>
      </c>
      <c r="J22713">
        <v>484</v>
      </c>
      <c r="K22713">
        <v>24.91186755500468</v>
      </c>
      <c r="L22713">
        <v>2.5761232075686</v>
      </c>
      <c r="M22713">
        <v>24</v>
      </c>
      <c r="N22713">
        <v>4.677596650840798E-5</v>
      </c>
      <c r="O22713">
        <v>0.62526732351477654</v>
      </c>
      <c r="P22713">
        <v>0.9409970845948068</v>
      </c>
      <c r="Q22713">
        <v>327.60000610351563</v>
      </c>
      <c r="R22713">
        <v>12.785671234130859</v>
      </c>
      <c r="S22713" s="2" t="s">
        <v>378</v>
      </c>
      <c r="T22713">
        <v>52.3157</v>
      </c>
      <c r="U22713">
        <v>1.4862200000000001</v>
      </c>
      <c r="V22713">
        <v>6.0156700000000001</v>
      </c>
      <c r="W22713">
        <v>0.139963</v>
      </c>
      <c r="X22713">
        <v>2.24461E-2</v>
      </c>
      <c r="Y22713">
        <v>4.9170099999999999E-5</v>
      </c>
      <c r="Z22713">
        <v>0</v>
      </c>
      <c r="AA22713">
        <v>0.132858</v>
      </c>
      <c r="AB22713">
        <v>39.887099999999997</v>
      </c>
      <c r="AC22713">
        <v>0</v>
      </c>
      <c r="AD22713">
        <v>1.81310056934</v>
      </c>
      <c r="AE22713">
        <v>6.12539327977E-2</v>
      </c>
      <c r="AF22713">
        <v>39848.264391099998</v>
      </c>
      <c r="AG22713">
        <v>277355</v>
      </c>
      <c r="AH22713">
        <v>6.96028</v>
      </c>
      <c r="AI22713">
        <v>24</v>
      </c>
      <c r="AJ22713">
        <v>0</v>
      </c>
      <c r="AK22713" s="2" t="s">
        <v>379</v>
      </c>
      <c r="AL22713" s="2" t="s">
        <v>81</v>
      </c>
      <c r="AM22713" s="2" t="s">
        <v>194</v>
      </c>
      <c r="AN22713">
        <v>25</v>
      </c>
      <c r="AO22713">
        <v>39639</v>
      </c>
      <c r="AP22713" s="2" t="s">
        <v>380</v>
      </c>
      <c r="AQ22713" s="2" t="s">
        <v>381</v>
      </c>
      <c r="AR22713" s="1">
        <v>39572</v>
      </c>
      <c r="AS22713" s="2" t="s">
        <v>382</v>
      </c>
      <c r="AT22713">
        <v>670.4000244140625</v>
      </c>
      <c r="AU22713">
        <v>10.234669549124581</v>
      </c>
    </row>
    <row r="22714" spans="1:47" x14ac:dyDescent="0.25">
      <c r="A22714" s="1">
        <v>42649</v>
      </c>
      <c r="B22714">
        <v>1739.0363862155209</v>
      </c>
      <c r="C22714">
        <v>521</v>
      </c>
      <c r="D22714">
        <v>225</v>
      </c>
      <c r="E22714">
        <v>114</v>
      </c>
      <c r="F22714">
        <v>110</v>
      </c>
      <c r="G22714">
        <v>105</v>
      </c>
      <c r="H22714">
        <v>191</v>
      </c>
      <c r="I22714">
        <v>106</v>
      </c>
      <c r="J22714">
        <v>483</v>
      </c>
      <c r="K22714">
        <v>65.27221264771407</v>
      </c>
      <c r="L22714">
        <v>3.6004894124544946</v>
      </c>
      <c r="M22714">
        <v>38</v>
      </c>
      <c r="N22714">
        <v>2.96428042092782E-5</v>
      </c>
      <c r="O22714">
        <v>0.94305767041503064</v>
      </c>
      <c r="P22714">
        <v>0.96814003740459398</v>
      </c>
      <c r="Q22714">
        <v>123.90000152587891</v>
      </c>
      <c r="R22714">
        <v>6.4134321212768564</v>
      </c>
      <c r="S22714" s="2" t="s">
        <v>378</v>
      </c>
      <c r="T22714">
        <v>52.3157</v>
      </c>
      <c r="U22714">
        <v>1.4862200000000001</v>
      </c>
      <c r="V22714">
        <v>6.0156700000000001</v>
      </c>
      <c r="W22714">
        <v>0.139963</v>
      </c>
      <c r="X22714">
        <v>2.24461E-2</v>
      </c>
      <c r="Y22714">
        <v>4.9170099999999999E-5</v>
      </c>
      <c r="Z22714">
        <v>0</v>
      </c>
      <c r="AA22714">
        <v>0.132858</v>
      </c>
      <c r="AB22714">
        <v>39.887099999999997</v>
      </c>
      <c r="AC22714">
        <v>0</v>
      </c>
      <c r="AD22714">
        <v>1.81310056934</v>
      </c>
      <c r="AE22714">
        <v>6.12539327977E-2</v>
      </c>
      <c r="AF22714">
        <v>39848.264391099998</v>
      </c>
      <c r="AG22714">
        <v>277355</v>
      </c>
      <c r="AH22714">
        <v>6.96028</v>
      </c>
      <c r="AI22714">
        <v>24</v>
      </c>
      <c r="AJ22714">
        <v>0</v>
      </c>
      <c r="AK22714" s="2" t="s">
        <v>379</v>
      </c>
      <c r="AL22714" s="2" t="s">
        <v>81</v>
      </c>
      <c r="AM22714" s="2" t="s">
        <v>194</v>
      </c>
      <c r="AN22714">
        <v>25</v>
      </c>
      <c r="AO22714">
        <v>39639</v>
      </c>
      <c r="AP22714" s="2" t="s">
        <v>380</v>
      </c>
      <c r="AQ22714" s="2" t="s">
        <v>381</v>
      </c>
      <c r="AR22714" s="1">
        <v>39572</v>
      </c>
      <c r="AS22714" s="2" t="s">
        <v>382</v>
      </c>
      <c r="AT22714">
        <v>339.00001907348633</v>
      </c>
      <c r="AU22714">
        <v>9.1145199366978229</v>
      </c>
    </row>
    <row r="22715" spans="1:47" x14ac:dyDescent="0.25">
      <c r="A22715" s="1">
        <v>42654</v>
      </c>
      <c r="B22715">
        <v>7050.2357779531749</v>
      </c>
      <c r="C22715">
        <v>458</v>
      </c>
      <c r="D22715">
        <v>397</v>
      </c>
      <c r="E22715">
        <v>61</v>
      </c>
      <c r="F22715">
        <v>55</v>
      </c>
      <c r="G22715">
        <v>54</v>
      </c>
      <c r="H22715">
        <v>303</v>
      </c>
      <c r="I22715">
        <v>39</v>
      </c>
      <c r="J22715">
        <v>385</v>
      </c>
      <c r="K22715">
        <v>1441.6958412170552</v>
      </c>
      <c r="L22715">
        <v>18.312300721956319</v>
      </c>
      <c r="M22715">
        <v>74</v>
      </c>
      <c r="N22715">
        <v>1.0844946063187999E-3</v>
      </c>
      <c r="O22715">
        <v>3.0766033808629958</v>
      </c>
      <c r="P22715">
        <v>0.94887475243154185</v>
      </c>
      <c r="Q22715">
        <v>0</v>
      </c>
      <c r="R22715">
        <v>2.8946266174316406</v>
      </c>
      <c r="S22715" s="2" t="s">
        <v>378</v>
      </c>
      <c r="T22715">
        <v>52.3157</v>
      </c>
      <c r="U22715">
        <v>1.4862200000000001</v>
      </c>
      <c r="V22715">
        <v>6.0156700000000001</v>
      </c>
      <c r="W22715">
        <v>0.139963</v>
      </c>
      <c r="X22715">
        <v>2.24461E-2</v>
      </c>
      <c r="Y22715">
        <v>4.9170099999999999E-5</v>
      </c>
      <c r="Z22715">
        <v>0</v>
      </c>
      <c r="AA22715">
        <v>0.132858</v>
      </c>
      <c r="AB22715">
        <v>39.887099999999997</v>
      </c>
      <c r="AC22715">
        <v>0</v>
      </c>
      <c r="AD22715">
        <v>1.81310056934</v>
      </c>
      <c r="AE22715">
        <v>6.12539327977E-2</v>
      </c>
      <c r="AF22715">
        <v>39848.264391099998</v>
      </c>
      <c r="AG22715">
        <v>277355</v>
      </c>
      <c r="AH22715">
        <v>6.96028</v>
      </c>
      <c r="AI22715">
        <v>24</v>
      </c>
      <c r="AJ22715">
        <v>0</v>
      </c>
      <c r="AK22715" s="2" t="s">
        <v>379</v>
      </c>
      <c r="AL22715" s="2" t="s">
        <v>81</v>
      </c>
      <c r="AM22715" s="2" t="s">
        <v>194</v>
      </c>
      <c r="AN22715">
        <v>25</v>
      </c>
      <c r="AO22715">
        <v>39639</v>
      </c>
      <c r="AP22715" s="2" t="s">
        <v>380</v>
      </c>
      <c r="AQ22715" s="2" t="s">
        <v>381</v>
      </c>
      <c r="AR22715" s="1">
        <v>39572</v>
      </c>
      <c r="AS22715" s="2" t="s">
        <v>382</v>
      </c>
      <c r="AT22715">
        <v>1236.9999771118164</v>
      </c>
      <c r="AU22715">
        <v>5.5868228503635953</v>
      </c>
    </row>
    <row r="22716" spans="1:47" x14ac:dyDescent="0.25">
      <c r="A22716" s="1">
        <v>42661</v>
      </c>
      <c r="B22716">
        <v>10494.95423201134</v>
      </c>
      <c r="C22716">
        <v>263</v>
      </c>
      <c r="D22716">
        <v>363</v>
      </c>
      <c r="E22716">
        <v>81</v>
      </c>
      <c r="F22716">
        <v>53</v>
      </c>
      <c r="G22716">
        <v>85</v>
      </c>
      <c r="H22716">
        <v>90</v>
      </c>
      <c r="I22716">
        <v>39</v>
      </c>
      <c r="J22716">
        <v>204</v>
      </c>
      <c r="K22716">
        <v>3168.7590334121819</v>
      </c>
      <c r="L22716">
        <v>51.445854078486967</v>
      </c>
      <c r="M22716">
        <v>59</v>
      </c>
      <c r="N22716">
        <v>8.2477845046942007E-3</v>
      </c>
      <c r="O22716">
        <v>7.5865212915180633</v>
      </c>
      <c r="P22716">
        <v>0.84792139302863245</v>
      </c>
      <c r="Q22716">
        <v>0</v>
      </c>
      <c r="R22716">
        <v>1.3928359746932983</v>
      </c>
      <c r="S22716" s="2" t="s">
        <v>378</v>
      </c>
      <c r="T22716">
        <v>52.3157</v>
      </c>
      <c r="U22716">
        <v>1.4862200000000001</v>
      </c>
      <c r="V22716">
        <v>6.0156700000000001</v>
      </c>
      <c r="W22716">
        <v>0.139963</v>
      </c>
      <c r="X22716">
        <v>2.24461E-2</v>
      </c>
      <c r="Y22716">
        <v>4.9170099999999999E-5</v>
      </c>
      <c r="Z22716">
        <v>0</v>
      </c>
      <c r="AA22716">
        <v>0.132858</v>
      </c>
      <c r="AB22716">
        <v>39.887099999999997</v>
      </c>
      <c r="AC22716">
        <v>0</v>
      </c>
      <c r="AD22716">
        <v>1.81310056934</v>
      </c>
      <c r="AE22716">
        <v>6.12539327977E-2</v>
      </c>
      <c r="AF22716">
        <v>39848.264391099998</v>
      </c>
      <c r="AG22716">
        <v>277355</v>
      </c>
      <c r="AH22716">
        <v>6.96028</v>
      </c>
      <c r="AI22716">
        <v>24</v>
      </c>
      <c r="AJ22716">
        <v>0</v>
      </c>
      <c r="AK22716" s="2" t="s">
        <v>379</v>
      </c>
      <c r="AL22716" s="2" t="s">
        <v>81</v>
      </c>
      <c r="AM22716" s="2" t="s">
        <v>194</v>
      </c>
      <c r="AN22716">
        <v>25</v>
      </c>
      <c r="AO22716">
        <v>39639</v>
      </c>
      <c r="AP22716" s="2" t="s">
        <v>380</v>
      </c>
      <c r="AQ22716" s="2" t="s">
        <v>381</v>
      </c>
      <c r="AR22716" s="1">
        <v>39572</v>
      </c>
      <c r="AS22716" s="2" t="s">
        <v>382</v>
      </c>
      <c r="AT22716">
        <v>0</v>
      </c>
      <c r="AU22716">
        <v>2.0366098114422391</v>
      </c>
    </row>
    <row r="22717" spans="1:47" x14ac:dyDescent="0.25">
      <c r="A22717" s="1">
        <v>42666</v>
      </c>
      <c r="B22717">
        <v>1886.7430384197528</v>
      </c>
      <c r="C22717">
        <v>577</v>
      </c>
      <c r="D22717">
        <v>61</v>
      </c>
      <c r="E22717">
        <v>436</v>
      </c>
      <c r="F22717">
        <v>43</v>
      </c>
      <c r="G22717">
        <v>32</v>
      </c>
      <c r="H22717">
        <v>66</v>
      </c>
      <c r="I22717">
        <v>32</v>
      </c>
      <c r="J22717">
        <v>542</v>
      </c>
      <c r="K22717">
        <v>64.595595296685801</v>
      </c>
      <c r="L22717">
        <v>3.4810757166416129</v>
      </c>
      <c r="M22717">
        <v>35</v>
      </c>
      <c r="N22717">
        <v>3.0193236714975845E-5</v>
      </c>
      <c r="O22717">
        <v>0.79368625737375897</v>
      </c>
      <c r="P22717">
        <v>0.96327007731512604</v>
      </c>
      <c r="Q22717">
        <v>0</v>
      </c>
      <c r="R22717">
        <v>3.8417909145355225</v>
      </c>
      <c r="S22717" s="2" t="s">
        <v>378</v>
      </c>
      <c r="T22717">
        <v>52.3157</v>
      </c>
      <c r="U22717">
        <v>1.4862200000000001</v>
      </c>
      <c r="V22717">
        <v>6.0156700000000001</v>
      </c>
      <c r="W22717">
        <v>0.139963</v>
      </c>
      <c r="X22717">
        <v>2.24461E-2</v>
      </c>
      <c r="Y22717">
        <v>4.9170099999999999E-5</v>
      </c>
      <c r="Z22717">
        <v>0</v>
      </c>
      <c r="AA22717">
        <v>0.132858</v>
      </c>
      <c r="AB22717">
        <v>39.887099999999997</v>
      </c>
      <c r="AC22717">
        <v>0</v>
      </c>
      <c r="AD22717">
        <v>1.81310056934</v>
      </c>
      <c r="AE22717">
        <v>6.12539327977E-2</v>
      </c>
      <c r="AF22717">
        <v>39848.264391099998</v>
      </c>
      <c r="AG22717">
        <v>277355</v>
      </c>
      <c r="AH22717">
        <v>6.96028</v>
      </c>
      <c r="AI22717">
        <v>24</v>
      </c>
      <c r="AJ22717">
        <v>0</v>
      </c>
      <c r="AK22717" s="2" t="s">
        <v>379</v>
      </c>
      <c r="AL22717" s="2" t="s">
        <v>81</v>
      </c>
      <c r="AM22717" s="2" t="s">
        <v>194</v>
      </c>
      <c r="AN22717">
        <v>25</v>
      </c>
      <c r="AO22717">
        <v>39639</v>
      </c>
      <c r="AP22717" s="2" t="s">
        <v>380</v>
      </c>
      <c r="AQ22717" s="2" t="s">
        <v>381</v>
      </c>
      <c r="AR22717" s="1">
        <v>39572</v>
      </c>
      <c r="AS22717" s="2" t="s">
        <v>382</v>
      </c>
      <c r="AT22717">
        <v>0</v>
      </c>
      <c r="AU22717">
        <v>1.6290831752786679</v>
      </c>
    </row>
    <row r="22718" spans="1:47" x14ac:dyDescent="0.25">
      <c r="A22718" s="1">
        <v>42673</v>
      </c>
      <c r="B22718">
        <v>3021.8670617768762</v>
      </c>
      <c r="C22718">
        <v>805</v>
      </c>
      <c r="D22718">
        <v>298</v>
      </c>
      <c r="E22718">
        <v>179</v>
      </c>
      <c r="F22718">
        <v>145</v>
      </c>
      <c r="G22718">
        <v>166</v>
      </c>
      <c r="H22718">
        <v>380</v>
      </c>
      <c r="I22718">
        <v>101</v>
      </c>
      <c r="J22718">
        <v>721</v>
      </c>
      <c r="K22718">
        <v>97.044228326507564</v>
      </c>
      <c r="L22718">
        <v>4.1912164518403294</v>
      </c>
      <c r="M22718">
        <v>84</v>
      </c>
      <c r="N22718">
        <v>1.20815598223E-4</v>
      </c>
      <c r="O22718">
        <v>1.4632082984278429</v>
      </c>
      <c r="P22718">
        <v>0.97874254974849684</v>
      </c>
      <c r="Q22718">
        <v>72.5</v>
      </c>
      <c r="R22718">
        <v>4.0989551544189453</v>
      </c>
      <c r="S22718" s="2" t="s">
        <v>378</v>
      </c>
      <c r="T22718">
        <v>52.3157</v>
      </c>
      <c r="U22718">
        <v>1.4862200000000001</v>
      </c>
      <c r="V22718">
        <v>6.0156700000000001</v>
      </c>
      <c r="W22718">
        <v>0.139963</v>
      </c>
      <c r="X22718">
        <v>2.24461E-2</v>
      </c>
      <c r="Y22718">
        <v>4.9170099999999999E-5</v>
      </c>
      <c r="Z22718">
        <v>0</v>
      </c>
      <c r="AA22718">
        <v>0.132858</v>
      </c>
      <c r="AB22718">
        <v>39.887099999999997</v>
      </c>
      <c r="AC22718">
        <v>0</v>
      </c>
      <c r="AD22718">
        <v>1.81310056934</v>
      </c>
      <c r="AE22718">
        <v>6.12539327977E-2</v>
      </c>
      <c r="AF22718">
        <v>39848.264391099998</v>
      </c>
      <c r="AG22718">
        <v>277355</v>
      </c>
      <c r="AH22718">
        <v>6.96028</v>
      </c>
      <c r="AI22718">
        <v>24</v>
      </c>
      <c r="AJ22718">
        <v>0</v>
      </c>
      <c r="AK22718" s="2" t="s">
        <v>379</v>
      </c>
      <c r="AL22718" s="2" t="s">
        <v>81</v>
      </c>
      <c r="AM22718" s="2" t="s">
        <v>194</v>
      </c>
      <c r="AN22718">
        <v>25</v>
      </c>
      <c r="AO22718">
        <v>39639</v>
      </c>
      <c r="AP22718" s="2" t="s">
        <v>380</v>
      </c>
      <c r="AQ22718" s="2" t="s">
        <v>381</v>
      </c>
      <c r="AR22718" s="1">
        <v>39572</v>
      </c>
      <c r="AS22718" s="2" t="s">
        <v>382</v>
      </c>
      <c r="AT22718">
        <v>1582.40003657341</v>
      </c>
      <c r="AU22718">
        <v>3.6325371691158841</v>
      </c>
    </row>
    <row r="22719" spans="1:47" x14ac:dyDescent="0.25">
      <c r="A22719" s="1">
        <v>42865</v>
      </c>
      <c r="B22719">
        <v>2194.6977420713238</v>
      </c>
      <c r="C22719">
        <v>670</v>
      </c>
      <c r="D22719">
        <v>351</v>
      </c>
      <c r="E22719">
        <v>214</v>
      </c>
      <c r="F22719">
        <v>207</v>
      </c>
      <c r="G22719">
        <v>191</v>
      </c>
      <c r="H22719">
        <v>115</v>
      </c>
      <c r="I22719">
        <v>134</v>
      </c>
      <c r="J22719">
        <v>603</v>
      </c>
      <c r="K22719">
        <v>74.7282039963752</v>
      </c>
      <c r="L22719">
        <v>3.6396314130536056</v>
      </c>
      <c r="M22719">
        <v>67</v>
      </c>
      <c r="N22719">
        <v>1.208345640557E-4</v>
      </c>
      <c r="O22719">
        <v>1.3685172718722032</v>
      </c>
      <c r="P22719">
        <v>0.97527325997319037</v>
      </c>
      <c r="Q22719">
        <v>44.200000762939453</v>
      </c>
      <c r="R22719">
        <v>1.4864178895950315</v>
      </c>
      <c r="S22719" s="2" t="s">
        <v>378</v>
      </c>
      <c r="T22719">
        <v>52.3157</v>
      </c>
      <c r="U22719">
        <v>1.4862200000000001</v>
      </c>
      <c r="V22719">
        <v>6.0156700000000001</v>
      </c>
      <c r="W22719">
        <v>0.139963</v>
      </c>
      <c r="X22719">
        <v>2.24461E-2</v>
      </c>
      <c r="Y22719">
        <v>4.9170099999999999E-5</v>
      </c>
      <c r="Z22719">
        <v>0</v>
      </c>
      <c r="AA22719">
        <v>0.132858</v>
      </c>
      <c r="AB22719">
        <v>39.887099999999997</v>
      </c>
      <c r="AC22719">
        <v>0</v>
      </c>
      <c r="AD22719">
        <v>1.81310056934</v>
      </c>
      <c r="AE22719">
        <v>6.12539327977E-2</v>
      </c>
      <c r="AF22719">
        <v>39848.264391099998</v>
      </c>
      <c r="AG22719">
        <v>277355</v>
      </c>
      <c r="AH22719">
        <v>6.96028</v>
      </c>
      <c r="AI22719">
        <v>24</v>
      </c>
      <c r="AJ22719">
        <v>0</v>
      </c>
      <c r="AK22719" s="2" t="s">
        <v>379</v>
      </c>
      <c r="AL22719" s="2" t="s">
        <v>81</v>
      </c>
      <c r="AM22719" s="2" t="s">
        <v>194</v>
      </c>
      <c r="AN22719">
        <v>25</v>
      </c>
      <c r="AO22719">
        <v>39639</v>
      </c>
      <c r="AP22719" s="2" t="s">
        <v>380</v>
      </c>
      <c r="AQ22719" s="2" t="s">
        <v>381</v>
      </c>
      <c r="AR22719" s="1">
        <v>39572</v>
      </c>
      <c r="AS22719" s="2" t="s">
        <v>382</v>
      </c>
      <c r="AT22719">
        <v>56.600001335144043</v>
      </c>
      <c r="AU22719">
        <v>6.1062046800340921</v>
      </c>
    </row>
    <row r="22720" spans="1:47" x14ac:dyDescent="0.25">
      <c r="A22720" s="1">
        <v>42877</v>
      </c>
      <c r="B22720">
        <v>1969.235386547361</v>
      </c>
      <c r="C22720">
        <v>560</v>
      </c>
      <c r="D22720">
        <v>297</v>
      </c>
      <c r="E22720">
        <v>167</v>
      </c>
      <c r="F22720">
        <v>144</v>
      </c>
      <c r="G22720">
        <v>154</v>
      </c>
      <c r="H22720">
        <v>150</v>
      </c>
      <c r="I22720">
        <v>99</v>
      </c>
      <c r="J22720">
        <v>497</v>
      </c>
      <c r="K22720">
        <v>246.26568806268736</v>
      </c>
      <c r="L22720">
        <v>3.962244238525876</v>
      </c>
      <c r="M22720">
        <v>63</v>
      </c>
      <c r="N22720">
        <v>5.7706734375900001E-4</v>
      </c>
      <c r="O22720">
        <v>1.825954158310156</v>
      </c>
      <c r="P22720">
        <v>0.9544175960516692</v>
      </c>
      <c r="Q22720">
        <v>84.900001525878906</v>
      </c>
      <c r="R22720">
        <v>13.675074577331545</v>
      </c>
      <c r="S22720" s="2" t="s">
        <v>378</v>
      </c>
      <c r="T22720">
        <v>52.3157</v>
      </c>
      <c r="U22720">
        <v>1.4862200000000001</v>
      </c>
      <c r="V22720">
        <v>6.0156700000000001</v>
      </c>
      <c r="W22720">
        <v>0.139963</v>
      </c>
      <c r="X22720">
        <v>2.24461E-2</v>
      </c>
      <c r="Y22720">
        <v>4.9170099999999999E-5</v>
      </c>
      <c r="Z22720">
        <v>0</v>
      </c>
      <c r="AA22720">
        <v>0.132858</v>
      </c>
      <c r="AB22720">
        <v>39.887099999999997</v>
      </c>
      <c r="AC22720">
        <v>0</v>
      </c>
      <c r="AD22720">
        <v>1.81310056934</v>
      </c>
      <c r="AE22720">
        <v>6.12539327977E-2</v>
      </c>
      <c r="AF22720">
        <v>39848.264391099998</v>
      </c>
      <c r="AG22720">
        <v>277355</v>
      </c>
      <c r="AH22720">
        <v>6.96028</v>
      </c>
      <c r="AI22720">
        <v>24</v>
      </c>
      <c r="AJ22720">
        <v>0</v>
      </c>
      <c r="AK22720" s="2" t="s">
        <v>379</v>
      </c>
      <c r="AL22720" s="2" t="s">
        <v>81</v>
      </c>
      <c r="AM22720" s="2" t="s">
        <v>194</v>
      </c>
      <c r="AN22720">
        <v>25</v>
      </c>
      <c r="AO22720">
        <v>39639</v>
      </c>
      <c r="AP22720" s="2" t="s">
        <v>380</v>
      </c>
      <c r="AQ22720" s="2" t="s">
        <v>381</v>
      </c>
      <c r="AR22720" s="1">
        <v>39572</v>
      </c>
      <c r="AS22720" s="2" t="s">
        <v>382</v>
      </c>
      <c r="AT22720">
        <v>147.09999847412109</v>
      </c>
      <c r="AU22720">
        <v>13.371129989624023</v>
      </c>
    </row>
    <row r="22721" spans="1:47" x14ac:dyDescent="0.25">
      <c r="A22721" s="1">
        <v>42882</v>
      </c>
      <c r="B22721">
        <v>1457.4518559109142</v>
      </c>
      <c r="C22721">
        <v>393</v>
      </c>
      <c r="D22721">
        <v>134</v>
      </c>
      <c r="E22721">
        <v>74</v>
      </c>
      <c r="F22721">
        <v>69</v>
      </c>
      <c r="G22721">
        <v>66</v>
      </c>
      <c r="H22721">
        <v>198</v>
      </c>
      <c r="I22721">
        <v>52</v>
      </c>
      <c r="J22721">
        <v>375</v>
      </c>
      <c r="K22721">
        <v>286.24802998371882</v>
      </c>
      <c r="L22721">
        <v>3.8865382824290986</v>
      </c>
      <c r="M22721">
        <v>18</v>
      </c>
      <c r="N22721">
        <v>2.4792525705929998E-4</v>
      </c>
      <c r="O22721">
        <v>0.74950403612780503</v>
      </c>
      <c r="P22721">
        <v>0.85176549829935078</v>
      </c>
      <c r="Q22721">
        <v>0</v>
      </c>
      <c r="R22721">
        <v>12.595371246337891</v>
      </c>
      <c r="S22721" s="2" t="s">
        <v>378</v>
      </c>
      <c r="T22721">
        <v>52.3157</v>
      </c>
      <c r="U22721">
        <v>1.4862200000000001</v>
      </c>
      <c r="V22721">
        <v>6.0156700000000001</v>
      </c>
      <c r="W22721">
        <v>0.139963</v>
      </c>
      <c r="X22721">
        <v>2.24461E-2</v>
      </c>
      <c r="Y22721">
        <v>4.9170099999999999E-5</v>
      </c>
      <c r="Z22721">
        <v>0</v>
      </c>
      <c r="AA22721">
        <v>0.132858</v>
      </c>
      <c r="AB22721">
        <v>39.887099999999997</v>
      </c>
      <c r="AC22721">
        <v>0</v>
      </c>
      <c r="AD22721">
        <v>1.81310056934</v>
      </c>
      <c r="AE22721">
        <v>6.12539327977E-2</v>
      </c>
      <c r="AF22721">
        <v>39848.264391099998</v>
      </c>
      <c r="AG22721">
        <v>277355</v>
      </c>
      <c r="AH22721">
        <v>6.96028</v>
      </c>
      <c r="AI22721">
        <v>24</v>
      </c>
      <c r="AJ22721">
        <v>0</v>
      </c>
      <c r="AK22721" s="2" t="s">
        <v>379</v>
      </c>
      <c r="AL22721" s="2" t="s">
        <v>81</v>
      </c>
      <c r="AM22721" s="2" t="s">
        <v>194</v>
      </c>
      <c r="AN22721">
        <v>25</v>
      </c>
      <c r="AO22721">
        <v>39639</v>
      </c>
      <c r="AP22721" s="2" t="s">
        <v>380</v>
      </c>
      <c r="AQ22721" s="2" t="s">
        <v>381</v>
      </c>
      <c r="AR22721" s="1">
        <v>39572</v>
      </c>
      <c r="AS22721" s="2" t="s">
        <v>382</v>
      </c>
      <c r="AT22721">
        <v>779.00002288818359</v>
      </c>
      <c r="AU22721">
        <v>12.904071944100517</v>
      </c>
    </row>
    <row r="22722" spans="1:47" x14ac:dyDescent="0.25">
      <c r="A22722" s="1">
        <v>42894</v>
      </c>
      <c r="B22722">
        <v>463.68751402971992</v>
      </c>
      <c r="C22722">
        <v>137</v>
      </c>
      <c r="D22722">
        <v>53</v>
      </c>
      <c r="E22722">
        <v>27</v>
      </c>
      <c r="F22722">
        <v>22</v>
      </c>
      <c r="G22722">
        <v>16</v>
      </c>
      <c r="H22722">
        <v>66</v>
      </c>
      <c r="I22722">
        <v>22</v>
      </c>
      <c r="J22722">
        <v>131</v>
      </c>
      <c r="K22722">
        <v>43.459723939800185</v>
      </c>
      <c r="L22722">
        <v>3.5395993437383173</v>
      </c>
      <c r="M22722">
        <v>6</v>
      </c>
      <c r="N22722">
        <v>2.178649237472E-4</v>
      </c>
      <c r="O22722">
        <v>0.61131953371439129</v>
      </c>
      <c r="P22722">
        <v>0.72217437012238728</v>
      </c>
      <c r="Q22722">
        <v>30.899999618530281</v>
      </c>
      <c r="R22722">
        <v>13.552536964416504</v>
      </c>
      <c r="S22722" s="2" t="s">
        <v>378</v>
      </c>
      <c r="T22722">
        <v>52.3157</v>
      </c>
      <c r="U22722">
        <v>1.4862200000000001</v>
      </c>
      <c r="V22722">
        <v>6.0156700000000001</v>
      </c>
      <c r="W22722">
        <v>0.139963</v>
      </c>
      <c r="X22722">
        <v>2.24461E-2</v>
      </c>
      <c r="Y22722">
        <v>4.9170099999999999E-5</v>
      </c>
      <c r="Z22722">
        <v>0</v>
      </c>
      <c r="AA22722">
        <v>0.132858</v>
      </c>
      <c r="AB22722">
        <v>39.887099999999997</v>
      </c>
      <c r="AC22722">
        <v>0</v>
      </c>
      <c r="AD22722">
        <v>1.81310056934</v>
      </c>
      <c r="AE22722">
        <v>6.12539327977E-2</v>
      </c>
      <c r="AF22722">
        <v>39848.264391099998</v>
      </c>
      <c r="AG22722">
        <v>277355</v>
      </c>
      <c r="AH22722">
        <v>6.96028</v>
      </c>
      <c r="AI22722">
        <v>24</v>
      </c>
      <c r="AJ22722">
        <v>0</v>
      </c>
      <c r="AK22722" s="2" t="s">
        <v>379</v>
      </c>
      <c r="AL22722" s="2" t="s">
        <v>81</v>
      </c>
      <c r="AM22722" s="2" t="s">
        <v>194</v>
      </c>
      <c r="AN22722">
        <v>25</v>
      </c>
      <c r="AO22722">
        <v>39639</v>
      </c>
      <c r="AP22722" s="2" t="s">
        <v>380</v>
      </c>
      <c r="AQ22722" s="2" t="s">
        <v>381</v>
      </c>
      <c r="AR22722" s="1">
        <v>39572</v>
      </c>
      <c r="AS22722" s="2" t="s">
        <v>382</v>
      </c>
      <c r="AT22722">
        <v>1169.9000377655029</v>
      </c>
      <c r="AU22722">
        <v>11.802430629730225</v>
      </c>
    </row>
    <row r="22723" spans="1:47" x14ac:dyDescent="0.25">
      <c r="A22723" s="1">
        <v>42906</v>
      </c>
      <c r="B22723">
        <v>841.07760903391988</v>
      </c>
      <c r="C22723">
        <v>255</v>
      </c>
      <c r="D22723">
        <v>43</v>
      </c>
      <c r="E22723">
        <v>12</v>
      </c>
      <c r="F22723">
        <v>17</v>
      </c>
      <c r="G22723">
        <v>9</v>
      </c>
      <c r="H22723">
        <v>189</v>
      </c>
      <c r="I22723">
        <v>37</v>
      </c>
      <c r="J22723">
        <v>249</v>
      </c>
      <c r="K22723">
        <v>75.118605189879617</v>
      </c>
      <c r="L22723">
        <v>3.3778217230277927</v>
      </c>
      <c r="M22723">
        <v>6</v>
      </c>
      <c r="N22723">
        <v>3.1122591889452555E-5</v>
      </c>
      <c r="O22723">
        <v>0.31118688249384219</v>
      </c>
      <c r="P22723">
        <v>0.777898252687937</v>
      </c>
      <c r="Q22723">
        <v>182.6000061035156</v>
      </c>
      <c r="R22723">
        <v>13.441791534423828</v>
      </c>
      <c r="S22723" s="2" t="s">
        <v>378</v>
      </c>
      <c r="T22723">
        <v>52.3157</v>
      </c>
      <c r="U22723">
        <v>1.4862200000000001</v>
      </c>
      <c r="V22723">
        <v>6.0156700000000001</v>
      </c>
      <c r="W22723">
        <v>0.139963</v>
      </c>
      <c r="X22723">
        <v>2.24461E-2</v>
      </c>
      <c r="Y22723">
        <v>4.9170099999999999E-5</v>
      </c>
      <c r="Z22723">
        <v>0</v>
      </c>
      <c r="AA22723">
        <v>0.132858</v>
      </c>
      <c r="AB22723">
        <v>39.887099999999997</v>
      </c>
      <c r="AC22723">
        <v>0</v>
      </c>
      <c r="AD22723">
        <v>1.81310056934</v>
      </c>
      <c r="AE22723">
        <v>6.12539327977E-2</v>
      </c>
      <c r="AF22723">
        <v>39848.264391099998</v>
      </c>
      <c r="AG22723">
        <v>277355</v>
      </c>
      <c r="AH22723">
        <v>6.96028</v>
      </c>
      <c r="AI22723">
        <v>24</v>
      </c>
      <c r="AJ22723">
        <v>0</v>
      </c>
      <c r="AK22723" s="2" t="s">
        <v>379</v>
      </c>
      <c r="AL22723" s="2" t="s">
        <v>81</v>
      </c>
      <c r="AM22723" s="2" t="s">
        <v>194</v>
      </c>
      <c r="AN22723">
        <v>25</v>
      </c>
      <c r="AO22723">
        <v>39639</v>
      </c>
      <c r="AP22723" s="2" t="s">
        <v>380</v>
      </c>
      <c r="AQ22723" s="2" t="s">
        <v>381</v>
      </c>
      <c r="AR22723" s="1">
        <v>39572</v>
      </c>
      <c r="AS22723" s="2" t="s">
        <v>382</v>
      </c>
      <c r="AT22723">
        <v>320.40001487731928</v>
      </c>
      <c r="AU22723">
        <v>15.994776862008232</v>
      </c>
    </row>
    <row r="22724" spans="1:47" x14ac:dyDescent="0.25">
      <c r="A22724" s="1">
        <v>42918</v>
      </c>
      <c r="B22724">
        <v>825.94194637390399</v>
      </c>
      <c r="C22724">
        <v>319</v>
      </c>
      <c r="D22724">
        <v>52</v>
      </c>
      <c r="E22724">
        <v>56</v>
      </c>
      <c r="F22724">
        <v>30</v>
      </c>
      <c r="G22724">
        <v>35</v>
      </c>
      <c r="H22724">
        <v>165</v>
      </c>
      <c r="I22724">
        <v>68</v>
      </c>
      <c r="J22724">
        <v>307</v>
      </c>
      <c r="K22724">
        <v>59.883746378701119</v>
      </c>
      <c r="L22724">
        <v>2.6903646461690678</v>
      </c>
      <c r="M22724">
        <v>12</v>
      </c>
      <c r="N22724">
        <v>1.9840088883598201E-5</v>
      </c>
      <c r="O22724">
        <v>0.4839102415826646</v>
      </c>
      <c r="P22724">
        <v>0.90279300248423522</v>
      </c>
      <c r="Q22724">
        <v>39.599998474121087</v>
      </c>
      <c r="R22724">
        <v>16.448207855224609</v>
      </c>
      <c r="S22724" s="2" t="s">
        <v>378</v>
      </c>
      <c r="T22724">
        <v>52.3157</v>
      </c>
      <c r="U22724">
        <v>1.4862200000000001</v>
      </c>
      <c r="V22724">
        <v>6.0156700000000001</v>
      </c>
      <c r="W22724">
        <v>0.139963</v>
      </c>
      <c r="X22724">
        <v>2.24461E-2</v>
      </c>
      <c r="Y22724">
        <v>4.9170099999999999E-5</v>
      </c>
      <c r="Z22724">
        <v>0</v>
      </c>
      <c r="AA22724">
        <v>0.132858</v>
      </c>
      <c r="AB22724">
        <v>39.887099999999997</v>
      </c>
      <c r="AC22724">
        <v>0</v>
      </c>
      <c r="AD22724">
        <v>1.81310056934</v>
      </c>
      <c r="AE22724">
        <v>6.12539327977E-2</v>
      </c>
      <c r="AF22724">
        <v>39848.264391099998</v>
      </c>
      <c r="AG22724">
        <v>277355</v>
      </c>
      <c r="AH22724">
        <v>6.96028</v>
      </c>
      <c r="AI22724">
        <v>24</v>
      </c>
      <c r="AJ22724">
        <v>0</v>
      </c>
      <c r="AK22724" s="2" t="s">
        <v>379</v>
      </c>
      <c r="AL22724" s="2" t="s">
        <v>81</v>
      </c>
      <c r="AM22724" s="2" t="s">
        <v>194</v>
      </c>
      <c r="AN22724">
        <v>25</v>
      </c>
      <c r="AO22724">
        <v>39639</v>
      </c>
      <c r="AP22724" s="2" t="s">
        <v>380</v>
      </c>
      <c r="AQ22724" s="2" t="s">
        <v>381</v>
      </c>
      <c r="AR22724" s="1">
        <v>39572</v>
      </c>
      <c r="AS22724" s="2" t="s">
        <v>382</v>
      </c>
      <c r="AT22724">
        <v>1424.3000068664551</v>
      </c>
      <c r="AU22724">
        <v>14.770682198660714</v>
      </c>
    </row>
    <row r="22725" spans="1:47" x14ac:dyDescent="0.25">
      <c r="A22725" s="1">
        <v>42930</v>
      </c>
      <c r="B22725">
        <v>955.33768426607242</v>
      </c>
      <c r="C22725">
        <v>312</v>
      </c>
      <c r="D22725">
        <v>103</v>
      </c>
      <c r="E22725">
        <v>57</v>
      </c>
      <c r="F22725">
        <v>48</v>
      </c>
      <c r="G22725">
        <v>54</v>
      </c>
      <c r="H22725">
        <v>125</v>
      </c>
      <c r="I22725">
        <v>82</v>
      </c>
      <c r="J22725">
        <v>302</v>
      </c>
      <c r="K22725">
        <v>57.536519581531863</v>
      </c>
      <c r="L22725">
        <v>3.1633698154505696</v>
      </c>
      <c r="M22725">
        <v>10</v>
      </c>
      <c r="N22725">
        <v>2.0744736023234104E-5</v>
      </c>
      <c r="O22725">
        <v>0.41435186086670478</v>
      </c>
      <c r="P22725">
        <v>0.87998720536133823</v>
      </c>
      <c r="Q22725">
        <v>0</v>
      </c>
      <c r="R22725">
        <v>14.34791088104248</v>
      </c>
      <c r="S22725" s="2" t="s">
        <v>378</v>
      </c>
      <c r="T22725">
        <v>52.3157</v>
      </c>
      <c r="U22725">
        <v>1.4862200000000001</v>
      </c>
      <c r="V22725">
        <v>6.0156700000000001</v>
      </c>
      <c r="W22725">
        <v>0.139963</v>
      </c>
      <c r="X22725">
        <v>2.24461E-2</v>
      </c>
      <c r="Y22725">
        <v>4.9170099999999999E-5</v>
      </c>
      <c r="Z22725">
        <v>0</v>
      </c>
      <c r="AA22725">
        <v>0.132858</v>
      </c>
      <c r="AB22725">
        <v>39.887099999999997</v>
      </c>
      <c r="AC22725">
        <v>0</v>
      </c>
      <c r="AD22725">
        <v>1.81310056934</v>
      </c>
      <c r="AE22725">
        <v>6.12539327977E-2</v>
      </c>
      <c r="AF22725">
        <v>39848.264391099998</v>
      </c>
      <c r="AG22725">
        <v>277355</v>
      </c>
      <c r="AH22725">
        <v>6.96028</v>
      </c>
      <c r="AI22725">
        <v>24</v>
      </c>
      <c r="AJ22725">
        <v>0</v>
      </c>
      <c r="AK22725" s="2" t="s">
        <v>379</v>
      </c>
      <c r="AL22725" s="2" t="s">
        <v>81</v>
      </c>
      <c r="AM22725" s="2" t="s">
        <v>194</v>
      </c>
      <c r="AN22725">
        <v>25</v>
      </c>
      <c r="AO22725">
        <v>39639</v>
      </c>
      <c r="AP22725" s="2" t="s">
        <v>380</v>
      </c>
      <c r="AQ22725" s="2" t="s">
        <v>381</v>
      </c>
      <c r="AR22725" s="1">
        <v>39572</v>
      </c>
      <c r="AS22725" s="2" t="s">
        <v>382</v>
      </c>
      <c r="AT22725">
        <v>1237.6000118255615</v>
      </c>
      <c r="AU22725">
        <v>15.808166231427874</v>
      </c>
    </row>
    <row r="22726" spans="1:47" x14ac:dyDescent="0.25">
      <c r="A22726" s="1">
        <v>42942</v>
      </c>
      <c r="B22726">
        <v>2413.5363552507138</v>
      </c>
      <c r="C22726">
        <v>455</v>
      </c>
      <c r="D22726">
        <v>74</v>
      </c>
      <c r="E22726">
        <v>54</v>
      </c>
      <c r="F22726">
        <v>36</v>
      </c>
      <c r="G22726">
        <v>43</v>
      </c>
      <c r="H22726">
        <v>318</v>
      </c>
      <c r="I22726">
        <v>47</v>
      </c>
      <c r="J22726">
        <v>412</v>
      </c>
      <c r="K22726">
        <v>319.04806885255493</v>
      </c>
      <c r="L22726">
        <v>5.8580979496376502</v>
      </c>
      <c r="M22726">
        <v>44</v>
      </c>
      <c r="N22726">
        <v>2.6256673571189998E-4</v>
      </c>
      <c r="O22726">
        <v>1.4293860307128297</v>
      </c>
      <c r="P22726">
        <v>0.948345853729892</v>
      </c>
      <c r="Q22726">
        <v>0</v>
      </c>
      <c r="R22726">
        <v>17.863882064819336</v>
      </c>
      <c r="S22726" s="2" t="s">
        <v>378</v>
      </c>
      <c r="T22726">
        <v>52.3157</v>
      </c>
      <c r="U22726">
        <v>1.4862200000000001</v>
      </c>
      <c r="V22726">
        <v>6.0156700000000001</v>
      </c>
      <c r="W22726">
        <v>0.139963</v>
      </c>
      <c r="X22726">
        <v>2.24461E-2</v>
      </c>
      <c r="Y22726">
        <v>4.9170099999999999E-5</v>
      </c>
      <c r="Z22726">
        <v>0</v>
      </c>
      <c r="AA22726">
        <v>0.132858</v>
      </c>
      <c r="AB22726">
        <v>39.887099999999997</v>
      </c>
      <c r="AC22726">
        <v>0</v>
      </c>
      <c r="AD22726">
        <v>1.81310056934</v>
      </c>
      <c r="AE22726">
        <v>6.12539327977E-2</v>
      </c>
      <c r="AF22726">
        <v>39848.264391099998</v>
      </c>
      <c r="AG22726">
        <v>277355</v>
      </c>
      <c r="AH22726">
        <v>6.96028</v>
      </c>
      <c r="AI22726">
        <v>24</v>
      </c>
      <c r="AJ22726">
        <v>0</v>
      </c>
      <c r="AK22726" s="2" t="s">
        <v>379</v>
      </c>
      <c r="AL22726" s="2" t="s">
        <v>81</v>
      </c>
      <c r="AM22726" s="2" t="s">
        <v>194</v>
      </c>
      <c r="AN22726">
        <v>25</v>
      </c>
      <c r="AO22726">
        <v>39639</v>
      </c>
      <c r="AP22726" s="2" t="s">
        <v>380</v>
      </c>
      <c r="AQ22726" s="2" t="s">
        <v>381</v>
      </c>
      <c r="AR22726" s="1">
        <v>39572</v>
      </c>
      <c r="AS22726" s="2" t="s">
        <v>382</v>
      </c>
      <c r="AT22726">
        <v>24.299999237060547</v>
      </c>
      <c r="AU22726">
        <v>15.709744589669365</v>
      </c>
    </row>
    <row r="22727" spans="1:47" x14ac:dyDescent="0.25">
      <c r="A22727" s="1">
        <v>42954</v>
      </c>
      <c r="B22727">
        <v>2186.8514791904645</v>
      </c>
      <c r="C22727">
        <v>613</v>
      </c>
      <c r="D22727">
        <v>176</v>
      </c>
      <c r="E22727">
        <v>126</v>
      </c>
      <c r="F22727">
        <v>99</v>
      </c>
      <c r="G22727">
        <v>75</v>
      </c>
      <c r="H22727">
        <v>326</v>
      </c>
      <c r="I22727">
        <v>62</v>
      </c>
      <c r="J22727">
        <v>589</v>
      </c>
      <c r="K22727">
        <v>149.3095920616355</v>
      </c>
      <c r="L22727">
        <v>3.7128208475220079</v>
      </c>
      <c r="M22727">
        <v>24</v>
      </c>
      <c r="N22727">
        <v>2.6742830247210719E-5</v>
      </c>
      <c r="O22727">
        <v>0.5109289380455132</v>
      </c>
      <c r="P22727">
        <v>0.94444112146280923</v>
      </c>
      <c r="Q22727">
        <v>0</v>
      </c>
      <c r="R22727">
        <v>16.07567024230957</v>
      </c>
      <c r="S22727" s="2" t="s">
        <v>378</v>
      </c>
      <c r="T22727">
        <v>52.3157</v>
      </c>
      <c r="U22727">
        <v>1.4862200000000001</v>
      </c>
      <c r="V22727">
        <v>6.0156700000000001</v>
      </c>
      <c r="W22727">
        <v>0.139963</v>
      </c>
      <c r="X22727">
        <v>2.24461E-2</v>
      </c>
      <c r="Y22727">
        <v>4.9170099999999999E-5</v>
      </c>
      <c r="Z22727">
        <v>0</v>
      </c>
      <c r="AA22727">
        <v>0.132858</v>
      </c>
      <c r="AB22727">
        <v>39.887099999999997</v>
      </c>
      <c r="AC22727">
        <v>0</v>
      </c>
      <c r="AD22727">
        <v>1.81310056934</v>
      </c>
      <c r="AE22727">
        <v>6.12539327977E-2</v>
      </c>
      <c r="AF22727">
        <v>39848.264391099998</v>
      </c>
      <c r="AG22727">
        <v>277355</v>
      </c>
      <c r="AH22727">
        <v>6.96028</v>
      </c>
      <c r="AI22727">
        <v>24</v>
      </c>
      <c r="AJ22727">
        <v>0</v>
      </c>
      <c r="AK22727" s="2" t="s">
        <v>379</v>
      </c>
      <c r="AL22727" s="2" t="s">
        <v>81</v>
      </c>
      <c r="AM22727" s="2" t="s">
        <v>194</v>
      </c>
      <c r="AN22727">
        <v>25</v>
      </c>
      <c r="AO22727">
        <v>39639</v>
      </c>
      <c r="AP22727" s="2" t="s">
        <v>380</v>
      </c>
      <c r="AQ22727" s="2" t="s">
        <v>381</v>
      </c>
      <c r="AR22727" s="1">
        <v>39572</v>
      </c>
      <c r="AS22727" s="2" t="s">
        <v>382</v>
      </c>
      <c r="AT22727">
        <v>897.30003356933594</v>
      </c>
      <c r="AU22727">
        <v>17.406332288469589</v>
      </c>
    </row>
    <row r="22728" spans="1:47" x14ac:dyDescent="0.25">
      <c r="A22728" s="1">
        <v>42966</v>
      </c>
      <c r="B22728">
        <v>646.23672231074977</v>
      </c>
      <c r="C22728">
        <v>235</v>
      </c>
      <c r="D22728">
        <v>63</v>
      </c>
      <c r="E22728">
        <v>74</v>
      </c>
      <c r="F22728">
        <v>30</v>
      </c>
      <c r="G22728">
        <v>39</v>
      </c>
      <c r="H22728">
        <v>75</v>
      </c>
      <c r="I22728">
        <v>56</v>
      </c>
      <c r="J22728">
        <v>224</v>
      </c>
      <c r="K22728">
        <v>72.508213270129829</v>
      </c>
      <c r="L22728">
        <v>2.884985367458706</v>
      </c>
      <c r="M22728">
        <v>11</v>
      </c>
      <c r="N22728">
        <v>1.8341220057949999E-4</v>
      </c>
      <c r="O22728">
        <v>0.6441449177871531</v>
      </c>
      <c r="P22728">
        <v>0.84303020083003566</v>
      </c>
      <c r="Q22728">
        <v>0</v>
      </c>
      <c r="R22728">
        <v>19.462982177734371</v>
      </c>
      <c r="S22728" s="2" t="s">
        <v>378</v>
      </c>
      <c r="T22728">
        <v>52.3157</v>
      </c>
      <c r="U22728">
        <v>1.4862200000000001</v>
      </c>
      <c r="V22728">
        <v>6.0156700000000001</v>
      </c>
      <c r="W22728">
        <v>0.139963</v>
      </c>
      <c r="X22728">
        <v>2.24461E-2</v>
      </c>
      <c r="Y22728">
        <v>4.9170099999999999E-5</v>
      </c>
      <c r="Z22728">
        <v>0</v>
      </c>
      <c r="AA22728">
        <v>0.132858</v>
      </c>
      <c r="AB22728">
        <v>39.887099999999997</v>
      </c>
      <c r="AC22728">
        <v>0</v>
      </c>
      <c r="AD22728">
        <v>1.81310056934</v>
      </c>
      <c r="AE22728">
        <v>6.12539327977E-2</v>
      </c>
      <c r="AF22728">
        <v>39848.264391099998</v>
      </c>
      <c r="AG22728">
        <v>277355</v>
      </c>
      <c r="AH22728">
        <v>6.96028</v>
      </c>
      <c r="AI22728">
        <v>24</v>
      </c>
      <c r="AJ22728">
        <v>0</v>
      </c>
      <c r="AK22728" s="2" t="s">
        <v>379</v>
      </c>
      <c r="AL22728" s="2" t="s">
        <v>81</v>
      </c>
      <c r="AM22728" s="2" t="s">
        <v>194</v>
      </c>
      <c r="AN22728">
        <v>25</v>
      </c>
      <c r="AO22728">
        <v>39639</v>
      </c>
      <c r="AP22728" s="2" t="s">
        <v>380</v>
      </c>
      <c r="AQ22728" s="2" t="s">
        <v>381</v>
      </c>
      <c r="AR22728" s="1">
        <v>39572</v>
      </c>
      <c r="AS22728" s="2" t="s">
        <v>382</v>
      </c>
      <c r="AT22728">
        <v>266.80002450942993</v>
      </c>
      <c r="AU22728">
        <v>17.453473499843049</v>
      </c>
    </row>
    <row r="22729" spans="1:47" x14ac:dyDescent="0.25">
      <c r="A22729" s="1">
        <v>42978</v>
      </c>
      <c r="B22729">
        <v>1210.7618339508899</v>
      </c>
      <c r="C22729">
        <v>337</v>
      </c>
      <c r="D22729">
        <v>95</v>
      </c>
      <c r="E22729">
        <v>41</v>
      </c>
      <c r="F22729">
        <v>45</v>
      </c>
      <c r="G22729">
        <v>34</v>
      </c>
      <c r="H22729">
        <v>190</v>
      </c>
      <c r="I22729">
        <v>61</v>
      </c>
      <c r="J22729">
        <v>326</v>
      </c>
      <c r="K22729">
        <v>68.398198033676962</v>
      </c>
      <c r="L22729">
        <v>3.7139933556775788</v>
      </c>
      <c r="M22729">
        <v>11</v>
      </c>
      <c r="N22729">
        <v>1.7768301350390903E-5</v>
      </c>
      <c r="O22729">
        <v>0.4207924477335756</v>
      </c>
      <c r="P22729">
        <v>0.89260320643115265</v>
      </c>
      <c r="Q22729">
        <v>470.300048828125</v>
      </c>
      <c r="R22729">
        <v>18.690448760986328</v>
      </c>
      <c r="S22729" s="2" t="s">
        <v>378</v>
      </c>
      <c r="T22729">
        <v>52.3157</v>
      </c>
      <c r="U22729">
        <v>1.4862200000000001</v>
      </c>
      <c r="V22729">
        <v>6.0156700000000001</v>
      </c>
      <c r="W22729">
        <v>0.139963</v>
      </c>
      <c r="X22729">
        <v>2.24461E-2</v>
      </c>
      <c r="Y22729">
        <v>4.9170099999999999E-5</v>
      </c>
      <c r="Z22729">
        <v>0</v>
      </c>
      <c r="AA22729">
        <v>0.132858</v>
      </c>
      <c r="AB22729">
        <v>39.887099999999997</v>
      </c>
      <c r="AC22729">
        <v>0</v>
      </c>
      <c r="AD22729">
        <v>1.81310056934</v>
      </c>
      <c r="AE22729">
        <v>6.12539327977E-2</v>
      </c>
      <c r="AF22729">
        <v>39848.264391099998</v>
      </c>
      <c r="AG22729">
        <v>277355</v>
      </c>
      <c r="AH22729">
        <v>6.96028</v>
      </c>
      <c r="AI22729">
        <v>24</v>
      </c>
      <c r="AJ22729">
        <v>0</v>
      </c>
      <c r="AK22729" s="2" t="s">
        <v>379</v>
      </c>
      <c r="AL22729" s="2" t="s">
        <v>81</v>
      </c>
      <c r="AM22729" s="2" t="s">
        <v>194</v>
      </c>
      <c r="AN22729">
        <v>25</v>
      </c>
      <c r="AO22729">
        <v>39639</v>
      </c>
      <c r="AP22729" s="2" t="s">
        <v>380</v>
      </c>
      <c r="AQ22729" s="2" t="s">
        <v>381</v>
      </c>
      <c r="AR22729" s="1">
        <v>39572</v>
      </c>
      <c r="AS22729" s="2" t="s">
        <v>382</v>
      </c>
      <c r="AT22729">
        <v>498.40004968643188</v>
      </c>
      <c r="AU22729">
        <v>13.757014955793109</v>
      </c>
    </row>
    <row r="22730" spans="1:47" x14ac:dyDescent="0.25">
      <c r="A22730" s="1">
        <v>42990</v>
      </c>
      <c r="B22730">
        <v>771.85086198979502</v>
      </c>
      <c r="C22730">
        <v>275</v>
      </c>
      <c r="D22730">
        <v>75</v>
      </c>
      <c r="E22730">
        <v>67</v>
      </c>
      <c r="F22730">
        <v>44</v>
      </c>
      <c r="G22730">
        <v>46</v>
      </c>
      <c r="H22730">
        <v>96</v>
      </c>
      <c r="I22730">
        <v>68</v>
      </c>
      <c r="J22730">
        <v>266</v>
      </c>
      <c r="K22730">
        <v>49.599570491736287</v>
      </c>
      <c r="L22730">
        <v>2.9016949698864463</v>
      </c>
      <c r="M22730">
        <v>9</v>
      </c>
      <c r="N22730">
        <v>2.6737253014625281E-5</v>
      </c>
      <c r="O22730">
        <v>0.42486035391090998</v>
      </c>
      <c r="P22730">
        <v>0.86420129126401068</v>
      </c>
      <c r="Q22730">
        <v>323</v>
      </c>
      <c r="R22730">
        <v>16.59149169921875</v>
      </c>
      <c r="S22730" s="2" t="s">
        <v>378</v>
      </c>
      <c r="T22730">
        <v>52.3157</v>
      </c>
      <c r="U22730">
        <v>1.4862200000000001</v>
      </c>
      <c r="V22730">
        <v>6.0156700000000001</v>
      </c>
      <c r="W22730">
        <v>0.139963</v>
      </c>
      <c r="X22730">
        <v>2.24461E-2</v>
      </c>
      <c r="Y22730">
        <v>4.9170099999999999E-5</v>
      </c>
      <c r="Z22730">
        <v>0</v>
      </c>
      <c r="AA22730">
        <v>0.132858</v>
      </c>
      <c r="AB22730">
        <v>39.887099999999997</v>
      </c>
      <c r="AC22730">
        <v>0</v>
      </c>
      <c r="AD22730">
        <v>1.81310056934</v>
      </c>
      <c r="AE22730">
        <v>6.12539327977E-2</v>
      </c>
      <c r="AF22730">
        <v>39848.264391099998</v>
      </c>
      <c r="AG22730">
        <v>277355</v>
      </c>
      <c r="AH22730">
        <v>6.96028</v>
      </c>
      <c r="AI22730">
        <v>24</v>
      </c>
      <c r="AJ22730">
        <v>0</v>
      </c>
      <c r="AK22730" s="2" t="s">
        <v>379</v>
      </c>
      <c r="AL22730" s="2" t="s">
        <v>81</v>
      </c>
      <c r="AM22730" s="2" t="s">
        <v>194</v>
      </c>
      <c r="AN22730">
        <v>25</v>
      </c>
      <c r="AO22730">
        <v>39639</v>
      </c>
      <c r="AP22730" s="2" t="s">
        <v>380</v>
      </c>
      <c r="AQ22730" s="2" t="s">
        <v>381</v>
      </c>
      <c r="AR22730" s="1">
        <v>39572</v>
      </c>
      <c r="AS22730" s="2" t="s">
        <v>382</v>
      </c>
      <c r="AT22730">
        <v>1132.6000127792358</v>
      </c>
      <c r="AU22730">
        <v>13.150724547249931</v>
      </c>
    </row>
    <row r="22731" spans="1:47" x14ac:dyDescent="0.25">
      <c r="A22731" s="1">
        <v>43002</v>
      </c>
      <c r="B22731">
        <v>826.36226551286597</v>
      </c>
      <c r="C22731">
        <v>227</v>
      </c>
      <c r="D22731">
        <v>63</v>
      </c>
      <c r="E22731">
        <v>36</v>
      </c>
      <c r="F22731">
        <v>30</v>
      </c>
      <c r="G22731">
        <v>33</v>
      </c>
      <c r="H22731">
        <v>99</v>
      </c>
      <c r="I22731">
        <v>62</v>
      </c>
      <c r="J22731">
        <v>223</v>
      </c>
      <c r="K22731">
        <v>202.16097831057704</v>
      </c>
      <c r="L22731">
        <v>3.705660383465768</v>
      </c>
      <c r="M22731">
        <v>4</v>
      </c>
      <c r="N22731">
        <v>0</v>
      </c>
      <c r="O22731">
        <v>0.220668617380152</v>
      </c>
      <c r="P22731">
        <v>0.74999999614398782</v>
      </c>
      <c r="Q22731">
        <v>0</v>
      </c>
      <c r="R22731">
        <v>12.210745811462402</v>
      </c>
      <c r="S22731" s="2" t="s">
        <v>378</v>
      </c>
      <c r="T22731">
        <v>52.3157</v>
      </c>
      <c r="U22731">
        <v>1.4862200000000001</v>
      </c>
      <c r="V22731">
        <v>6.0156700000000001</v>
      </c>
      <c r="W22731">
        <v>0.139963</v>
      </c>
      <c r="X22731">
        <v>2.24461E-2</v>
      </c>
      <c r="Y22731">
        <v>4.9170099999999999E-5</v>
      </c>
      <c r="Z22731">
        <v>0</v>
      </c>
      <c r="AA22731">
        <v>0.132858</v>
      </c>
      <c r="AB22731">
        <v>39.887099999999997</v>
      </c>
      <c r="AC22731">
        <v>0</v>
      </c>
      <c r="AD22731">
        <v>1.81310056934</v>
      </c>
      <c r="AE22731">
        <v>6.12539327977E-2</v>
      </c>
      <c r="AF22731">
        <v>39848.264391099998</v>
      </c>
      <c r="AG22731">
        <v>277355</v>
      </c>
      <c r="AH22731">
        <v>6.96028</v>
      </c>
      <c r="AI22731">
        <v>24</v>
      </c>
      <c r="AJ22731">
        <v>0</v>
      </c>
      <c r="AK22731" s="2" t="s">
        <v>379</v>
      </c>
      <c r="AL22731" s="2" t="s">
        <v>81</v>
      </c>
      <c r="AM22731" s="2" t="s">
        <v>194</v>
      </c>
      <c r="AN22731">
        <v>25</v>
      </c>
      <c r="AO22731">
        <v>39639</v>
      </c>
      <c r="AP22731" s="2" t="s">
        <v>380</v>
      </c>
      <c r="AQ22731" s="2" t="s">
        <v>381</v>
      </c>
      <c r="AR22731" s="1">
        <v>39572</v>
      </c>
      <c r="AS22731" s="2" t="s">
        <v>382</v>
      </c>
      <c r="AT22731">
        <v>1149.9000396728516</v>
      </c>
      <c r="AU22731">
        <v>11.815308979579381</v>
      </c>
    </row>
    <row r="22732" spans="1:47" x14ac:dyDescent="0.25">
      <c r="A22732" s="1">
        <v>43014</v>
      </c>
      <c r="B22732">
        <v>1962.0672580135799</v>
      </c>
      <c r="C22732">
        <v>458</v>
      </c>
      <c r="D22732">
        <v>61</v>
      </c>
      <c r="E22732">
        <v>23</v>
      </c>
      <c r="F22732">
        <v>25</v>
      </c>
      <c r="G22732">
        <v>12</v>
      </c>
      <c r="H22732">
        <v>346</v>
      </c>
      <c r="I22732">
        <v>64</v>
      </c>
      <c r="J22732">
        <v>429</v>
      </c>
      <c r="K22732">
        <v>207.2009609666672</v>
      </c>
      <c r="L22732">
        <v>4.5735833520130091</v>
      </c>
      <c r="M22732">
        <v>29</v>
      </c>
      <c r="N22732">
        <v>2.87918922031556E-5</v>
      </c>
      <c r="O22732">
        <v>0.81839945372513434</v>
      </c>
      <c r="P22732">
        <v>0.95839924103383645</v>
      </c>
      <c r="Q22732">
        <v>165.69999694824219</v>
      </c>
      <c r="R22732">
        <v>5.5408954620361328</v>
      </c>
      <c r="S22732" s="2" t="s">
        <v>378</v>
      </c>
      <c r="T22732">
        <v>52.3157</v>
      </c>
      <c r="U22732">
        <v>1.4862200000000001</v>
      </c>
      <c r="V22732">
        <v>6.0156700000000001</v>
      </c>
      <c r="W22732">
        <v>0.139963</v>
      </c>
      <c r="X22732">
        <v>2.24461E-2</v>
      </c>
      <c r="Y22732">
        <v>4.9170099999999999E-5</v>
      </c>
      <c r="Z22732">
        <v>0</v>
      </c>
      <c r="AA22732">
        <v>0.132858</v>
      </c>
      <c r="AB22732">
        <v>39.887099999999997</v>
      </c>
      <c r="AC22732">
        <v>0</v>
      </c>
      <c r="AD22732">
        <v>1.81310056934</v>
      </c>
      <c r="AE22732">
        <v>6.12539327977E-2</v>
      </c>
      <c r="AF22732">
        <v>39848.264391099998</v>
      </c>
      <c r="AG22732">
        <v>277355</v>
      </c>
      <c r="AH22732">
        <v>6.96028</v>
      </c>
      <c r="AI22732">
        <v>24</v>
      </c>
      <c r="AJ22732">
        <v>0</v>
      </c>
      <c r="AK22732" s="2" t="s">
        <v>379</v>
      </c>
      <c r="AL22732" s="2" t="s">
        <v>81</v>
      </c>
      <c r="AM22732" s="2" t="s">
        <v>194</v>
      </c>
      <c r="AN22732">
        <v>25</v>
      </c>
      <c r="AO22732">
        <v>39639</v>
      </c>
      <c r="AP22732" s="2" t="s">
        <v>380</v>
      </c>
      <c r="AQ22732" s="2" t="s">
        <v>381</v>
      </c>
      <c r="AR22732" s="1">
        <v>39572</v>
      </c>
      <c r="AS22732" s="2" t="s">
        <v>382</v>
      </c>
      <c r="AT22732">
        <v>1316.6999788284302</v>
      </c>
      <c r="AU22732">
        <v>7.6368654114859442</v>
      </c>
    </row>
    <row r="22733" spans="1:47" x14ac:dyDescent="0.25">
      <c r="A22733" s="1">
        <v>43026</v>
      </c>
      <c r="B22733">
        <v>1006.4954381499674</v>
      </c>
      <c r="C22733">
        <v>217</v>
      </c>
      <c r="D22733">
        <v>68</v>
      </c>
      <c r="E22733">
        <v>32</v>
      </c>
      <c r="F22733">
        <v>23</v>
      </c>
      <c r="G22733">
        <v>20</v>
      </c>
      <c r="H22733">
        <v>106</v>
      </c>
      <c r="I22733">
        <v>56</v>
      </c>
      <c r="J22733">
        <v>209</v>
      </c>
      <c r="K22733">
        <v>208.96729090213665</v>
      </c>
      <c r="L22733">
        <v>4.8157676466505634</v>
      </c>
      <c r="M22733">
        <v>8</v>
      </c>
      <c r="N22733">
        <v>8.6132644272179153E-5</v>
      </c>
      <c r="O22733">
        <v>0.50058292216343803</v>
      </c>
      <c r="P22733">
        <v>0.8124591587273674</v>
      </c>
      <c r="Q22733">
        <v>0</v>
      </c>
      <c r="R22733">
        <v>9.7510442733764648</v>
      </c>
      <c r="S22733" s="2" t="s">
        <v>378</v>
      </c>
      <c r="T22733">
        <v>52.3157</v>
      </c>
      <c r="U22733">
        <v>1.4862200000000001</v>
      </c>
      <c r="V22733">
        <v>6.0156700000000001</v>
      </c>
      <c r="W22733">
        <v>0.139963</v>
      </c>
      <c r="X22733">
        <v>2.24461E-2</v>
      </c>
      <c r="Y22733">
        <v>4.9170099999999999E-5</v>
      </c>
      <c r="Z22733">
        <v>0</v>
      </c>
      <c r="AA22733">
        <v>0.132858</v>
      </c>
      <c r="AB22733">
        <v>39.887099999999997</v>
      </c>
      <c r="AC22733">
        <v>0</v>
      </c>
      <c r="AD22733">
        <v>1.81310056934</v>
      </c>
      <c r="AE22733">
        <v>6.12539327977E-2</v>
      </c>
      <c r="AF22733">
        <v>39848.264391099998</v>
      </c>
      <c r="AG22733">
        <v>277355</v>
      </c>
      <c r="AH22733">
        <v>6.96028</v>
      </c>
      <c r="AI22733">
        <v>24</v>
      </c>
      <c r="AJ22733">
        <v>0</v>
      </c>
      <c r="AK22733" s="2" t="s">
        <v>379</v>
      </c>
      <c r="AL22733" s="2" t="s">
        <v>81</v>
      </c>
      <c r="AM22733" s="2" t="s">
        <v>194</v>
      </c>
      <c r="AN22733">
        <v>25</v>
      </c>
      <c r="AO22733">
        <v>39639</v>
      </c>
      <c r="AP22733" s="2" t="s">
        <v>380</v>
      </c>
      <c r="AQ22733" s="2" t="s">
        <v>381</v>
      </c>
      <c r="AR22733" s="1">
        <v>39572</v>
      </c>
      <c r="AS22733" s="2" t="s">
        <v>382</v>
      </c>
      <c r="AT22733">
        <v>1051.499979019165</v>
      </c>
      <c r="AU22733">
        <v>8.7710658482142865</v>
      </c>
    </row>
    <row r="22734" spans="1:47" x14ac:dyDescent="0.25">
      <c r="A22734" s="1">
        <v>43254</v>
      </c>
      <c r="B22734">
        <v>1868.2207009992669</v>
      </c>
      <c r="C22734">
        <v>527</v>
      </c>
      <c r="D22734">
        <v>63</v>
      </c>
      <c r="E22734">
        <v>103</v>
      </c>
      <c r="F22734">
        <v>33</v>
      </c>
      <c r="G22734">
        <v>51</v>
      </c>
      <c r="H22734">
        <v>348</v>
      </c>
      <c r="I22734">
        <v>43</v>
      </c>
      <c r="J22734">
        <v>497</v>
      </c>
      <c r="K22734">
        <v>73.501144177022283</v>
      </c>
      <c r="L22734">
        <v>3.7589953742439937</v>
      </c>
      <c r="M22734">
        <v>31</v>
      </c>
      <c r="N22734">
        <v>4.3454644215100489E-5</v>
      </c>
      <c r="O22734">
        <v>0.7690458400843907</v>
      </c>
      <c r="P22734">
        <v>0.95112300289805196</v>
      </c>
      <c r="Q22734">
        <v>0</v>
      </c>
      <c r="R22734">
        <v>18.234775543212891</v>
      </c>
      <c r="S22734" s="2" t="s">
        <v>378</v>
      </c>
      <c r="T22734">
        <v>52.3157</v>
      </c>
      <c r="U22734">
        <v>1.4862200000000001</v>
      </c>
      <c r="V22734">
        <v>6.0156700000000001</v>
      </c>
      <c r="W22734">
        <v>0.139963</v>
      </c>
      <c r="X22734">
        <v>2.24461E-2</v>
      </c>
      <c r="Y22734">
        <v>4.9170099999999999E-5</v>
      </c>
      <c r="Z22734">
        <v>0</v>
      </c>
      <c r="AA22734">
        <v>0.132858</v>
      </c>
      <c r="AB22734">
        <v>39.887099999999997</v>
      </c>
      <c r="AC22734">
        <v>0</v>
      </c>
      <c r="AD22734">
        <v>1.81310056934</v>
      </c>
      <c r="AE22734">
        <v>6.12539327977E-2</v>
      </c>
      <c r="AF22734">
        <v>39848.264391099998</v>
      </c>
      <c r="AG22734">
        <v>277355</v>
      </c>
      <c r="AH22734">
        <v>6.96028</v>
      </c>
      <c r="AI22734">
        <v>24</v>
      </c>
      <c r="AJ22734">
        <v>0</v>
      </c>
      <c r="AK22734" s="2" t="s">
        <v>379</v>
      </c>
      <c r="AL22734" s="2" t="s">
        <v>81</v>
      </c>
      <c r="AM22734" s="2" t="s">
        <v>194</v>
      </c>
      <c r="AN22734">
        <v>25</v>
      </c>
      <c r="AO22734">
        <v>39639</v>
      </c>
      <c r="AP22734" s="2" t="s">
        <v>380</v>
      </c>
      <c r="AQ22734" s="2" t="s">
        <v>381</v>
      </c>
      <c r="AR22734" s="1">
        <v>39572</v>
      </c>
      <c r="AS22734" s="2" t="s">
        <v>382</v>
      </c>
      <c r="AT22734">
        <v>0</v>
      </c>
      <c r="AU22734">
        <v>17.209764753069198</v>
      </c>
    </row>
    <row r="22735" spans="1:47" x14ac:dyDescent="0.25">
      <c r="A22735" s="1">
        <v>43261</v>
      </c>
      <c r="B22735">
        <v>4803.2102079343395</v>
      </c>
      <c r="C22735">
        <v>468</v>
      </c>
      <c r="D22735">
        <v>347</v>
      </c>
      <c r="E22735">
        <v>64</v>
      </c>
      <c r="F22735">
        <v>68</v>
      </c>
      <c r="G22735">
        <v>68</v>
      </c>
      <c r="H22735">
        <v>268</v>
      </c>
      <c r="I22735">
        <v>68</v>
      </c>
      <c r="J22735">
        <v>411</v>
      </c>
      <c r="K22735">
        <v>1141.4201346609614</v>
      </c>
      <c r="L22735">
        <v>11.686642841689393</v>
      </c>
      <c r="M22735">
        <v>57</v>
      </c>
      <c r="N22735">
        <v>3.2165865583439997E-4</v>
      </c>
      <c r="O22735">
        <v>1.8698793100264093</v>
      </c>
      <c r="P22735">
        <v>0.96218983242750744</v>
      </c>
      <c r="Q22735">
        <v>0</v>
      </c>
      <c r="R22735">
        <v>15.787463188171388</v>
      </c>
      <c r="S22735" s="2" t="s">
        <v>378</v>
      </c>
      <c r="T22735">
        <v>52.3157</v>
      </c>
      <c r="U22735">
        <v>1.4862200000000001</v>
      </c>
      <c r="V22735">
        <v>6.0156700000000001</v>
      </c>
      <c r="W22735">
        <v>0.139963</v>
      </c>
      <c r="X22735">
        <v>2.24461E-2</v>
      </c>
      <c r="Y22735">
        <v>4.9170099999999999E-5</v>
      </c>
      <c r="Z22735">
        <v>0</v>
      </c>
      <c r="AA22735">
        <v>0.132858</v>
      </c>
      <c r="AB22735">
        <v>39.887099999999997</v>
      </c>
      <c r="AC22735">
        <v>0</v>
      </c>
      <c r="AD22735">
        <v>1.81310056934</v>
      </c>
      <c r="AE22735">
        <v>6.12539327977E-2</v>
      </c>
      <c r="AF22735">
        <v>39848.264391099998</v>
      </c>
      <c r="AG22735">
        <v>277355</v>
      </c>
      <c r="AH22735">
        <v>6.96028</v>
      </c>
      <c r="AI22735">
        <v>24</v>
      </c>
      <c r="AJ22735">
        <v>0</v>
      </c>
      <c r="AK22735" s="2" t="s">
        <v>379</v>
      </c>
      <c r="AL22735" s="2" t="s">
        <v>81</v>
      </c>
      <c r="AM22735" s="2" t="s">
        <v>194</v>
      </c>
      <c r="AN22735">
        <v>25</v>
      </c>
      <c r="AO22735">
        <v>39639</v>
      </c>
      <c r="AP22735" s="2" t="s">
        <v>380</v>
      </c>
      <c r="AQ22735" s="2" t="s">
        <v>381</v>
      </c>
      <c r="AR22735" s="1">
        <v>39572</v>
      </c>
      <c r="AS22735" s="2" t="s">
        <v>382</v>
      </c>
      <c r="AT22735">
        <v>378</v>
      </c>
      <c r="AU22735">
        <v>12.58454145703997</v>
      </c>
    </row>
    <row r="22736" spans="1:47" x14ac:dyDescent="0.25">
      <c r="A22736" s="1">
        <v>43266</v>
      </c>
      <c r="B22736">
        <v>3413.3067988389871</v>
      </c>
      <c r="C22736">
        <v>630</v>
      </c>
      <c r="D22736">
        <v>207</v>
      </c>
      <c r="E22736">
        <v>310</v>
      </c>
      <c r="F22736">
        <v>126</v>
      </c>
      <c r="G22736">
        <v>119</v>
      </c>
      <c r="H22736">
        <v>118</v>
      </c>
      <c r="I22736">
        <v>76</v>
      </c>
      <c r="J22736">
        <v>574</v>
      </c>
      <c r="K22736">
        <v>486.3100267456893</v>
      </c>
      <c r="L22736">
        <v>5.9465275241097286</v>
      </c>
      <c r="M22736">
        <v>56</v>
      </c>
      <c r="N22736">
        <v>1.822729436067E-4</v>
      </c>
      <c r="O22736">
        <v>1.331709908429124</v>
      </c>
      <c r="P22736">
        <v>0.96306207664896837</v>
      </c>
      <c r="Q22736">
        <v>0</v>
      </c>
      <c r="R22736">
        <v>17.668956756591797</v>
      </c>
      <c r="S22736" s="2" t="s">
        <v>378</v>
      </c>
      <c r="T22736">
        <v>52.3157</v>
      </c>
      <c r="U22736">
        <v>1.4862200000000001</v>
      </c>
      <c r="V22736">
        <v>6.0156700000000001</v>
      </c>
      <c r="W22736">
        <v>0.139963</v>
      </c>
      <c r="X22736">
        <v>2.24461E-2</v>
      </c>
      <c r="Y22736">
        <v>4.9170099999999999E-5</v>
      </c>
      <c r="Z22736">
        <v>0</v>
      </c>
      <c r="AA22736">
        <v>0.132858</v>
      </c>
      <c r="AB22736">
        <v>39.887099999999997</v>
      </c>
      <c r="AC22736">
        <v>0</v>
      </c>
      <c r="AD22736">
        <v>1.81310056934</v>
      </c>
      <c r="AE22736">
        <v>6.12539327977E-2</v>
      </c>
      <c r="AF22736">
        <v>39848.264391099998</v>
      </c>
      <c r="AG22736">
        <v>277355</v>
      </c>
      <c r="AH22736">
        <v>6.96028</v>
      </c>
      <c r="AI22736">
        <v>24</v>
      </c>
      <c r="AJ22736">
        <v>0</v>
      </c>
      <c r="AK22736" s="2" t="s">
        <v>379</v>
      </c>
      <c r="AL22736" s="2" t="s">
        <v>81</v>
      </c>
      <c r="AM22736" s="2" t="s">
        <v>194</v>
      </c>
      <c r="AN22736">
        <v>25</v>
      </c>
      <c r="AO22736">
        <v>39639</v>
      </c>
      <c r="AP22736" s="2" t="s">
        <v>380</v>
      </c>
      <c r="AQ22736" s="2" t="s">
        <v>381</v>
      </c>
      <c r="AR22736" s="1">
        <v>39572</v>
      </c>
      <c r="AS22736" s="2" t="s">
        <v>382</v>
      </c>
      <c r="AT22736">
        <v>127.59999847412109</v>
      </c>
      <c r="AU22736">
        <v>16.263006210327148</v>
      </c>
    </row>
    <row r="22737" spans="1:47" x14ac:dyDescent="0.25">
      <c r="A22737" s="1">
        <v>43273</v>
      </c>
      <c r="B22737">
        <v>2483.746302801484</v>
      </c>
      <c r="C22737">
        <v>650</v>
      </c>
      <c r="D22737">
        <v>283</v>
      </c>
      <c r="E22737">
        <v>255</v>
      </c>
      <c r="F22737">
        <v>161</v>
      </c>
      <c r="G22737">
        <v>152</v>
      </c>
      <c r="H22737">
        <v>145</v>
      </c>
      <c r="I22737">
        <v>89</v>
      </c>
      <c r="J22737">
        <v>583</v>
      </c>
      <c r="K22737">
        <v>87.482488941879353</v>
      </c>
      <c r="L22737">
        <v>4.2602852535188394</v>
      </c>
      <c r="M22737">
        <v>67</v>
      </c>
      <c r="N22737">
        <v>7.1334817097528966E-5</v>
      </c>
      <c r="O22737">
        <v>1.3874267263522555</v>
      </c>
      <c r="P22737">
        <v>0.97838598507022023</v>
      </c>
      <c r="Q22737">
        <v>5.1999998092651367</v>
      </c>
      <c r="R22737">
        <v>13.254328727722168</v>
      </c>
      <c r="S22737" s="2" t="s">
        <v>378</v>
      </c>
      <c r="T22737">
        <v>52.3157</v>
      </c>
      <c r="U22737">
        <v>1.4862200000000001</v>
      </c>
      <c r="V22737">
        <v>6.0156700000000001</v>
      </c>
      <c r="W22737">
        <v>0.139963</v>
      </c>
      <c r="X22737">
        <v>2.24461E-2</v>
      </c>
      <c r="Y22737">
        <v>4.9170099999999999E-5</v>
      </c>
      <c r="Z22737">
        <v>0</v>
      </c>
      <c r="AA22737">
        <v>0.132858</v>
      </c>
      <c r="AB22737">
        <v>39.887099999999997</v>
      </c>
      <c r="AC22737">
        <v>0</v>
      </c>
      <c r="AD22737">
        <v>1.81310056934</v>
      </c>
      <c r="AE22737">
        <v>6.12539327977E-2</v>
      </c>
      <c r="AF22737">
        <v>39848.264391099998</v>
      </c>
      <c r="AG22737">
        <v>277355</v>
      </c>
      <c r="AH22737">
        <v>6.96028</v>
      </c>
      <c r="AI22737">
        <v>24</v>
      </c>
      <c r="AJ22737">
        <v>0</v>
      </c>
      <c r="AK22737" s="2" t="s">
        <v>379</v>
      </c>
      <c r="AL22737" s="2" t="s">
        <v>81</v>
      </c>
      <c r="AM22737" s="2" t="s">
        <v>194</v>
      </c>
      <c r="AN22737">
        <v>25</v>
      </c>
      <c r="AO22737">
        <v>39639</v>
      </c>
      <c r="AP22737" s="2" t="s">
        <v>380</v>
      </c>
      <c r="AQ22737" s="2" t="s">
        <v>381</v>
      </c>
      <c r="AR22737" s="1">
        <v>39572</v>
      </c>
      <c r="AS22737" s="2" t="s">
        <v>382</v>
      </c>
      <c r="AT22737">
        <v>478.90000438690186</v>
      </c>
      <c r="AU22737">
        <v>16.49705696105957</v>
      </c>
    </row>
    <row r="22738" spans="1:47" x14ac:dyDescent="0.25">
      <c r="A22738" s="1">
        <v>43278</v>
      </c>
      <c r="B22738">
        <v>3408.9818366995801</v>
      </c>
      <c r="C22738">
        <v>754</v>
      </c>
      <c r="D22738">
        <v>396</v>
      </c>
      <c r="E22738">
        <v>177</v>
      </c>
      <c r="F22738">
        <v>183</v>
      </c>
      <c r="G22738">
        <v>202</v>
      </c>
      <c r="H22738">
        <v>307</v>
      </c>
      <c r="I22738">
        <v>87</v>
      </c>
      <c r="J22738">
        <v>676</v>
      </c>
      <c r="K22738">
        <v>255.51382513899085</v>
      </c>
      <c r="L22738">
        <v>5.0428725394964236</v>
      </c>
      <c r="M22738">
        <v>79</v>
      </c>
      <c r="N22738">
        <v>2.3664208414560001E-4</v>
      </c>
      <c r="O22738">
        <v>1.5435380591990315</v>
      </c>
      <c r="P22738">
        <v>0.97100443449102125</v>
      </c>
      <c r="Q22738">
        <v>0</v>
      </c>
      <c r="R22738">
        <v>18.239553451538089</v>
      </c>
      <c r="S22738" s="2" t="s">
        <v>378</v>
      </c>
      <c r="T22738">
        <v>52.3157</v>
      </c>
      <c r="U22738">
        <v>1.4862200000000001</v>
      </c>
      <c r="V22738">
        <v>6.0156700000000001</v>
      </c>
      <c r="W22738">
        <v>0.139963</v>
      </c>
      <c r="X22738">
        <v>2.24461E-2</v>
      </c>
      <c r="Y22738">
        <v>4.9170099999999999E-5</v>
      </c>
      <c r="Z22738">
        <v>0</v>
      </c>
      <c r="AA22738">
        <v>0.132858</v>
      </c>
      <c r="AB22738">
        <v>39.887099999999997</v>
      </c>
      <c r="AC22738">
        <v>0</v>
      </c>
      <c r="AD22738">
        <v>1.81310056934</v>
      </c>
      <c r="AE22738">
        <v>6.12539327977E-2</v>
      </c>
      <c r="AF22738">
        <v>39848.264391099998</v>
      </c>
      <c r="AG22738">
        <v>277355</v>
      </c>
      <c r="AH22738">
        <v>6.96028</v>
      </c>
      <c r="AI22738">
        <v>24</v>
      </c>
      <c r="AJ22738">
        <v>0</v>
      </c>
      <c r="AK22738" s="2" t="s">
        <v>379</v>
      </c>
      <c r="AL22738" s="2" t="s">
        <v>81</v>
      </c>
      <c r="AM22738" s="2" t="s">
        <v>194</v>
      </c>
      <c r="AN22738">
        <v>25</v>
      </c>
      <c r="AO22738">
        <v>39639</v>
      </c>
      <c r="AP22738" s="2" t="s">
        <v>380</v>
      </c>
      <c r="AQ22738" s="2" t="s">
        <v>381</v>
      </c>
      <c r="AR22738" s="1">
        <v>39572</v>
      </c>
      <c r="AS22738" s="2" t="s">
        <v>382</v>
      </c>
      <c r="AT22738">
        <v>976.59998226165771</v>
      </c>
      <c r="AU22738">
        <v>14.781897408621651</v>
      </c>
    </row>
    <row r="22739" spans="1:47" x14ac:dyDescent="0.25">
      <c r="A22739" s="1">
        <v>43285</v>
      </c>
      <c r="B22739">
        <v>6088.5484769814775</v>
      </c>
      <c r="C22739">
        <v>483</v>
      </c>
      <c r="D22739">
        <v>556</v>
      </c>
      <c r="E22739">
        <v>80</v>
      </c>
      <c r="F22739">
        <v>139</v>
      </c>
      <c r="G22739">
        <v>132</v>
      </c>
      <c r="H22739">
        <v>170</v>
      </c>
      <c r="I22739">
        <v>94</v>
      </c>
      <c r="J22739">
        <v>424</v>
      </c>
      <c r="K22739">
        <v>1155.3025105127269</v>
      </c>
      <c r="L22739">
        <v>14.359784143824241</v>
      </c>
      <c r="M22739">
        <v>59</v>
      </c>
      <c r="N22739">
        <v>1.8978442214950001E-4</v>
      </c>
      <c r="O22739">
        <v>1.7054771591874367</v>
      </c>
      <c r="P22739">
        <v>0.97156431266824461</v>
      </c>
      <c r="Q22739">
        <v>0</v>
      </c>
      <c r="R22739">
        <v>16.28746223449707</v>
      </c>
      <c r="S22739" s="2" t="s">
        <v>378</v>
      </c>
      <c r="T22739">
        <v>52.3157</v>
      </c>
      <c r="U22739">
        <v>1.4862200000000001</v>
      </c>
      <c r="V22739">
        <v>6.0156700000000001</v>
      </c>
      <c r="W22739">
        <v>0.139963</v>
      </c>
      <c r="X22739">
        <v>2.24461E-2</v>
      </c>
      <c r="Y22739">
        <v>4.9170099999999999E-5</v>
      </c>
      <c r="Z22739">
        <v>0</v>
      </c>
      <c r="AA22739">
        <v>0.132858</v>
      </c>
      <c r="AB22739">
        <v>39.887099999999997</v>
      </c>
      <c r="AC22739">
        <v>0</v>
      </c>
      <c r="AD22739">
        <v>1.81310056934</v>
      </c>
      <c r="AE22739">
        <v>6.12539327977E-2</v>
      </c>
      <c r="AF22739">
        <v>39848.264391099998</v>
      </c>
      <c r="AG22739">
        <v>277355</v>
      </c>
      <c r="AH22739">
        <v>6.96028</v>
      </c>
      <c r="AI22739">
        <v>24</v>
      </c>
      <c r="AJ22739">
        <v>0</v>
      </c>
      <c r="AK22739" s="2" t="s">
        <v>379</v>
      </c>
      <c r="AL22739" s="2" t="s">
        <v>81</v>
      </c>
      <c r="AM22739" s="2" t="s">
        <v>194</v>
      </c>
      <c r="AN22739">
        <v>25</v>
      </c>
      <c r="AO22739">
        <v>39639</v>
      </c>
      <c r="AP22739" s="2" t="s">
        <v>380</v>
      </c>
      <c r="AQ22739" s="2" t="s">
        <v>381</v>
      </c>
      <c r="AR22739" s="1">
        <v>39572</v>
      </c>
      <c r="AS22739" s="2" t="s">
        <v>382</v>
      </c>
      <c r="AT22739">
        <v>2033.7001266479492</v>
      </c>
      <c r="AU22739">
        <v>14.58682210104806</v>
      </c>
    </row>
    <row r="22740" spans="1:47" x14ac:dyDescent="0.25">
      <c r="A22740" s="1">
        <v>43290</v>
      </c>
      <c r="B22740">
        <v>3960.7151076284631</v>
      </c>
      <c r="C22740">
        <v>687</v>
      </c>
      <c r="D22740">
        <v>220</v>
      </c>
      <c r="E22740">
        <v>363</v>
      </c>
      <c r="F22740">
        <v>151</v>
      </c>
      <c r="G22740">
        <v>131</v>
      </c>
      <c r="H22740">
        <v>91</v>
      </c>
      <c r="I22740">
        <v>82</v>
      </c>
      <c r="J22740">
        <v>605</v>
      </c>
      <c r="K22740">
        <v>457.15201714098328</v>
      </c>
      <c r="L22740">
        <v>6.5466365415346495</v>
      </c>
      <c r="M22740">
        <v>82</v>
      </c>
      <c r="N22740">
        <v>2.0855057351399999E-4</v>
      </c>
      <c r="O22740">
        <v>1.6885546337642401</v>
      </c>
      <c r="P22740">
        <v>0.97679234326564102</v>
      </c>
      <c r="Q22740">
        <v>0</v>
      </c>
      <c r="R22740">
        <v>18.048805236816406</v>
      </c>
      <c r="S22740" s="2" t="s">
        <v>378</v>
      </c>
      <c r="T22740">
        <v>52.3157</v>
      </c>
      <c r="U22740">
        <v>1.4862200000000001</v>
      </c>
      <c r="V22740">
        <v>6.0156700000000001</v>
      </c>
      <c r="W22740">
        <v>0.139963</v>
      </c>
      <c r="X22740">
        <v>2.24461E-2</v>
      </c>
      <c r="Y22740">
        <v>4.9170099999999999E-5</v>
      </c>
      <c r="Z22740">
        <v>0</v>
      </c>
      <c r="AA22740">
        <v>0.132858</v>
      </c>
      <c r="AB22740">
        <v>39.887099999999997</v>
      </c>
      <c r="AC22740">
        <v>0</v>
      </c>
      <c r="AD22740">
        <v>1.81310056934</v>
      </c>
      <c r="AE22740">
        <v>6.12539327977E-2</v>
      </c>
      <c r="AF22740">
        <v>39848.264391099998</v>
      </c>
      <c r="AG22740">
        <v>277355</v>
      </c>
      <c r="AH22740">
        <v>6.96028</v>
      </c>
      <c r="AI22740">
        <v>24</v>
      </c>
      <c r="AJ22740">
        <v>0</v>
      </c>
      <c r="AK22740" s="2" t="s">
        <v>379</v>
      </c>
      <c r="AL22740" s="2" t="s">
        <v>81</v>
      </c>
      <c r="AM22740" s="2" t="s">
        <v>194</v>
      </c>
      <c r="AN22740">
        <v>25</v>
      </c>
      <c r="AO22740">
        <v>39639</v>
      </c>
      <c r="AP22740" s="2" t="s">
        <v>380</v>
      </c>
      <c r="AQ22740" s="2" t="s">
        <v>381</v>
      </c>
      <c r="AR22740" s="1">
        <v>39572</v>
      </c>
      <c r="AS22740" s="2" t="s">
        <v>382</v>
      </c>
      <c r="AT22740">
        <v>931.29998779296875</v>
      </c>
      <c r="AU22740">
        <v>16.559679712568009</v>
      </c>
    </row>
    <row r="22741" spans="1:47" x14ac:dyDescent="0.25">
      <c r="A22741" s="1">
        <v>43297</v>
      </c>
      <c r="B22741">
        <v>5366.0785821170575</v>
      </c>
      <c r="C22741">
        <v>288</v>
      </c>
      <c r="D22741">
        <v>363</v>
      </c>
      <c r="E22741">
        <v>74</v>
      </c>
      <c r="F22741">
        <v>76</v>
      </c>
      <c r="G22741">
        <v>79</v>
      </c>
      <c r="H22741">
        <v>84</v>
      </c>
      <c r="I22741">
        <v>54</v>
      </c>
      <c r="J22741">
        <v>251</v>
      </c>
      <c r="K22741">
        <v>1797.5352659449431</v>
      </c>
      <c r="L22741">
        <v>21.37879913194049</v>
      </c>
      <c r="M22741">
        <v>37</v>
      </c>
      <c r="N22741">
        <v>1.0477327550498E-3</v>
      </c>
      <c r="O22741">
        <v>2.0095475714665776</v>
      </c>
      <c r="P22741">
        <v>0.92768787435490241</v>
      </c>
      <c r="Q22741">
        <v>504.70001220703131</v>
      </c>
      <c r="R22741">
        <v>23.705224990844727</v>
      </c>
      <c r="S22741" s="2" t="s">
        <v>378</v>
      </c>
      <c r="T22741">
        <v>52.3157</v>
      </c>
      <c r="U22741">
        <v>1.4862200000000001</v>
      </c>
      <c r="V22741">
        <v>6.0156700000000001</v>
      </c>
      <c r="W22741">
        <v>0.139963</v>
      </c>
      <c r="X22741">
        <v>2.24461E-2</v>
      </c>
      <c r="Y22741">
        <v>4.9170099999999999E-5</v>
      </c>
      <c r="Z22741">
        <v>0</v>
      </c>
      <c r="AA22741">
        <v>0.132858</v>
      </c>
      <c r="AB22741">
        <v>39.887099999999997</v>
      </c>
      <c r="AC22741">
        <v>0</v>
      </c>
      <c r="AD22741">
        <v>1.81310056934</v>
      </c>
      <c r="AE22741">
        <v>6.12539327977E-2</v>
      </c>
      <c r="AF22741">
        <v>39848.264391099998</v>
      </c>
      <c r="AG22741">
        <v>277355</v>
      </c>
      <c r="AH22741">
        <v>6.96028</v>
      </c>
      <c r="AI22741">
        <v>24</v>
      </c>
      <c r="AJ22741">
        <v>0</v>
      </c>
      <c r="AK22741" s="2" t="s">
        <v>379</v>
      </c>
      <c r="AL22741" s="2" t="s">
        <v>81</v>
      </c>
      <c r="AM22741" s="2" t="s">
        <v>194</v>
      </c>
      <c r="AN22741">
        <v>25</v>
      </c>
      <c r="AO22741">
        <v>39639</v>
      </c>
      <c r="AP22741" s="2" t="s">
        <v>380</v>
      </c>
      <c r="AQ22741" s="2" t="s">
        <v>381</v>
      </c>
      <c r="AR22741" s="1">
        <v>39572</v>
      </c>
      <c r="AS22741" s="2" t="s">
        <v>382</v>
      </c>
      <c r="AT22741">
        <v>1081.3000335693359</v>
      </c>
      <c r="AU22741">
        <v>20.369041170392716</v>
      </c>
    </row>
    <row r="22742" spans="1:47" x14ac:dyDescent="0.25">
      <c r="A22742" s="1">
        <v>43302</v>
      </c>
      <c r="B22742">
        <v>6280.8587965451643</v>
      </c>
      <c r="C22742">
        <v>444</v>
      </c>
      <c r="D22742">
        <v>177</v>
      </c>
      <c r="E22742">
        <v>144</v>
      </c>
      <c r="F22742">
        <v>72</v>
      </c>
      <c r="G22742">
        <v>77</v>
      </c>
      <c r="H22742">
        <v>174</v>
      </c>
      <c r="I22742">
        <v>54</v>
      </c>
      <c r="J22742">
        <v>387</v>
      </c>
      <c r="K22742">
        <v>1728.1162831719662</v>
      </c>
      <c r="L22742">
        <v>16.229609293398362</v>
      </c>
      <c r="M22742">
        <v>57</v>
      </c>
      <c r="N22742">
        <v>4.2899604710779998E-4</v>
      </c>
      <c r="O22742">
        <v>1.9567764151393641</v>
      </c>
      <c r="P22742">
        <v>0.95968552312024236</v>
      </c>
      <c r="Q22742">
        <v>0</v>
      </c>
      <c r="R22742">
        <v>20.986865997314453</v>
      </c>
      <c r="S22742" s="2" t="s">
        <v>378</v>
      </c>
      <c r="T22742">
        <v>52.3157</v>
      </c>
      <c r="U22742">
        <v>1.4862200000000001</v>
      </c>
      <c r="V22742">
        <v>6.0156700000000001</v>
      </c>
      <c r="W22742">
        <v>0.139963</v>
      </c>
      <c r="X22742">
        <v>2.24461E-2</v>
      </c>
      <c r="Y22742">
        <v>4.9170099999999999E-5</v>
      </c>
      <c r="Z22742">
        <v>0</v>
      </c>
      <c r="AA22742">
        <v>0.132858</v>
      </c>
      <c r="AB22742">
        <v>39.887099999999997</v>
      </c>
      <c r="AC22742">
        <v>0</v>
      </c>
      <c r="AD22742">
        <v>1.81310056934</v>
      </c>
      <c r="AE22742">
        <v>6.12539327977E-2</v>
      </c>
      <c r="AF22742">
        <v>39848.264391099998</v>
      </c>
      <c r="AG22742">
        <v>277355</v>
      </c>
      <c r="AH22742">
        <v>6.96028</v>
      </c>
      <c r="AI22742">
        <v>24</v>
      </c>
      <c r="AJ22742">
        <v>0</v>
      </c>
      <c r="AK22742" s="2" t="s">
        <v>379</v>
      </c>
      <c r="AL22742" s="2" t="s">
        <v>81</v>
      </c>
      <c r="AM22742" s="2" t="s">
        <v>194</v>
      </c>
      <c r="AN22742">
        <v>25</v>
      </c>
      <c r="AO22742">
        <v>39639</v>
      </c>
      <c r="AP22742" s="2" t="s">
        <v>380</v>
      </c>
      <c r="AQ22742" s="2" t="s">
        <v>381</v>
      </c>
      <c r="AR22742" s="1">
        <v>39572</v>
      </c>
      <c r="AS22742" s="2" t="s">
        <v>382</v>
      </c>
      <c r="AT22742">
        <v>832.70001220703136</v>
      </c>
      <c r="AU22742">
        <v>22.760575975690568</v>
      </c>
    </row>
    <row r="22743" spans="1:47" x14ac:dyDescent="0.25">
      <c r="A22743" s="1">
        <v>43309</v>
      </c>
      <c r="B22743">
        <v>5193.5896109090909</v>
      </c>
      <c r="C22743">
        <v>358</v>
      </c>
      <c r="D22743">
        <v>233</v>
      </c>
      <c r="E22743">
        <v>147</v>
      </c>
      <c r="F22743">
        <v>65</v>
      </c>
      <c r="G22743">
        <v>70</v>
      </c>
      <c r="H22743">
        <v>78</v>
      </c>
      <c r="I22743">
        <v>68</v>
      </c>
      <c r="J22743">
        <v>325</v>
      </c>
      <c r="K22743">
        <v>1346.6872792242657</v>
      </c>
      <c r="L22743">
        <v>15.980275725874121</v>
      </c>
      <c r="M22743">
        <v>33</v>
      </c>
      <c r="N22743">
        <v>2.3604947597010001E-4</v>
      </c>
      <c r="O22743">
        <v>1.3730181741982896</v>
      </c>
      <c r="P22743">
        <v>0.94218880155656937</v>
      </c>
      <c r="Q22743">
        <v>0</v>
      </c>
      <c r="R22743">
        <v>24.019254684448239</v>
      </c>
      <c r="S22743" s="2" t="s">
        <v>378</v>
      </c>
      <c r="T22743">
        <v>52.3157</v>
      </c>
      <c r="U22743">
        <v>1.4862200000000001</v>
      </c>
      <c r="V22743">
        <v>6.0156700000000001</v>
      </c>
      <c r="W22743">
        <v>0.139963</v>
      </c>
      <c r="X22743">
        <v>2.24461E-2</v>
      </c>
      <c r="Y22743">
        <v>4.9170099999999999E-5</v>
      </c>
      <c r="Z22743">
        <v>0</v>
      </c>
      <c r="AA22743">
        <v>0.132858</v>
      </c>
      <c r="AB22743">
        <v>39.887099999999997</v>
      </c>
      <c r="AC22743">
        <v>0</v>
      </c>
      <c r="AD22743">
        <v>1.81310056934</v>
      </c>
      <c r="AE22743">
        <v>6.12539327977E-2</v>
      </c>
      <c r="AF22743">
        <v>39848.264391099998</v>
      </c>
      <c r="AG22743">
        <v>277355</v>
      </c>
      <c r="AH22743">
        <v>6.96028</v>
      </c>
      <c r="AI22743">
        <v>24</v>
      </c>
      <c r="AJ22743">
        <v>0</v>
      </c>
      <c r="AK22743" s="2" t="s">
        <v>379</v>
      </c>
      <c r="AL22743" s="2" t="s">
        <v>81</v>
      </c>
      <c r="AM22743" s="2" t="s">
        <v>194</v>
      </c>
      <c r="AN22743">
        <v>25</v>
      </c>
      <c r="AO22743">
        <v>39639</v>
      </c>
      <c r="AP22743" s="2" t="s">
        <v>380</v>
      </c>
      <c r="AQ22743" s="2" t="s">
        <v>381</v>
      </c>
      <c r="AR22743" s="1">
        <v>39572</v>
      </c>
      <c r="AS22743" s="2" t="s">
        <v>382</v>
      </c>
      <c r="AT22743">
        <v>440.39999389648438</v>
      </c>
      <c r="AU22743">
        <v>22.35349682399205</v>
      </c>
    </row>
    <row r="22744" spans="1:47" x14ac:dyDescent="0.25">
      <c r="A22744" s="1">
        <v>43314</v>
      </c>
      <c r="B22744">
        <v>4906.8246293550565</v>
      </c>
      <c r="C22744">
        <v>519</v>
      </c>
      <c r="D22744">
        <v>181</v>
      </c>
      <c r="E22744">
        <v>182</v>
      </c>
      <c r="F22744">
        <v>89</v>
      </c>
      <c r="G22744">
        <v>93</v>
      </c>
      <c r="H22744">
        <v>179</v>
      </c>
      <c r="I22744">
        <v>69</v>
      </c>
      <c r="J22744">
        <v>462</v>
      </c>
      <c r="K22744">
        <v>1512.6520445700885</v>
      </c>
      <c r="L22744">
        <v>10.620832531071549</v>
      </c>
      <c r="M22744">
        <v>57</v>
      </c>
      <c r="N22744">
        <v>3.061917955534E-4</v>
      </c>
      <c r="O22744">
        <v>1.6897263146918431</v>
      </c>
      <c r="P22744">
        <v>0.96031976313308776</v>
      </c>
      <c r="Q22744">
        <v>7.1000003814697266</v>
      </c>
      <c r="R22744">
        <v>23.945222854614251</v>
      </c>
      <c r="S22744" s="2" t="s">
        <v>378</v>
      </c>
      <c r="T22744">
        <v>52.3157</v>
      </c>
      <c r="U22744">
        <v>1.4862200000000001</v>
      </c>
      <c r="V22744">
        <v>6.0156700000000001</v>
      </c>
      <c r="W22744">
        <v>0.139963</v>
      </c>
      <c r="X22744">
        <v>2.24461E-2</v>
      </c>
      <c r="Y22744">
        <v>4.9170099999999999E-5</v>
      </c>
      <c r="Z22744">
        <v>0</v>
      </c>
      <c r="AA22744">
        <v>0.132858</v>
      </c>
      <c r="AB22744">
        <v>39.887099999999997</v>
      </c>
      <c r="AC22744">
        <v>0</v>
      </c>
      <c r="AD22744">
        <v>1.81310056934</v>
      </c>
      <c r="AE22744">
        <v>6.12539327977E-2</v>
      </c>
      <c r="AF22744">
        <v>39848.264391099998</v>
      </c>
      <c r="AG22744">
        <v>277355</v>
      </c>
      <c r="AH22744">
        <v>6.96028</v>
      </c>
      <c r="AI22744">
        <v>24</v>
      </c>
      <c r="AJ22744">
        <v>0</v>
      </c>
      <c r="AK22744" s="2" t="s">
        <v>379</v>
      </c>
      <c r="AL22744" s="2" t="s">
        <v>81</v>
      </c>
      <c r="AM22744" s="2" t="s">
        <v>194</v>
      </c>
      <c r="AN22744">
        <v>25</v>
      </c>
      <c r="AO22744">
        <v>39639</v>
      </c>
      <c r="AP22744" s="2" t="s">
        <v>380</v>
      </c>
      <c r="AQ22744" s="2" t="s">
        <v>381</v>
      </c>
      <c r="AR22744" s="1">
        <v>39572</v>
      </c>
      <c r="AS22744" s="2" t="s">
        <v>382</v>
      </c>
      <c r="AT22744">
        <v>21</v>
      </c>
      <c r="AU22744">
        <v>24.315693174089706</v>
      </c>
    </row>
    <row r="22745" spans="1:47" x14ac:dyDescent="0.25">
      <c r="A22745" s="1">
        <v>43321</v>
      </c>
      <c r="B22745">
        <v>2036.3105904569616</v>
      </c>
      <c r="C22745">
        <v>346</v>
      </c>
      <c r="D22745">
        <v>157</v>
      </c>
      <c r="E22745">
        <v>128</v>
      </c>
      <c r="F22745">
        <v>70</v>
      </c>
      <c r="G22745">
        <v>62</v>
      </c>
      <c r="H22745">
        <v>73</v>
      </c>
      <c r="I22745">
        <v>75</v>
      </c>
      <c r="J22745">
        <v>314</v>
      </c>
      <c r="K22745">
        <v>216.84846116343559</v>
      </c>
      <c r="L22745">
        <v>6.4850655747037074</v>
      </c>
      <c r="M22745">
        <v>33</v>
      </c>
      <c r="N22745">
        <v>2.1907650825739999E-4</v>
      </c>
      <c r="O22745">
        <v>1.3111776350282951</v>
      </c>
      <c r="P22745">
        <v>0.94025214670604962</v>
      </c>
      <c r="Q22745">
        <v>0</v>
      </c>
      <c r="R22745">
        <v>23.26835823059082</v>
      </c>
      <c r="S22745" s="2" t="s">
        <v>378</v>
      </c>
      <c r="T22745">
        <v>52.3157</v>
      </c>
      <c r="U22745">
        <v>1.4862200000000001</v>
      </c>
      <c r="V22745">
        <v>6.0156700000000001</v>
      </c>
      <c r="W22745">
        <v>0.139963</v>
      </c>
      <c r="X22745">
        <v>2.24461E-2</v>
      </c>
      <c r="Y22745">
        <v>4.9170099999999999E-5</v>
      </c>
      <c r="Z22745">
        <v>0</v>
      </c>
      <c r="AA22745">
        <v>0.132858</v>
      </c>
      <c r="AB22745">
        <v>39.887099999999997</v>
      </c>
      <c r="AC22745">
        <v>0</v>
      </c>
      <c r="AD22745">
        <v>1.81310056934</v>
      </c>
      <c r="AE22745">
        <v>6.12539327977E-2</v>
      </c>
      <c r="AF22745">
        <v>39848.264391099998</v>
      </c>
      <c r="AG22745">
        <v>277355</v>
      </c>
      <c r="AH22745">
        <v>6.96028</v>
      </c>
      <c r="AI22745">
        <v>24</v>
      </c>
      <c r="AJ22745">
        <v>0</v>
      </c>
      <c r="AK22745" s="2" t="s">
        <v>379</v>
      </c>
      <c r="AL22745" s="2" t="s">
        <v>81</v>
      </c>
      <c r="AM22745" s="2" t="s">
        <v>194</v>
      </c>
      <c r="AN22745">
        <v>25</v>
      </c>
      <c r="AO22745">
        <v>39639</v>
      </c>
      <c r="AP22745" s="2" t="s">
        <v>380</v>
      </c>
      <c r="AQ22745" s="2" t="s">
        <v>381</v>
      </c>
      <c r="AR22745" s="1">
        <v>39572</v>
      </c>
      <c r="AS22745" s="2" t="s">
        <v>382</v>
      </c>
      <c r="AT22745">
        <v>508.4000244140625</v>
      </c>
      <c r="AU22745">
        <v>20.1092529296875</v>
      </c>
    </row>
    <row r="22746" spans="1:47" x14ac:dyDescent="0.25">
      <c r="A22746" s="1">
        <v>43326</v>
      </c>
      <c r="B22746">
        <v>2166.537919574816</v>
      </c>
      <c r="C22746">
        <v>568</v>
      </c>
      <c r="D22746">
        <v>143</v>
      </c>
      <c r="E22746">
        <v>126</v>
      </c>
      <c r="F22746">
        <v>74</v>
      </c>
      <c r="G22746">
        <v>79</v>
      </c>
      <c r="H22746">
        <v>284</v>
      </c>
      <c r="I22746">
        <v>84</v>
      </c>
      <c r="J22746">
        <v>534</v>
      </c>
      <c r="K22746">
        <v>149.48384654260974</v>
      </c>
      <c r="L22746">
        <v>4.0571871153086425</v>
      </c>
      <c r="M22746">
        <v>34</v>
      </c>
      <c r="N22746">
        <v>4.3624307464119006E-5</v>
      </c>
      <c r="O22746">
        <v>0.80359348191271518</v>
      </c>
      <c r="P22746">
        <v>0.95850698081376196</v>
      </c>
      <c r="Q22746">
        <v>117.90000915527344</v>
      </c>
      <c r="R22746">
        <v>15.077910423278809</v>
      </c>
      <c r="S22746" s="2" t="s">
        <v>378</v>
      </c>
      <c r="T22746">
        <v>52.3157</v>
      </c>
      <c r="U22746">
        <v>1.4862200000000001</v>
      </c>
      <c r="V22746">
        <v>6.0156700000000001</v>
      </c>
      <c r="W22746">
        <v>0.139963</v>
      </c>
      <c r="X22746">
        <v>2.24461E-2</v>
      </c>
      <c r="Y22746">
        <v>4.9170099999999999E-5</v>
      </c>
      <c r="Z22746">
        <v>0</v>
      </c>
      <c r="AA22746">
        <v>0.132858</v>
      </c>
      <c r="AB22746">
        <v>39.887099999999997</v>
      </c>
      <c r="AC22746">
        <v>0</v>
      </c>
      <c r="AD22746">
        <v>1.81310056934</v>
      </c>
      <c r="AE22746">
        <v>6.12539327977E-2</v>
      </c>
      <c r="AF22746">
        <v>39848.264391099998</v>
      </c>
      <c r="AG22746">
        <v>277355</v>
      </c>
      <c r="AH22746">
        <v>6.96028</v>
      </c>
      <c r="AI22746">
        <v>24</v>
      </c>
      <c r="AJ22746">
        <v>0</v>
      </c>
      <c r="AK22746" s="2" t="s">
        <v>379</v>
      </c>
      <c r="AL22746" s="2" t="s">
        <v>81</v>
      </c>
      <c r="AM22746" s="2" t="s">
        <v>194</v>
      </c>
      <c r="AN22746">
        <v>25</v>
      </c>
      <c r="AO22746">
        <v>39639</v>
      </c>
      <c r="AP22746" s="2" t="s">
        <v>380</v>
      </c>
      <c r="AQ22746" s="2" t="s">
        <v>381</v>
      </c>
      <c r="AR22746" s="1">
        <v>39572</v>
      </c>
      <c r="AS22746" s="2" t="s">
        <v>382</v>
      </c>
      <c r="AT22746">
        <v>445.90000915527344</v>
      </c>
      <c r="AU22746">
        <v>18.996054785592214</v>
      </c>
    </row>
    <row r="22747" spans="1:47" x14ac:dyDescent="0.25">
      <c r="A22747" s="1">
        <v>43333</v>
      </c>
      <c r="B22747">
        <v>1860.4903568962079</v>
      </c>
      <c r="C22747">
        <v>602</v>
      </c>
      <c r="D22747">
        <v>207</v>
      </c>
      <c r="E22747">
        <v>150</v>
      </c>
      <c r="F22747">
        <v>125</v>
      </c>
      <c r="G22747">
        <v>126</v>
      </c>
      <c r="H22747">
        <v>215</v>
      </c>
      <c r="I22747">
        <v>112</v>
      </c>
      <c r="J22747">
        <v>551</v>
      </c>
      <c r="K22747">
        <v>62.339220808600047</v>
      </c>
      <c r="L22747">
        <v>3.3765705206827703</v>
      </c>
      <c r="M22747">
        <v>51</v>
      </c>
      <c r="N22747">
        <v>2.218524681087E-4</v>
      </c>
      <c r="O22747">
        <v>1.1899294156656488</v>
      </c>
      <c r="P22747">
        <v>0.96117533508314557</v>
      </c>
      <c r="Q22747">
        <v>0</v>
      </c>
      <c r="R22747">
        <v>14.862089157104492</v>
      </c>
      <c r="S22747" s="2" t="s">
        <v>378</v>
      </c>
      <c r="T22747">
        <v>52.3157</v>
      </c>
      <c r="U22747">
        <v>1.4862200000000001</v>
      </c>
      <c r="V22747">
        <v>6.0156700000000001</v>
      </c>
      <c r="W22747">
        <v>0.139963</v>
      </c>
      <c r="X22747">
        <v>2.24461E-2</v>
      </c>
      <c r="Y22747">
        <v>4.9170099999999999E-5</v>
      </c>
      <c r="Z22747">
        <v>0</v>
      </c>
      <c r="AA22747">
        <v>0.132858</v>
      </c>
      <c r="AB22747">
        <v>39.887099999999997</v>
      </c>
      <c r="AC22747">
        <v>0</v>
      </c>
      <c r="AD22747">
        <v>1.81310056934</v>
      </c>
      <c r="AE22747">
        <v>6.12539327977E-2</v>
      </c>
      <c r="AF22747">
        <v>39848.264391099998</v>
      </c>
      <c r="AG22747">
        <v>277355</v>
      </c>
      <c r="AH22747">
        <v>6.96028</v>
      </c>
      <c r="AI22747">
        <v>24</v>
      </c>
      <c r="AJ22747">
        <v>0</v>
      </c>
      <c r="AK22747" s="2" t="s">
        <v>379</v>
      </c>
      <c r="AL22747" s="2" t="s">
        <v>81</v>
      </c>
      <c r="AM22747" s="2" t="s">
        <v>194</v>
      </c>
      <c r="AN22747">
        <v>25</v>
      </c>
      <c r="AO22747">
        <v>39639</v>
      </c>
      <c r="AP22747" s="2" t="s">
        <v>380</v>
      </c>
      <c r="AQ22747" s="2" t="s">
        <v>381</v>
      </c>
      <c r="AR22747" s="1">
        <v>39572</v>
      </c>
      <c r="AS22747" s="2" t="s">
        <v>382</v>
      </c>
      <c r="AT22747">
        <v>1450.4000625610352</v>
      </c>
      <c r="AU22747">
        <v>17.257974624633789</v>
      </c>
    </row>
    <row r="22748" spans="1:47" x14ac:dyDescent="0.25">
      <c r="A22748" s="1">
        <v>43338</v>
      </c>
      <c r="B22748">
        <v>992.16907639256635</v>
      </c>
      <c r="C22748">
        <v>331</v>
      </c>
      <c r="D22748">
        <v>121</v>
      </c>
      <c r="E22748">
        <v>69</v>
      </c>
      <c r="F22748">
        <v>70</v>
      </c>
      <c r="G22748">
        <v>52</v>
      </c>
      <c r="H22748">
        <v>107</v>
      </c>
      <c r="I22748">
        <v>85</v>
      </c>
      <c r="J22748">
        <v>316</v>
      </c>
      <c r="K22748">
        <v>51.617855418445849</v>
      </c>
      <c r="L22748">
        <v>3.1397755582043265</v>
      </c>
      <c r="M22748">
        <v>15</v>
      </c>
      <c r="N22748">
        <v>3.6842590034079393E-5</v>
      </c>
      <c r="O22748">
        <v>0.59168527637996882</v>
      </c>
      <c r="P22748">
        <v>0.91556302226417097</v>
      </c>
      <c r="Q22748">
        <v>286.20004272460938</v>
      </c>
      <c r="R22748">
        <v>14.293730735778809</v>
      </c>
      <c r="S22748" s="2" t="s">
        <v>378</v>
      </c>
      <c r="T22748">
        <v>52.3157</v>
      </c>
      <c r="U22748">
        <v>1.4862200000000001</v>
      </c>
      <c r="V22748">
        <v>6.0156700000000001</v>
      </c>
      <c r="W22748">
        <v>0.139963</v>
      </c>
      <c r="X22748">
        <v>2.24461E-2</v>
      </c>
      <c r="Y22748">
        <v>4.9170099999999999E-5</v>
      </c>
      <c r="Z22748">
        <v>0</v>
      </c>
      <c r="AA22748">
        <v>0.132858</v>
      </c>
      <c r="AB22748">
        <v>39.887099999999997</v>
      </c>
      <c r="AC22748">
        <v>0</v>
      </c>
      <c r="AD22748">
        <v>1.81310056934</v>
      </c>
      <c r="AE22748">
        <v>6.12539327977E-2</v>
      </c>
      <c r="AF22748">
        <v>39848.264391099998</v>
      </c>
      <c r="AG22748">
        <v>277355</v>
      </c>
      <c r="AH22748">
        <v>6.96028</v>
      </c>
      <c r="AI22748">
        <v>24</v>
      </c>
      <c r="AJ22748">
        <v>0</v>
      </c>
      <c r="AK22748" s="2" t="s">
        <v>379</v>
      </c>
      <c r="AL22748" s="2" t="s">
        <v>81</v>
      </c>
      <c r="AM22748" s="2" t="s">
        <v>194</v>
      </c>
      <c r="AN22748">
        <v>25</v>
      </c>
      <c r="AO22748">
        <v>39639</v>
      </c>
      <c r="AP22748" s="2" t="s">
        <v>380</v>
      </c>
      <c r="AQ22748" s="2" t="s">
        <v>381</v>
      </c>
      <c r="AR22748" s="1">
        <v>39572</v>
      </c>
      <c r="AS22748" s="2" t="s">
        <v>382</v>
      </c>
      <c r="AT22748">
        <v>614.50005149841309</v>
      </c>
      <c r="AU22748">
        <v>16.278891018458776</v>
      </c>
    </row>
    <row r="22749" spans="1:47" x14ac:dyDescent="0.25">
      <c r="A22749" s="1">
        <v>43345</v>
      </c>
      <c r="B22749">
        <v>2091.969814869557</v>
      </c>
      <c r="C22749">
        <v>572</v>
      </c>
      <c r="D22749">
        <v>118</v>
      </c>
      <c r="E22749">
        <v>71</v>
      </c>
      <c r="F22749">
        <v>46</v>
      </c>
      <c r="G22749">
        <v>53</v>
      </c>
      <c r="H22749">
        <v>379</v>
      </c>
      <c r="I22749">
        <v>76</v>
      </c>
      <c r="J22749">
        <v>526</v>
      </c>
      <c r="K22749">
        <v>174.17989019792151</v>
      </c>
      <c r="L22749">
        <v>3.9771289256075217</v>
      </c>
      <c r="M22749">
        <v>46</v>
      </c>
      <c r="N22749">
        <v>7.3739515162687797E-5</v>
      </c>
      <c r="O22749">
        <v>1.0666086300422353</v>
      </c>
      <c r="P22749">
        <v>0.96881077166670804</v>
      </c>
      <c r="Q22749">
        <v>0</v>
      </c>
      <c r="R22749">
        <v>16.529850006103516</v>
      </c>
      <c r="S22749" s="2" t="s">
        <v>378</v>
      </c>
      <c r="T22749">
        <v>52.3157</v>
      </c>
      <c r="U22749">
        <v>1.4862200000000001</v>
      </c>
      <c r="V22749">
        <v>6.0156700000000001</v>
      </c>
      <c r="W22749">
        <v>0.139963</v>
      </c>
      <c r="X22749">
        <v>2.24461E-2</v>
      </c>
      <c r="Y22749">
        <v>4.9170099999999999E-5</v>
      </c>
      <c r="Z22749">
        <v>0</v>
      </c>
      <c r="AA22749">
        <v>0.132858</v>
      </c>
      <c r="AB22749">
        <v>39.887099999999997</v>
      </c>
      <c r="AC22749">
        <v>0</v>
      </c>
      <c r="AD22749">
        <v>1.81310056934</v>
      </c>
      <c r="AE22749">
        <v>6.12539327977E-2</v>
      </c>
      <c r="AF22749">
        <v>39848.264391099998</v>
      </c>
      <c r="AG22749">
        <v>277355</v>
      </c>
      <c r="AH22749">
        <v>6.96028</v>
      </c>
      <c r="AI22749">
        <v>24</v>
      </c>
      <c r="AJ22749">
        <v>0</v>
      </c>
      <c r="AK22749" s="2" t="s">
        <v>379</v>
      </c>
      <c r="AL22749" s="2" t="s">
        <v>81</v>
      </c>
      <c r="AM22749" s="2" t="s">
        <v>194</v>
      </c>
      <c r="AN22749">
        <v>25</v>
      </c>
      <c r="AO22749">
        <v>39639</v>
      </c>
      <c r="AP22749" s="2" t="s">
        <v>380</v>
      </c>
      <c r="AQ22749" s="2" t="s">
        <v>381</v>
      </c>
      <c r="AR22749" s="1">
        <v>39572</v>
      </c>
      <c r="AS22749" s="2" t="s">
        <v>382</v>
      </c>
      <c r="AT22749">
        <v>259.80001068115234</v>
      </c>
      <c r="AU22749">
        <v>15.39513887677874</v>
      </c>
    </row>
    <row r="22750" spans="1:47" x14ac:dyDescent="0.25">
      <c r="A22750" s="1">
        <v>43350</v>
      </c>
      <c r="B22750">
        <v>1402.3013142418536</v>
      </c>
      <c r="C22750">
        <v>406</v>
      </c>
      <c r="D22750">
        <v>164</v>
      </c>
      <c r="E22750">
        <v>112</v>
      </c>
      <c r="F22750">
        <v>92</v>
      </c>
      <c r="G22750">
        <v>84</v>
      </c>
      <c r="H22750">
        <v>102</v>
      </c>
      <c r="I22750">
        <v>100</v>
      </c>
      <c r="J22750">
        <v>385</v>
      </c>
      <c r="K22750">
        <v>217.50940860143049</v>
      </c>
      <c r="L22750">
        <v>3.6423410759528618</v>
      </c>
      <c r="M22750">
        <v>21</v>
      </c>
      <c r="N22750">
        <v>6.1117222833394455E-5</v>
      </c>
      <c r="O22750">
        <v>0.67994381914051216</v>
      </c>
      <c r="P22750">
        <v>0.93426332329573503</v>
      </c>
      <c r="Q22750">
        <v>0</v>
      </c>
      <c r="R22750">
        <v>18.757909774780281</v>
      </c>
      <c r="S22750" s="2" t="s">
        <v>378</v>
      </c>
      <c r="T22750">
        <v>52.3157</v>
      </c>
      <c r="U22750">
        <v>1.4862200000000001</v>
      </c>
      <c r="V22750">
        <v>6.0156700000000001</v>
      </c>
      <c r="W22750">
        <v>0.139963</v>
      </c>
      <c r="X22750">
        <v>2.24461E-2</v>
      </c>
      <c r="Y22750">
        <v>4.9170099999999999E-5</v>
      </c>
      <c r="Z22750">
        <v>0</v>
      </c>
      <c r="AA22750">
        <v>0.132858</v>
      </c>
      <c r="AB22750">
        <v>39.887099999999997</v>
      </c>
      <c r="AC22750">
        <v>0</v>
      </c>
      <c r="AD22750">
        <v>1.81310056934</v>
      </c>
      <c r="AE22750">
        <v>6.12539327977E-2</v>
      </c>
      <c r="AF22750">
        <v>39848.264391099998</v>
      </c>
      <c r="AG22750">
        <v>277355</v>
      </c>
      <c r="AH22750">
        <v>6.96028</v>
      </c>
      <c r="AI22750">
        <v>24</v>
      </c>
      <c r="AJ22750">
        <v>0</v>
      </c>
      <c r="AK22750" s="2" t="s">
        <v>379</v>
      </c>
      <c r="AL22750" s="2" t="s">
        <v>81</v>
      </c>
      <c r="AM22750" s="2" t="s">
        <v>194</v>
      </c>
      <c r="AN22750">
        <v>25</v>
      </c>
      <c r="AO22750">
        <v>39639</v>
      </c>
      <c r="AP22750" s="2" t="s">
        <v>380</v>
      </c>
      <c r="AQ22750" s="2" t="s">
        <v>381</v>
      </c>
      <c r="AR22750" s="1">
        <v>39572</v>
      </c>
      <c r="AS22750" s="2" t="s">
        <v>382</v>
      </c>
      <c r="AT22750">
        <v>0</v>
      </c>
      <c r="AU22750">
        <v>16.938081332615443</v>
      </c>
    </row>
    <row r="22751" spans="1:47" x14ac:dyDescent="0.25">
      <c r="A22751" s="1">
        <v>43357</v>
      </c>
      <c r="B22751">
        <v>2573.611041806113</v>
      </c>
      <c r="C22751">
        <v>612</v>
      </c>
      <c r="D22751">
        <v>172</v>
      </c>
      <c r="E22751">
        <v>91</v>
      </c>
      <c r="F22751">
        <v>63</v>
      </c>
      <c r="G22751">
        <v>70</v>
      </c>
      <c r="H22751">
        <v>382</v>
      </c>
      <c r="I22751">
        <v>76</v>
      </c>
      <c r="J22751">
        <v>568</v>
      </c>
      <c r="K22751">
        <v>349.69159152030551</v>
      </c>
      <c r="L22751">
        <v>4.531005355292451</v>
      </c>
      <c r="M22751">
        <v>45</v>
      </c>
      <c r="N22751">
        <v>5.9027125647286089E-5</v>
      </c>
      <c r="O22751">
        <v>1.0090778769305513</v>
      </c>
      <c r="P22751">
        <v>0.96099377548760356</v>
      </c>
      <c r="Q22751">
        <v>43.800003051757813</v>
      </c>
      <c r="R22751">
        <v>12.947761535644531</v>
      </c>
      <c r="S22751" s="2" t="s">
        <v>378</v>
      </c>
      <c r="T22751">
        <v>52.3157</v>
      </c>
      <c r="U22751">
        <v>1.4862200000000001</v>
      </c>
      <c r="V22751">
        <v>6.0156700000000001</v>
      </c>
      <c r="W22751">
        <v>0.139963</v>
      </c>
      <c r="X22751">
        <v>2.24461E-2</v>
      </c>
      <c r="Y22751">
        <v>4.9170099999999999E-5</v>
      </c>
      <c r="Z22751">
        <v>0</v>
      </c>
      <c r="AA22751">
        <v>0.132858</v>
      </c>
      <c r="AB22751">
        <v>39.887099999999997</v>
      </c>
      <c r="AC22751">
        <v>0</v>
      </c>
      <c r="AD22751">
        <v>1.81310056934</v>
      </c>
      <c r="AE22751">
        <v>6.12539327977E-2</v>
      </c>
      <c r="AF22751">
        <v>39848.264391099998</v>
      </c>
      <c r="AG22751">
        <v>277355</v>
      </c>
      <c r="AH22751">
        <v>6.96028</v>
      </c>
      <c r="AI22751">
        <v>24</v>
      </c>
      <c r="AJ22751">
        <v>0</v>
      </c>
      <c r="AK22751" s="2" t="s">
        <v>379</v>
      </c>
      <c r="AL22751" s="2" t="s">
        <v>81</v>
      </c>
      <c r="AM22751" s="2" t="s">
        <v>194</v>
      </c>
      <c r="AN22751">
        <v>25</v>
      </c>
      <c r="AO22751">
        <v>39639</v>
      </c>
      <c r="AP22751" s="2" t="s">
        <v>380</v>
      </c>
      <c r="AQ22751" s="2" t="s">
        <v>381</v>
      </c>
      <c r="AR22751" s="1">
        <v>39572</v>
      </c>
      <c r="AS22751" s="2" t="s">
        <v>382</v>
      </c>
      <c r="AT22751">
        <v>1110.5000019073486</v>
      </c>
      <c r="AU22751">
        <v>15.67842183794294</v>
      </c>
    </row>
    <row r="22752" spans="1:47" x14ac:dyDescent="0.25">
      <c r="A22752" s="1">
        <v>43362</v>
      </c>
      <c r="B22752">
        <v>1226.3684854915534</v>
      </c>
      <c r="C22752">
        <v>426</v>
      </c>
      <c r="D22752">
        <v>119</v>
      </c>
      <c r="E22752">
        <v>110</v>
      </c>
      <c r="F22752">
        <v>68</v>
      </c>
      <c r="G22752">
        <v>57</v>
      </c>
      <c r="H22752">
        <v>165</v>
      </c>
      <c r="I22752">
        <v>83</v>
      </c>
      <c r="J22752">
        <v>407</v>
      </c>
      <c r="K22752">
        <v>129.75544134006896</v>
      </c>
      <c r="L22752">
        <v>3.0131903820431281</v>
      </c>
      <c r="M22752">
        <v>19</v>
      </c>
      <c r="N22752">
        <v>1.1098779134295228E-5</v>
      </c>
      <c r="O22752">
        <v>0.56683453393587768</v>
      </c>
      <c r="P22752">
        <v>0.94182826306218159</v>
      </c>
      <c r="Q22752">
        <v>0</v>
      </c>
      <c r="R22752">
        <v>16.761341094970703</v>
      </c>
      <c r="S22752" s="2" t="s">
        <v>378</v>
      </c>
      <c r="T22752">
        <v>52.3157</v>
      </c>
      <c r="U22752">
        <v>1.4862200000000001</v>
      </c>
      <c r="V22752">
        <v>6.0156700000000001</v>
      </c>
      <c r="W22752">
        <v>0.139963</v>
      </c>
      <c r="X22752">
        <v>2.24461E-2</v>
      </c>
      <c r="Y22752">
        <v>4.9170099999999999E-5</v>
      </c>
      <c r="Z22752">
        <v>0</v>
      </c>
      <c r="AA22752">
        <v>0.132858</v>
      </c>
      <c r="AB22752">
        <v>39.887099999999997</v>
      </c>
      <c r="AC22752">
        <v>0</v>
      </c>
      <c r="AD22752">
        <v>1.81310056934</v>
      </c>
      <c r="AE22752">
        <v>6.12539327977E-2</v>
      </c>
      <c r="AF22752">
        <v>39848.264391099998</v>
      </c>
      <c r="AG22752">
        <v>277355</v>
      </c>
      <c r="AH22752">
        <v>6.96028</v>
      </c>
      <c r="AI22752">
        <v>24</v>
      </c>
      <c r="AJ22752">
        <v>0</v>
      </c>
      <c r="AK22752" s="2" t="s">
        <v>379</v>
      </c>
      <c r="AL22752" s="2" t="s">
        <v>81</v>
      </c>
      <c r="AM22752" s="2" t="s">
        <v>194</v>
      </c>
      <c r="AN22752">
        <v>25</v>
      </c>
      <c r="AO22752">
        <v>39639</v>
      </c>
      <c r="AP22752" s="2" t="s">
        <v>380</v>
      </c>
      <c r="AQ22752" s="2" t="s">
        <v>381</v>
      </c>
      <c r="AR22752" s="1">
        <v>39572</v>
      </c>
      <c r="AS22752" s="2" t="s">
        <v>382</v>
      </c>
      <c r="AT22752">
        <v>368.79999732971191</v>
      </c>
      <c r="AU22752">
        <v>13.619658061436244</v>
      </c>
    </row>
    <row r="22753" spans="1:47" x14ac:dyDescent="0.25">
      <c r="A22753" s="1">
        <v>43369</v>
      </c>
      <c r="B22753">
        <v>1606.2032735369864</v>
      </c>
      <c r="C22753">
        <v>313</v>
      </c>
      <c r="D22753">
        <v>123</v>
      </c>
      <c r="E22753">
        <v>44</v>
      </c>
      <c r="F22753">
        <v>49</v>
      </c>
      <c r="G22753">
        <v>49</v>
      </c>
      <c r="H22753">
        <v>156</v>
      </c>
      <c r="I22753">
        <v>64</v>
      </c>
      <c r="J22753">
        <v>284</v>
      </c>
      <c r="K22753">
        <v>210.68801400103823</v>
      </c>
      <c r="L22753">
        <v>5.6556453293555871</v>
      </c>
      <c r="M22753">
        <v>29</v>
      </c>
      <c r="N22753">
        <v>8.2447027784648367E-5</v>
      </c>
      <c r="O22753">
        <v>1.2197302697630366</v>
      </c>
      <c r="P22753">
        <v>0.9559962529090954</v>
      </c>
      <c r="Q22753">
        <v>430.10000610351563</v>
      </c>
      <c r="R22753">
        <v>9.0317907333374023</v>
      </c>
      <c r="S22753" s="2" t="s">
        <v>378</v>
      </c>
      <c r="T22753">
        <v>52.3157</v>
      </c>
      <c r="U22753">
        <v>1.4862200000000001</v>
      </c>
      <c r="V22753">
        <v>6.0156700000000001</v>
      </c>
      <c r="W22753">
        <v>0.139963</v>
      </c>
      <c r="X22753">
        <v>2.24461E-2</v>
      </c>
      <c r="Y22753">
        <v>4.9170099999999999E-5</v>
      </c>
      <c r="Z22753">
        <v>0</v>
      </c>
      <c r="AA22753">
        <v>0.132858</v>
      </c>
      <c r="AB22753">
        <v>39.887099999999997</v>
      </c>
      <c r="AC22753">
        <v>0</v>
      </c>
      <c r="AD22753">
        <v>1.81310056934</v>
      </c>
      <c r="AE22753">
        <v>6.12539327977E-2</v>
      </c>
      <c r="AF22753">
        <v>39848.264391099998</v>
      </c>
      <c r="AG22753">
        <v>277355</v>
      </c>
      <c r="AH22753">
        <v>6.96028</v>
      </c>
      <c r="AI22753">
        <v>24</v>
      </c>
      <c r="AJ22753">
        <v>0</v>
      </c>
      <c r="AK22753" s="2" t="s">
        <v>379</v>
      </c>
      <c r="AL22753" s="2" t="s">
        <v>81</v>
      </c>
      <c r="AM22753" s="2" t="s">
        <v>194</v>
      </c>
      <c r="AN22753">
        <v>25</v>
      </c>
      <c r="AO22753">
        <v>39639</v>
      </c>
      <c r="AP22753" s="2" t="s">
        <v>380</v>
      </c>
      <c r="AQ22753" s="2" t="s">
        <v>381</v>
      </c>
      <c r="AR22753" s="1">
        <v>39572</v>
      </c>
      <c r="AS22753" s="2" t="s">
        <v>382</v>
      </c>
      <c r="AT22753">
        <v>1455.6999893188477</v>
      </c>
      <c r="AU22753">
        <v>12.168933664049421</v>
      </c>
    </row>
    <row r="22754" spans="1:47" x14ac:dyDescent="0.25">
      <c r="A22754" s="1">
        <v>43374</v>
      </c>
      <c r="B22754">
        <v>1892.3143928078805</v>
      </c>
      <c r="C22754">
        <v>518</v>
      </c>
      <c r="D22754">
        <v>79</v>
      </c>
      <c r="E22754">
        <v>84</v>
      </c>
      <c r="F22754">
        <v>33</v>
      </c>
      <c r="G22754">
        <v>42</v>
      </c>
      <c r="H22754">
        <v>342</v>
      </c>
      <c r="I22754">
        <v>59</v>
      </c>
      <c r="J22754">
        <v>482</v>
      </c>
      <c r="K22754">
        <v>136.34962816353453</v>
      </c>
      <c r="L22754">
        <v>3.9259634705557689</v>
      </c>
      <c r="M22754">
        <v>36</v>
      </c>
      <c r="N22754">
        <v>1.049585413761E-4</v>
      </c>
      <c r="O22754">
        <v>0.92930218009461796</v>
      </c>
      <c r="P22754">
        <v>0.9567859275278412</v>
      </c>
      <c r="Q22754">
        <v>265.9000244140625</v>
      </c>
      <c r="R22754">
        <v>10.218507766723633</v>
      </c>
      <c r="S22754" s="2" t="s">
        <v>378</v>
      </c>
      <c r="T22754">
        <v>52.3157</v>
      </c>
      <c r="U22754">
        <v>1.4862200000000001</v>
      </c>
      <c r="V22754">
        <v>6.0156700000000001</v>
      </c>
      <c r="W22754">
        <v>0.139963</v>
      </c>
      <c r="X22754">
        <v>2.24461E-2</v>
      </c>
      <c r="Y22754">
        <v>4.9170099999999999E-5</v>
      </c>
      <c r="Z22754">
        <v>0</v>
      </c>
      <c r="AA22754">
        <v>0.132858</v>
      </c>
      <c r="AB22754">
        <v>39.887099999999997</v>
      </c>
      <c r="AC22754">
        <v>0</v>
      </c>
      <c r="AD22754">
        <v>1.81310056934</v>
      </c>
      <c r="AE22754">
        <v>6.12539327977E-2</v>
      </c>
      <c r="AF22754">
        <v>39848.264391099998</v>
      </c>
      <c r="AG22754">
        <v>277355</v>
      </c>
      <c r="AH22754">
        <v>6.96028</v>
      </c>
      <c r="AI22754">
        <v>24</v>
      </c>
      <c r="AJ22754">
        <v>0</v>
      </c>
      <c r="AK22754" s="2" t="s">
        <v>379</v>
      </c>
      <c r="AL22754" s="2" t="s">
        <v>81</v>
      </c>
      <c r="AM22754" s="2" t="s">
        <v>194</v>
      </c>
      <c r="AN22754">
        <v>25</v>
      </c>
      <c r="AO22754">
        <v>39639</v>
      </c>
      <c r="AP22754" s="2" t="s">
        <v>380</v>
      </c>
      <c r="AQ22754" s="2" t="s">
        <v>381</v>
      </c>
      <c r="AR22754" s="1">
        <v>39572</v>
      </c>
      <c r="AS22754" s="2" t="s">
        <v>382</v>
      </c>
      <c r="AT22754">
        <v>1542.6000366210938</v>
      </c>
      <c r="AU22754">
        <v>8.3959700039454876</v>
      </c>
    </row>
    <row r="22755" spans="1:47" x14ac:dyDescent="0.25">
      <c r="A22755" s="1">
        <v>43381</v>
      </c>
      <c r="B22755">
        <v>3881.138671240773</v>
      </c>
      <c r="C22755">
        <v>693</v>
      </c>
      <c r="D22755">
        <v>281</v>
      </c>
      <c r="E22755">
        <v>124</v>
      </c>
      <c r="F22755">
        <v>120</v>
      </c>
      <c r="G22755">
        <v>141</v>
      </c>
      <c r="H22755">
        <v>370</v>
      </c>
      <c r="I22755">
        <v>79</v>
      </c>
      <c r="J22755">
        <v>597</v>
      </c>
      <c r="K22755">
        <v>253.04209763997471</v>
      </c>
      <c r="L22755">
        <v>6.5010698010733297</v>
      </c>
      <c r="M22755">
        <v>97</v>
      </c>
      <c r="N22755">
        <v>2.133123645884E-4</v>
      </c>
      <c r="O22755">
        <v>1.9445578961005481</v>
      </c>
      <c r="P22755">
        <v>0.98033231013971123</v>
      </c>
      <c r="Q22755">
        <v>202.60002136230469</v>
      </c>
      <c r="R22755">
        <v>4.8653731346130371</v>
      </c>
      <c r="S22755" s="2" t="s">
        <v>378</v>
      </c>
      <c r="T22755">
        <v>52.3157</v>
      </c>
      <c r="U22755">
        <v>1.4862200000000001</v>
      </c>
      <c r="V22755">
        <v>6.0156700000000001</v>
      </c>
      <c r="W22755">
        <v>0.139963</v>
      </c>
      <c r="X22755">
        <v>2.24461E-2</v>
      </c>
      <c r="Y22755">
        <v>4.9170099999999999E-5</v>
      </c>
      <c r="Z22755">
        <v>0</v>
      </c>
      <c r="AA22755">
        <v>0.132858</v>
      </c>
      <c r="AB22755">
        <v>39.887099999999997</v>
      </c>
      <c r="AC22755">
        <v>0</v>
      </c>
      <c r="AD22755">
        <v>1.81310056934</v>
      </c>
      <c r="AE22755">
        <v>6.12539327977E-2</v>
      </c>
      <c r="AF22755">
        <v>39848.264391099998</v>
      </c>
      <c r="AG22755">
        <v>277355</v>
      </c>
      <c r="AH22755">
        <v>6.96028</v>
      </c>
      <c r="AI22755">
        <v>24</v>
      </c>
      <c r="AJ22755">
        <v>0</v>
      </c>
      <c r="AK22755" s="2" t="s">
        <v>379</v>
      </c>
      <c r="AL22755" s="2" t="s">
        <v>81</v>
      </c>
      <c r="AM22755" s="2" t="s">
        <v>194</v>
      </c>
      <c r="AN22755">
        <v>25</v>
      </c>
      <c r="AO22755">
        <v>39639</v>
      </c>
      <c r="AP22755" s="2" t="s">
        <v>380</v>
      </c>
      <c r="AQ22755" s="2" t="s">
        <v>381</v>
      </c>
      <c r="AR22755" s="1">
        <v>39572</v>
      </c>
      <c r="AS22755" s="2" t="s">
        <v>382</v>
      </c>
      <c r="AT22755">
        <v>1743.7000274658203</v>
      </c>
      <c r="AU22755">
        <v>7.3808742931910922</v>
      </c>
    </row>
    <row r="22756" spans="1:47" x14ac:dyDescent="0.25">
      <c r="A22756" s="1">
        <v>43393</v>
      </c>
      <c r="B22756">
        <v>6496.441302974371</v>
      </c>
      <c r="C22756">
        <v>718</v>
      </c>
      <c r="D22756">
        <v>514</v>
      </c>
      <c r="E22756">
        <v>147</v>
      </c>
      <c r="F22756">
        <v>160</v>
      </c>
      <c r="G22756">
        <v>185</v>
      </c>
      <c r="H22756">
        <v>317</v>
      </c>
      <c r="I22756">
        <v>94</v>
      </c>
      <c r="J22756">
        <v>614</v>
      </c>
      <c r="K22756">
        <v>674.5398330465523</v>
      </c>
      <c r="L22756">
        <v>10.580523294746545</v>
      </c>
      <c r="M22756">
        <v>104</v>
      </c>
      <c r="N22756">
        <v>3.1166483563569998E-4</v>
      </c>
      <c r="O22756">
        <v>2.1728716698353772</v>
      </c>
      <c r="P22756">
        <v>0.97855107305025779</v>
      </c>
      <c r="Q22756">
        <v>0</v>
      </c>
      <c r="R22756">
        <v>4.5871634483337402</v>
      </c>
      <c r="S22756" s="2" t="s">
        <v>378</v>
      </c>
      <c r="T22756">
        <v>52.3157</v>
      </c>
      <c r="U22756">
        <v>1.4862200000000001</v>
      </c>
      <c r="V22756">
        <v>6.0156700000000001</v>
      </c>
      <c r="W22756">
        <v>0.139963</v>
      </c>
      <c r="X22756">
        <v>2.24461E-2</v>
      </c>
      <c r="Y22756">
        <v>4.9170099999999999E-5</v>
      </c>
      <c r="Z22756">
        <v>0</v>
      </c>
      <c r="AA22756">
        <v>0.132858</v>
      </c>
      <c r="AB22756">
        <v>39.887099999999997</v>
      </c>
      <c r="AC22756">
        <v>0</v>
      </c>
      <c r="AD22756">
        <v>1.81310056934</v>
      </c>
      <c r="AE22756">
        <v>6.12539327977E-2</v>
      </c>
      <c r="AF22756">
        <v>39848.264391099998</v>
      </c>
      <c r="AG22756">
        <v>277355</v>
      </c>
      <c r="AH22756">
        <v>6.96028</v>
      </c>
      <c r="AI22756">
        <v>24</v>
      </c>
      <c r="AJ22756">
        <v>0</v>
      </c>
      <c r="AK22756" s="2" t="s">
        <v>379</v>
      </c>
      <c r="AL22756" s="2" t="s">
        <v>81</v>
      </c>
      <c r="AM22756" s="2" t="s">
        <v>194</v>
      </c>
      <c r="AN22756">
        <v>25</v>
      </c>
      <c r="AO22756">
        <v>39639</v>
      </c>
      <c r="AP22756" s="2" t="s">
        <v>380</v>
      </c>
      <c r="AQ22756" s="2" t="s">
        <v>381</v>
      </c>
      <c r="AR22756" s="1">
        <v>39572</v>
      </c>
      <c r="AS22756" s="2" t="s">
        <v>382</v>
      </c>
      <c r="AT22756">
        <v>391.9000244140625</v>
      </c>
      <c r="AU22756">
        <v>9.9297014645167767</v>
      </c>
    </row>
    <row r="22757" spans="1:47" x14ac:dyDescent="0.25">
      <c r="A22757" s="1">
        <v>43398</v>
      </c>
      <c r="B22757">
        <v>3794.4381768662802</v>
      </c>
      <c r="C22757">
        <v>813</v>
      </c>
      <c r="D22757">
        <v>343</v>
      </c>
      <c r="E22757">
        <v>404</v>
      </c>
      <c r="F22757">
        <v>199</v>
      </c>
      <c r="G22757">
        <v>197</v>
      </c>
      <c r="H22757">
        <v>136</v>
      </c>
      <c r="I22757">
        <v>74</v>
      </c>
      <c r="J22757">
        <v>710</v>
      </c>
      <c r="K22757">
        <v>199.89384516490688</v>
      </c>
      <c r="L22757">
        <v>5.3442791223468724</v>
      </c>
      <c r="M22757">
        <v>103</v>
      </c>
      <c r="N22757">
        <v>1.5185290919799999E-4</v>
      </c>
      <c r="O22757">
        <v>1.8060985256510809</v>
      </c>
      <c r="P22757">
        <v>0.98219343115420477</v>
      </c>
      <c r="Q22757">
        <v>35.900001525878906</v>
      </c>
      <c r="R22757">
        <v>1.5370148420333862</v>
      </c>
      <c r="S22757" s="2" t="s">
        <v>378</v>
      </c>
      <c r="T22757">
        <v>52.3157</v>
      </c>
      <c r="U22757">
        <v>1.4862200000000001</v>
      </c>
      <c r="V22757">
        <v>6.0156700000000001</v>
      </c>
      <c r="W22757">
        <v>0.139963</v>
      </c>
      <c r="X22757">
        <v>2.24461E-2</v>
      </c>
      <c r="Y22757">
        <v>4.9170099999999999E-5</v>
      </c>
      <c r="Z22757">
        <v>0</v>
      </c>
      <c r="AA22757">
        <v>0.132858</v>
      </c>
      <c r="AB22757">
        <v>39.887099999999997</v>
      </c>
      <c r="AC22757">
        <v>0</v>
      </c>
      <c r="AD22757">
        <v>1.81310056934</v>
      </c>
      <c r="AE22757">
        <v>6.12539327977E-2</v>
      </c>
      <c r="AF22757">
        <v>39848.264391099998</v>
      </c>
      <c r="AG22757">
        <v>277355</v>
      </c>
      <c r="AH22757">
        <v>6.96028</v>
      </c>
      <c r="AI22757">
        <v>24</v>
      </c>
      <c r="AJ22757">
        <v>0</v>
      </c>
      <c r="AK22757" s="2" t="s">
        <v>379</v>
      </c>
      <c r="AL22757" s="2" t="s">
        <v>81</v>
      </c>
      <c r="AM22757" s="2" t="s">
        <v>194</v>
      </c>
      <c r="AN22757">
        <v>25</v>
      </c>
      <c r="AO22757">
        <v>39639</v>
      </c>
      <c r="AP22757" s="2" t="s">
        <v>380</v>
      </c>
      <c r="AQ22757" s="2" t="s">
        <v>381</v>
      </c>
      <c r="AR22757" s="1">
        <v>39572</v>
      </c>
      <c r="AS22757" s="2" t="s">
        <v>382</v>
      </c>
      <c r="AT22757">
        <v>339.80000686645508</v>
      </c>
      <c r="AU22757">
        <v>5.0798506566456387</v>
      </c>
    </row>
    <row r="22758" spans="1:47" x14ac:dyDescent="0.25">
      <c r="A22758" s="1">
        <v>43410</v>
      </c>
      <c r="B22758">
        <v>1665.1849239643843</v>
      </c>
      <c r="C22758">
        <v>558</v>
      </c>
      <c r="D22758">
        <v>309</v>
      </c>
      <c r="E22758">
        <v>206</v>
      </c>
      <c r="F22758">
        <v>173</v>
      </c>
      <c r="G22758">
        <v>144</v>
      </c>
      <c r="H22758">
        <v>103</v>
      </c>
      <c r="I22758">
        <v>76</v>
      </c>
      <c r="J22758">
        <v>540</v>
      </c>
      <c r="K22758">
        <v>56.480881565343331</v>
      </c>
      <c r="L22758">
        <v>3.0836757851192331</v>
      </c>
      <c r="M22758">
        <v>18</v>
      </c>
      <c r="N22758">
        <v>1.9374087803365925E-5</v>
      </c>
      <c r="O22758">
        <v>0.42979350636521019</v>
      </c>
      <c r="P22758">
        <v>0.92588613119549557</v>
      </c>
      <c r="Q22758">
        <v>0</v>
      </c>
      <c r="R22758">
        <v>5.7214927673339844</v>
      </c>
      <c r="S22758" s="2" t="s">
        <v>378</v>
      </c>
      <c r="T22758">
        <v>52.3157</v>
      </c>
      <c r="U22758">
        <v>1.4862200000000001</v>
      </c>
      <c r="V22758">
        <v>6.0156700000000001</v>
      </c>
      <c r="W22758">
        <v>0.139963</v>
      </c>
      <c r="X22758">
        <v>2.24461E-2</v>
      </c>
      <c r="Y22758">
        <v>4.9170099999999999E-5</v>
      </c>
      <c r="Z22758">
        <v>0</v>
      </c>
      <c r="AA22758">
        <v>0.132858</v>
      </c>
      <c r="AB22758">
        <v>39.887099999999997</v>
      </c>
      <c r="AC22758">
        <v>0</v>
      </c>
      <c r="AD22758">
        <v>1.81310056934</v>
      </c>
      <c r="AE22758">
        <v>6.12539327977E-2</v>
      </c>
      <c r="AF22758">
        <v>39848.264391099998</v>
      </c>
      <c r="AG22758">
        <v>277355</v>
      </c>
      <c r="AH22758">
        <v>6.96028</v>
      </c>
      <c r="AI22758">
        <v>24</v>
      </c>
      <c r="AJ22758">
        <v>0</v>
      </c>
      <c r="AK22758" s="2" t="s">
        <v>379</v>
      </c>
      <c r="AL22758" s="2" t="s">
        <v>81</v>
      </c>
      <c r="AM22758" s="2" t="s">
        <v>194</v>
      </c>
      <c r="AN22758">
        <v>25</v>
      </c>
      <c r="AO22758">
        <v>39639</v>
      </c>
      <c r="AP22758" s="2" t="s">
        <v>380</v>
      </c>
      <c r="AQ22758" s="2" t="s">
        <v>381</v>
      </c>
      <c r="AR22758" s="1">
        <v>39572</v>
      </c>
      <c r="AS22758" s="2" t="s">
        <v>382</v>
      </c>
      <c r="AT22758">
        <v>63.900009155273438</v>
      </c>
      <c r="AU22758">
        <v>6.7508956023624966</v>
      </c>
    </row>
    <row r="22759" spans="1:47" x14ac:dyDescent="0.25">
      <c r="A22759" s="1">
        <v>43417</v>
      </c>
      <c r="B22759">
        <v>4106.1279067083988</v>
      </c>
      <c r="C22759">
        <v>868</v>
      </c>
      <c r="D22759">
        <v>339</v>
      </c>
      <c r="E22759">
        <v>195</v>
      </c>
      <c r="F22759">
        <v>130</v>
      </c>
      <c r="G22759">
        <v>180</v>
      </c>
      <c r="H22759">
        <v>452</v>
      </c>
      <c r="I22759">
        <v>91</v>
      </c>
      <c r="J22759">
        <v>723</v>
      </c>
      <c r="K22759">
        <v>301.09803684504789</v>
      </c>
      <c r="L22759">
        <v>5.6792917105233718</v>
      </c>
      <c r="M22759">
        <v>145</v>
      </c>
      <c r="N22759">
        <v>6.1266185593919996E-4</v>
      </c>
      <c r="O22759">
        <v>2.7135785340970879</v>
      </c>
      <c r="P22759">
        <v>0.97970498686956098</v>
      </c>
      <c r="Q22759">
        <v>216.1000061035156</v>
      </c>
      <c r="R22759">
        <v>5.4952239990234375</v>
      </c>
      <c r="S22759" s="2" t="s">
        <v>378</v>
      </c>
      <c r="T22759">
        <v>52.3157</v>
      </c>
      <c r="U22759">
        <v>1.4862200000000001</v>
      </c>
      <c r="V22759">
        <v>6.0156700000000001</v>
      </c>
      <c r="W22759">
        <v>0.139963</v>
      </c>
      <c r="X22759">
        <v>2.24461E-2</v>
      </c>
      <c r="Y22759">
        <v>4.9170099999999999E-5</v>
      </c>
      <c r="Z22759">
        <v>0</v>
      </c>
      <c r="AA22759">
        <v>0.132858</v>
      </c>
      <c r="AB22759">
        <v>39.887099999999997</v>
      </c>
      <c r="AC22759">
        <v>0</v>
      </c>
      <c r="AD22759">
        <v>1.81310056934</v>
      </c>
      <c r="AE22759">
        <v>6.12539327977E-2</v>
      </c>
      <c r="AF22759">
        <v>39848.264391099998</v>
      </c>
      <c r="AG22759">
        <v>277355</v>
      </c>
      <c r="AH22759">
        <v>6.96028</v>
      </c>
      <c r="AI22759">
        <v>24</v>
      </c>
      <c r="AJ22759">
        <v>0</v>
      </c>
      <c r="AK22759" s="2" t="s">
        <v>379</v>
      </c>
      <c r="AL22759" s="2" t="s">
        <v>81</v>
      </c>
      <c r="AM22759" s="2" t="s">
        <v>194</v>
      </c>
      <c r="AN22759">
        <v>25</v>
      </c>
      <c r="AO22759">
        <v>39639</v>
      </c>
      <c r="AP22759" s="2" t="s">
        <v>380</v>
      </c>
      <c r="AQ22759" s="2" t="s">
        <v>381</v>
      </c>
      <c r="AR22759" s="1">
        <v>39572</v>
      </c>
      <c r="AS22759" s="2" t="s">
        <v>382</v>
      </c>
      <c r="AT22759">
        <v>367.90001583099365</v>
      </c>
      <c r="AU22759">
        <v>4.4777399131229947</v>
      </c>
    </row>
    <row r="22760" spans="1:47" x14ac:dyDescent="0.25">
      <c r="A22760" s="1">
        <v>43609</v>
      </c>
      <c r="B22760">
        <v>3637.5617183150889</v>
      </c>
      <c r="C22760">
        <v>549</v>
      </c>
      <c r="D22760">
        <v>534</v>
      </c>
      <c r="E22760">
        <v>171</v>
      </c>
      <c r="F22760">
        <v>217</v>
      </c>
      <c r="G22760">
        <v>198</v>
      </c>
      <c r="H22760">
        <v>89</v>
      </c>
      <c r="I22760">
        <v>72</v>
      </c>
      <c r="J22760">
        <v>485</v>
      </c>
      <c r="K22760">
        <v>380.27139526454135</v>
      </c>
      <c r="L22760">
        <v>7.5001272542579196</v>
      </c>
      <c r="M22760">
        <v>64</v>
      </c>
      <c r="N22760">
        <v>3.0024419861479997E-4</v>
      </c>
      <c r="O22760">
        <v>1.7050595639421124</v>
      </c>
      <c r="P22760">
        <v>0.96729457686643505</v>
      </c>
      <c r="Q22760">
        <v>226.79998779296875</v>
      </c>
      <c r="R22760">
        <v>13.15074634552002</v>
      </c>
      <c r="S22760" s="2" t="s">
        <v>378</v>
      </c>
      <c r="T22760">
        <v>52.3157</v>
      </c>
      <c r="U22760">
        <v>1.4862200000000001</v>
      </c>
      <c r="V22760">
        <v>6.0156700000000001</v>
      </c>
      <c r="W22760">
        <v>0.139963</v>
      </c>
      <c r="X22760">
        <v>2.24461E-2</v>
      </c>
      <c r="Y22760">
        <v>4.9170099999999999E-5</v>
      </c>
      <c r="Z22760">
        <v>0</v>
      </c>
      <c r="AA22760">
        <v>0.132858</v>
      </c>
      <c r="AB22760">
        <v>39.887099999999997</v>
      </c>
      <c r="AC22760">
        <v>0</v>
      </c>
      <c r="AD22760">
        <v>1.81310056934</v>
      </c>
      <c r="AE22760">
        <v>6.12539327977E-2</v>
      </c>
      <c r="AF22760">
        <v>39848.264391099998</v>
      </c>
      <c r="AG22760">
        <v>277355</v>
      </c>
      <c r="AH22760">
        <v>6.96028</v>
      </c>
      <c r="AI22760">
        <v>24</v>
      </c>
      <c r="AJ22760">
        <v>0</v>
      </c>
      <c r="AK22760" s="2" t="s">
        <v>379</v>
      </c>
      <c r="AL22760" s="2" t="s">
        <v>81</v>
      </c>
      <c r="AM22760" s="2" t="s">
        <v>194</v>
      </c>
      <c r="AN22760">
        <v>25</v>
      </c>
      <c r="AO22760">
        <v>39639</v>
      </c>
      <c r="AP22760" s="2" t="s">
        <v>380</v>
      </c>
      <c r="AQ22760" s="2" t="s">
        <v>381</v>
      </c>
      <c r="AR22760" s="1">
        <v>39572</v>
      </c>
      <c r="AS22760" s="2" t="s">
        <v>382</v>
      </c>
      <c r="AT22760">
        <v>325.79999244213104</v>
      </c>
      <c r="AU22760">
        <v>18.011471475873673</v>
      </c>
    </row>
    <row r="22761" spans="1:47" x14ac:dyDescent="0.25">
      <c r="A22761" s="1">
        <v>43614</v>
      </c>
      <c r="B22761">
        <v>1049.5259277452026</v>
      </c>
      <c r="C22761">
        <v>300</v>
      </c>
      <c r="D22761">
        <v>83</v>
      </c>
      <c r="E22761">
        <v>85</v>
      </c>
      <c r="F22761">
        <v>47</v>
      </c>
      <c r="G22761">
        <v>51</v>
      </c>
      <c r="H22761">
        <v>99</v>
      </c>
      <c r="I22761">
        <v>69</v>
      </c>
      <c r="J22761">
        <v>288</v>
      </c>
      <c r="K22761">
        <v>82.519953548408836</v>
      </c>
      <c r="L22761">
        <v>3.644187249115288</v>
      </c>
      <c r="M22761">
        <v>12</v>
      </c>
      <c r="N22761">
        <v>0</v>
      </c>
      <c r="O22761">
        <v>0.50053996581615945</v>
      </c>
      <c r="P22761">
        <v>0.91666649922184484</v>
      </c>
      <c r="Q22761">
        <v>362.70001220703131</v>
      </c>
      <c r="R22761">
        <v>13.380000114440918</v>
      </c>
      <c r="S22761" s="2" t="s">
        <v>378</v>
      </c>
      <c r="T22761">
        <v>52.3157</v>
      </c>
      <c r="U22761">
        <v>1.4862200000000001</v>
      </c>
      <c r="V22761">
        <v>6.0156700000000001</v>
      </c>
      <c r="W22761">
        <v>0.139963</v>
      </c>
      <c r="X22761">
        <v>2.24461E-2</v>
      </c>
      <c r="Y22761">
        <v>4.9170099999999999E-5</v>
      </c>
      <c r="Z22761">
        <v>0</v>
      </c>
      <c r="AA22761">
        <v>0.132858</v>
      </c>
      <c r="AB22761">
        <v>39.887099999999997</v>
      </c>
      <c r="AC22761">
        <v>0</v>
      </c>
      <c r="AD22761">
        <v>1.81310056934</v>
      </c>
      <c r="AE22761">
        <v>6.12539327977E-2</v>
      </c>
      <c r="AF22761">
        <v>39848.264391099998</v>
      </c>
      <c r="AG22761">
        <v>277355</v>
      </c>
      <c r="AH22761">
        <v>6.96028</v>
      </c>
      <c r="AI22761">
        <v>24</v>
      </c>
      <c r="AJ22761">
        <v>0</v>
      </c>
      <c r="AK22761" s="2" t="s">
        <v>379</v>
      </c>
      <c r="AL22761" s="2" t="s">
        <v>81</v>
      </c>
      <c r="AM22761" s="2" t="s">
        <v>194</v>
      </c>
      <c r="AN22761">
        <v>25</v>
      </c>
      <c r="AO22761">
        <v>39639</v>
      </c>
      <c r="AP22761" s="2" t="s">
        <v>380</v>
      </c>
      <c r="AQ22761" s="2" t="s">
        <v>381</v>
      </c>
      <c r="AR22761" s="1">
        <v>39572</v>
      </c>
      <c r="AS22761" s="2" t="s">
        <v>382</v>
      </c>
      <c r="AT22761">
        <v>1594.5999908447266</v>
      </c>
      <c r="AU22761">
        <v>12.557995932442802</v>
      </c>
    </row>
    <row r="22762" spans="1:47" x14ac:dyDescent="0.25">
      <c r="A22762" s="1">
        <v>43621</v>
      </c>
      <c r="B22762">
        <v>858.16905346448084</v>
      </c>
      <c r="C22762">
        <v>228</v>
      </c>
      <c r="D22762">
        <v>67</v>
      </c>
      <c r="E22762">
        <v>27</v>
      </c>
      <c r="F22762">
        <v>32</v>
      </c>
      <c r="G22762">
        <v>29</v>
      </c>
      <c r="H22762">
        <v>125</v>
      </c>
      <c r="I22762">
        <v>44</v>
      </c>
      <c r="J22762">
        <v>213</v>
      </c>
      <c r="K22762">
        <v>84.019785743818318</v>
      </c>
      <c r="L22762">
        <v>4.0289626923215076</v>
      </c>
      <c r="M22762">
        <v>15</v>
      </c>
      <c r="N22762">
        <v>3.118786791937E-4</v>
      </c>
      <c r="O22762">
        <v>1.0027133859813435</v>
      </c>
      <c r="P22762">
        <v>0.86230368037955429</v>
      </c>
      <c r="Q22762">
        <v>0</v>
      </c>
      <c r="R22762">
        <v>22.446117401123047</v>
      </c>
      <c r="S22762" s="2" t="s">
        <v>378</v>
      </c>
      <c r="T22762">
        <v>52.3157</v>
      </c>
      <c r="U22762">
        <v>1.4862200000000001</v>
      </c>
      <c r="V22762">
        <v>6.0156700000000001</v>
      </c>
      <c r="W22762">
        <v>0.139963</v>
      </c>
      <c r="X22762">
        <v>2.24461E-2</v>
      </c>
      <c r="Y22762">
        <v>4.9170099999999999E-5</v>
      </c>
      <c r="Z22762">
        <v>0</v>
      </c>
      <c r="AA22762">
        <v>0.132858</v>
      </c>
      <c r="AB22762">
        <v>39.887099999999997</v>
      </c>
      <c r="AC22762">
        <v>0</v>
      </c>
      <c r="AD22762">
        <v>1.81310056934</v>
      </c>
      <c r="AE22762">
        <v>6.12539327977E-2</v>
      </c>
      <c r="AF22762">
        <v>39848.264391099998</v>
      </c>
      <c r="AG22762">
        <v>277355</v>
      </c>
      <c r="AH22762">
        <v>6.96028</v>
      </c>
      <c r="AI22762">
        <v>24</v>
      </c>
      <c r="AJ22762">
        <v>0</v>
      </c>
      <c r="AK22762" s="2" t="s">
        <v>379</v>
      </c>
      <c r="AL22762" s="2" t="s">
        <v>81</v>
      </c>
      <c r="AM22762" s="2" t="s">
        <v>194</v>
      </c>
      <c r="AN22762">
        <v>25</v>
      </c>
      <c r="AO22762">
        <v>39639</v>
      </c>
      <c r="AP22762" s="2" t="s">
        <v>380</v>
      </c>
      <c r="AQ22762" s="2" t="s">
        <v>381</v>
      </c>
      <c r="AR22762" s="1">
        <v>39572</v>
      </c>
      <c r="AS22762" s="2" t="s">
        <v>382</v>
      </c>
      <c r="AT22762">
        <v>0</v>
      </c>
      <c r="AU22762">
        <v>15.259274755205427</v>
      </c>
    </row>
    <row r="22763" spans="1:47" x14ac:dyDescent="0.25">
      <c r="A22763" s="1">
        <v>43626</v>
      </c>
      <c r="B22763">
        <v>2414.2750409231217</v>
      </c>
      <c r="C22763">
        <v>675</v>
      </c>
      <c r="D22763">
        <v>103</v>
      </c>
      <c r="E22763">
        <v>99</v>
      </c>
      <c r="F22763">
        <v>50</v>
      </c>
      <c r="G22763">
        <v>68</v>
      </c>
      <c r="H22763">
        <v>456</v>
      </c>
      <c r="I22763">
        <v>70</v>
      </c>
      <c r="J22763">
        <v>621</v>
      </c>
      <c r="K22763">
        <v>78.753415434279262</v>
      </c>
      <c r="L22763">
        <v>3.8877214829679869</v>
      </c>
      <c r="M22763">
        <v>54</v>
      </c>
      <c r="N22763">
        <v>5.2909819621606605E-5</v>
      </c>
      <c r="O22763">
        <v>1.0660921431846919</v>
      </c>
      <c r="P22763">
        <v>0.97394313318780756</v>
      </c>
      <c r="Q22763">
        <v>0</v>
      </c>
      <c r="R22763">
        <v>16.276716232299805</v>
      </c>
      <c r="S22763" s="2" t="s">
        <v>378</v>
      </c>
      <c r="T22763">
        <v>52.3157</v>
      </c>
      <c r="U22763">
        <v>1.4862200000000001</v>
      </c>
      <c r="V22763">
        <v>6.0156700000000001</v>
      </c>
      <c r="W22763">
        <v>0.139963</v>
      </c>
      <c r="X22763">
        <v>2.24461E-2</v>
      </c>
      <c r="Y22763">
        <v>4.9170099999999999E-5</v>
      </c>
      <c r="Z22763">
        <v>0</v>
      </c>
      <c r="AA22763">
        <v>0.132858</v>
      </c>
      <c r="AB22763">
        <v>39.887099999999997</v>
      </c>
      <c r="AC22763">
        <v>0</v>
      </c>
      <c r="AD22763">
        <v>1.81310056934</v>
      </c>
      <c r="AE22763">
        <v>6.12539327977E-2</v>
      </c>
      <c r="AF22763">
        <v>39848.264391099998</v>
      </c>
      <c r="AG22763">
        <v>277355</v>
      </c>
      <c r="AH22763">
        <v>6.96028</v>
      </c>
      <c r="AI22763">
        <v>24</v>
      </c>
      <c r="AJ22763">
        <v>0</v>
      </c>
      <c r="AK22763" s="2" t="s">
        <v>379</v>
      </c>
      <c r="AL22763" s="2" t="s">
        <v>81</v>
      </c>
      <c r="AM22763" s="2" t="s">
        <v>194</v>
      </c>
      <c r="AN22763">
        <v>25</v>
      </c>
      <c r="AO22763">
        <v>39639</v>
      </c>
      <c r="AP22763" s="2" t="s">
        <v>380</v>
      </c>
      <c r="AQ22763" s="2" t="s">
        <v>381</v>
      </c>
      <c r="AR22763" s="1">
        <v>39572</v>
      </c>
      <c r="AS22763" s="2" t="s">
        <v>382</v>
      </c>
      <c r="AT22763">
        <v>1043.6000061035156</v>
      </c>
      <c r="AU22763">
        <v>21.153730119977677</v>
      </c>
    </row>
    <row r="22764" spans="1:47" x14ac:dyDescent="0.25">
      <c r="A22764" s="1">
        <v>43633</v>
      </c>
      <c r="B22764">
        <v>1154.7491793664028</v>
      </c>
      <c r="C22764">
        <v>280</v>
      </c>
      <c r="D22764">
        <v>143</v>
      </c>
      <c r="E22764">
        <v>47</v>
      </c>
      <c r="F22764">
        <v>66</v>
      </c>
      <c r="G22764">
        <v>57</v>
      </c>
      <c r="H22764">
        <v>104</v>
      </c>
      <c r="I22764">
        <v>63</v>
      </c>
      <c r="J22764">
        <v>262</v>
      </c>
      <c r="K22764">
        <v>85.079606749995094</v>
      </c>
      <c r="L22764">
        <v>4.4074396159023008</v>
      </c>
      <c r="M22764">
        <v>19</v>
      </c>
      <c r="N22764">
        <v>2.5785822954539595E-5</v>
      </c>
      <c r="O22764">
        <v>0.86386134411779869</v>
      </c>
      <c r="P22764">
        <v>0.9252235318739862</v>
      </c>
      <c r="Q22764">
        <v>247.40000915527344</v>
      </c>
      <c r="R22764">
        <v>19.290897369384769</v>
      </c>
      <c r="S22764" s="2" t="s">
        <v>378</v>
      </c>
      <c r="T22764">
        <v>52.3157</v>
      </c>
      <c r="U22764">
        <v>1.4862200000000001</v>
      </c>
      <c r="V22764">
        <v>6.0156700000000001</v>
      </c>
      <c r="W22764">
        <v>0.139963</v>
      </c>
      <c r="X22764">
        <v>2.24461E-2</v>
      </c>
      <c r="Y22764">
        <v>4.9170099999999999E-5</v>
      </c>
      <c r="Z22764">
        <v>0</v>
      </c>
      <c r="AA22764">
        <v>0.132858</v>
      </c>
      <c r="AB22764">
        <v>39.887099999999997</v>
      </c>
      <c r="AC22764">
        <v>0</v>
      </c>
      <c r="AD22764">
        <v>1.81310056934</v>
      </c>
      <c r="AE22764">
        <v>6.12539327977E-2</v>
      </c>
      <c r="AF22764">
        <v>39848.264391099998</v>
      </c>
      <c r="AG22764">
        <v>277355</v>
      </c>
      <c r="AH22764">
        <v>6.96028</v>
      </c>
      <c r="AI22764">
        <v>24</v>
      </c>
      <c r="AJ22764">
        <v>0</v>
      </c>
      <c r="AK22764" s="2" t="s">
        <v>379</v>
      </c>
      <c r="AL22764" s="2" t="s">
        <v>81</v>
      </c>
      <c r="AM22764" s="2" t="s">
        <v>194</v>
      </c>
      <c r="AN22764">
        <v>25</v>
      </c>
      <c r="AO22764">
        <v>39639</v>
      </c>
      <c r="AP22764" s="2" t="s">
        <v>380</v>
      </c>
      <c r="AQ22764" s="2" t="s">
        <v>381</v>
      </c>
      <c r="AR22764" s="1">
        <v>39572</v>
      </c>
      <c r="AS22764" s="2" t="s">
        <v>382</v>
      </c>
      <c r="AT22764">
        <v>2739.3000335693359</v>
      </c>
      <c r="AU22764">
        <v>17.912537166050502</v>
      </c>
    </row>
    <row r="22765" spans="1:47" x14ac:dyDescent="0.25">
      <c r="A22765" s="1">
        <v>43638</v>
      </c>
      <c r="B22765">
        <v>3665.9913608601032</v>
      </c>
      <c r="C22765">
        <v>663</v>
      </c>
      <c r="D22765">
        <v>128</v>
      </c>
      <c r="E22765">
        <v>96</v>
      </c>
      <c r="F22765">
        <v>52</v>
      </c>
      <c r="G22765">
        <v>78</v>
      </c>
      <c r="H22765">
        <v>438</v>
      </c>
      <c r="I22765">
        <v>77</v>
      </c>
      <c r="J22765">
        <v>617</v>
      </c>
      <c r="K22765">
        <v>746.39706765763663</v>
      </c>
      <c r="L22765">
        <v>5.9416391586063284</v>
      </c>
      <c r="M22765">
        <v>46</v>
      </c>
      <c r="N22765">
        <v>1.782523047108E-4</v>
      </c>
      <c r="O22765">
        <v>1.0809506328193728</v>
      </c>
      <c r="P22765">
        <v>0.94797997124409838</v>
      </c>
      <c r="Q22765">
        <v>0</v>
      </c>
      <c r="R22765">
        <v>17.542387008666992</v>
      </c>
      <c r="S22765" s="2" t="s">
        <v>378</v>
      </c>
      <c r="T22765">
        <v>52.3157</v>
      </c>
      <c r="U22765">
        <v>1.4862200000000001</v>
      </c>
      <c r="V22765">
        <v>6.0156700000000001</v>
      </c>
      <c r="W22765">
        <v>0.139963</v>
      </c>
      <c r="X22765">
        <v>2.24461E-2</v>
      </c>
      <c r="Y22765">
        <v>4.9170099999999999E-5</v>
      </c>
      <c r="Z22765">
        <v>0</v>
      </c>
      <c r="AA22765">
        <v>0.132858</v>
      </c>
      <c r="AB22765">
        <v>39.887099999999997</v>
      </c>
      <c r="AC22765">
        <v>0</v>
      </c>
      <c r="AD22765">
        <v>1.81310056934</v>
      </c>
      <c r="AE22765">
        <v>6.12539327977E-2</v>
      </c>
      <c r="AF22765">
        <v>39848.264391099998</v>
      </c>
      <c r="AG22765">
        <v>277355</v>
      </c>
      <c r="AH22765">
        <v>6.96028</v>
      </c>
      <c r="AI22765">
        <v>24</v>
      </c>
      <c r="AJ22765">
        <v>0</v>
      </c>
      <c r="AK22765" s="2" t="s">
        <v>379</v>
      </c>
      <c r="AL22765" s="2" t="s">
        <v>81</v>
      </c>
      <c r="AM22765" s="2" t="s">
        <v>194</v>
      </c>
      <c r="AN22765">
        <v>25</v>
      </c>
      <c r="AO22765">
        <v>39639</v>
      </c>
      <c r="AP22765" s="2" t="s">
        <v>380</v>
      </c>
      <c r="AQ22765" s="2" t="s">
        <v>381</v>
      </c>
      <c r="AR22765" s="1">
        <v>39572</v>
      </c>
      <c r="AS22765" s="2" t="s">
        <v>382</v>
      </c>
      <c r="AT22765">
        <v>435.30000686645508</v>
      </c>
      <c r="AU22765">
        <v>19.505949565342494</v>
      </c>
    </row>
    <row r="22766" spans="1:47" x14ac:dyDescent="0.25">
      <c r="A22766" s="1">
        <v>43650</v>
      </c>
      <c r="B22766">
        <v>4289.248834849589</v>
      </c>
      <c r="C22766">
        <v>634</v>
      </c>
      <c r="D22766">
        <v>448</v>
      </c>
      <c r="E22766">
        <v>209</v>
      </c>
      <c r="F22766">
        <v>198</v>
      </c>
      <c r="G22766">
        <v>214</v>
      </c>
      <c r="H22766">
        <v>131</v>
      </c>
      <c r="I22766">
        <v>96</v>
      </c>
      <c r="J22766">
        <v>573</v>
      </c>
      <c r="K22766">
        <v>764.58126069022558</v>
      </c>
      <c r="L22766">
        <v>7.4856000608195288</v>
      </c>
      <c r="M22766">
        <v>61</v>
      </c>
      <c r="N22766">
        <v>1.2998180254760001E-4</v>
      </c>
      <c r="O22766">
        <v>1.3970129173995565</v>
      </c>
      <c r="P22766">
        <v>0.97015718578981902</v>
      </c>
      <c r="Q22766">
        <v>3.7000002861022949</v>
      </c>
      <c r="R22766">
        <v>13.177164077758787</v>
      </c>
      <c r="S22766" s="2" t="s">
        <v>378</v>
      </c>
      <c r="T22766">
        <v>52.3157</v>
      </c>
      <c r="U22766">
        <v>1.4862200000000001</v>
      </c>
      <c r="V22766">
        <v>6.0156700000000001</v>
      </c>
      <c r="W22766">
        <v>0.139963</v>
      </c>
      <c r="X22766">
        <v>2.24461E-2</v>
      </c>
      <c r="Y22766">
        <v>4.9170099999999999E-5</v>
      </c>
      <c r="Z22766">
        <v>0</v>
      </c>
      <c r="AA22766">
        <v>0.132858</v>
      </c>
      <c r="AB22766">
        <v>39.887099999999997</v>
      </c>
      <c r="AC22766">
        <v>0</v>
      </c>
      <c r="AD22766">
        <v>1.81310056934</v>
      </c>
      <c r="AE22766">
        <v>6.12539327977E-2</v>
      </c>
      <c r="AF22766">
        <v>39848.264391099998</v>
      </c>
      <c r="AG22766">
        <v>277355</v>
      </c>
      <c r="AH22766">
        <v>6.96028</v>
      </c>
      <c r="AI22766">
        <v>24</v>
      </c>
      <c r="AJ22766">
        <v>0</v>
      </c>
      <c r="AK22766" s="2" t="s">
        <v>379</v>
      </c>
      <c r="AL22766" s="2" t="s">
        <v>81</v>
      </c>
      <c r="AM22766" s="2" t="s">
        <v>194</v>
      </c>
      <c r="AN22766">
        <v>25</v>
      </c>
      <c r="AO22766">
        <v>39639</v>
      </c>
      <c r="AP22766" s="2" t="s">
        <v>380</v>
      </c>
      <c r="AQ22766" s="2" t="s">
        <v>381</v>
      </c>
      <c r="AR22766" s="1">
        <v>39572</v>
      </c>
      <c r="AS22766" s="2" t="s">
        <v>382</v>
      </c>
      <c r="AT22766">
        <v>938.10002470016479</v>
      </c>
      <c r="AU22766">
        <v>15.805479322160993</v>
      </c>
    </row>
    <row r="22767" spans="1:47" x14ac:dyDescent="0.25">
      <c r="A22767" s="1">
        <v>43657</v>
      </c>
      <c r="B22767">
        <v>1304.6729752159538</v>
      </c>
      <c r="C22767">
        <v>363</v>
      </c>
      <c r="D22767">
        <v>155</v>
      </c>
      <c r="E22767">
        <v>118</v>
      </c>
      <c r="F22767">
        <v>95</v>
      </c>
      <c r="G22767">
        <v>78</v>
      </c>
      <c r="H22767">
        <v>76</v>
      </c>
      <c r="I22767">
        <v>74</v>
      </c>
      <c r="J22767">
        <v>338</v>
      </c>
      <c r="K22767">
        <v>69.452840283935927</v>
      </c>
      <c r="L22767">
        <v>3.859979216615248</v>
      </c>
      <c r="M22767">
        <v>25</v>
      </c>
      <c r="N22767">
        <v>2.9078220412910003E-4</v>
      </c>
      <c r="O22767">
        <v>1.0286822454689022</v>
      </c>
      <c r="P22767">
        <v>0.91202387756989445</v>
      </c>
      <c r="Q22767">
        <v>0</v>
      </c>
      <c r="R22767">
        <v>13.230447769165041</v>
      </c>
      <c r="S22767" s="2" t="s">
        <v>378</v>
      </c>
      <c r="T22767">
        <v>52.3157</v>
      </c>
      <c r="U22767">
        <v>1.4862200000000001</v>
      </c>
      <c r="V22767">
        <v>6.0156700000000001</v>
      </c>
      <c r="W22767">
        <v>0.139963</v>
      </c>
      <c r="X22767">
        <v>2.24461E-2</v>
      </c>
      <c r="Y22767">
        <v>4.9170099999999999E-5</v>
      </c>
      <c r="Z22767">
        <v>0</v>
      </c>
      <c r="AA22767">
        <v>0.132858</v>
      </c>
      <c r="AB22767">
        <v>39.887099999999997</v>
      </c>
      <c r="AC22767">
        <v>0</v>
      </c>
      <c r="AD22767">
        <v>1.81310056934</v>
      </c>
      <c r="AE22767">
        <v>6.12539327977E-2</v>
      </c>
      <c r="AF22767">
        <v>39848.264391099998</v>
      </c>
      <c r="AG22767">
        <v>277355</v>
      </c>
      <c r="AH22767">
        <v>6.96028</v>
      </c>
      <c r="AI22767">
        <v>24</v>
      </c>
      <c r="AJ22767">
        <v>0</v>
      </c>
      <c r="AK22767" s="2" t="s">
        <v>379</v>
      </c>
      <c r="AL22767" s="2" t="s">
        <v>81</v>
      </c>
      <c r="AM22767" s="2" t="s">
        <v>194</v>
      </c>
      <c r="AN22767">
        <v>25</v>
      </c>
      <c r="AO22767">
        <v>39639</v>
      </c>
      <c r="AP22767" s="2" t="s">
        <v>380</v>
      </c>
      <c r="AQ22767" s="2" t="s">
        <v>381</v>
      </c>
      <c r="AR22767" s="1">
        <v>39572</v>
      </c>
      <c r="AS22767" s="2" t="s">
        <v>382</v>
      </c>
      <c r="AT22767">
        <v>3080.9000854492188</v>
      </c>
      <c r="AU22767">
        <v>12.888869830540248</v>
      </c>
    </row>
    <row r="22768" spans="1:47" x14ac:dyDescent="0.25">
      <c r="A22768" s="1">
        <v>43662</v>
      </c>
      <c r="B22768">
        <v>2118.105229921061</v>
      </c>
      <c r="C22768">
        <v>485</v>
      </c>
      <c r="D22768">
        <v>107</v>
      </c>
      <c r="E22768">
        <v>92</v>
      </c>
      <c r="F22768">
        <v>41</v>
      </c>
      <c r="G22768">
        <v>61</v>
      </c>
      <c r="H22768">
        <v>293</v>
      </c>
      <c r="I22768">
        <v>59</v>
      </c>
      <c r="J22768">
        <v>444</v>
      </c>
      <c r="K22768">
        <v>560.82494742185008</v>
      </c>
      <c r="L22768">
        <v>4.7705072745969792</v>
      </c>
      <c r="M22768">
        <v>41</v>
      </c>
      <c r="N22768">
        <v>1.0266413428460001E-4</v>
      </c>
      <c r="O22768">
        <v>1.149071345161939</v>
      </c>
      <c r="P22768">
        <v>0.96252190653859637</v>
      </c>
      <c r="Q22768">
        <v>0</v>
      </c>
      <c r="R22768">
        <v>14.450595855712891</v>
      </c>
      <c r="S22768" s="2" t="s">
        <v>378</v>
      </c>
      <c r="T22768">
        <v>52.3157</v>
      </c>
      <c r="U22768">
        <v>1.4862200000000001</v>
      </c>
      <c r="V22768">
        <v>6.0156700000000001</v>
      </c>
      <c r="W22768">
        <v>0.139963</v>
      </c>
      <c r="X22768">
        <v>2.24461E-2</v>
      </c>
      <c r="Y22768">
        <v>4.9170099999999999E-5</v>
      </c>
      <c r="Z22768">
        <v>0</v>
      </c>
      <c r="AA22768">
        <v>0.132858</v>
      </c>
      <c r="AB22768">
        <v>39.887099999999997</v>
      </c>
      <c r="AC22768">
        <v>0</v>
      </c>
      <c r="AD22768">
        <v>1.81310056934</v>
      </c>
      <c r="AE22768">
        <v>6.12539327977E-2</v>
      </c>
      <c r="AF22768">
        <v>39848.264391099998</v>
      </c>
      <c r="AG22768">
        <v>277355</v>
      </c>
      <c r="AH22768">
        <v>6.96028</v>
      </c>
      <c r="AI22768">
        <v>24</v>
      </c>
      <c r="AJ22768">
        <v>0</v>
      </c>
      <c r="AK22768" s="2" t="s">
        <v>379</v>
      </c>
      <c r="AL22768" s="2" t="s">
        <v>81</v>
      </c>
      <c r="AM22768" s="2" t="s">
        <v>194</v>
      </c>
      <c r="AN22768">
        <v>25</v>
      </c>
      <c r="AO22768">
        <v>39639</v>
      </c>
      <c r="AP22768" s="2" t="s">
        <v>380</v>
      </c>
      <c r="AQ22768" s="2" t="s">
        <v>381</v>
      </c>
      <c r="AR22768" s="1">
        <v>39572</v>
      </c>
      <c r="AS22768" s="2" t="s">
        <v>382</v>
      </c>
      <c r="AT22768">
        <v>549.49999237060547</v>
      </c>
      <c r="AU22768">
        <v>13.564306395394462</v>
      </c>
    </row>
    <row r="22769" spans="1:47" x14ac:dyDescent="0.25">
      <c r="A22769" s="1">
        <v>43669</v>
      </c>
      <c r="B22769">
        <v>3977.3411965939999</v>
      </c>
      <c r="C22769">
        <v>703</v>
      </c>
      <c r="D22769">
        <v>305</v>
      </c>
      <c r="E22769">
        <v>134</v>
      </c>
      <c r="F22769">
        <v>120</v>
      </c>
      <c r="G22769">
        <v>127</v>
      </c>
      <c r="H22769">
        <v>383</v>
      </c>
      <c r="I22769">
        <v>66</v>
      </c>
      <c r="J22769">
        <v>607</v>
      </c>
      <c r="K22769">
        <v>346.42564961549232</v>
      </c>
      <c r="L22769">
        <v>6.5524566665469441</v>
      </c>
      <c r="M22769">
        <v>96</v>
      </c>
      <c r="N22769">
        <v>5.7305192825870003E-4</v>
      </c>
      <c r="O22769">
        <v>2.1325591153823384</v>
      </c>
      <c r="P22769">
        <v>0.97027658084341595</v>
      </c>
      <c r="Q22769">
        <v>76.400009155273438</v>
      </c>
      <c r="R22769">
        <v>19.417461395263672</v>
      </c>
      <c r="S22769" s="2" t="s">
        <v>378</v>
      </c>
      <c r="T22769">
        <v>52.3157</v>
      </c>
      <c r="U22769">
        <v>1.4862200000000001</v>
      </c>
      <c r="V22769">
        <v>6.0156700000000001</v>
      </c>
      <c r="W22769">
        <v>0.139963</v>
      </c>
      <c r="X22769">
        <v>2.24461E-2</v>
      </c>
      <c r="Y22769">
        <v>4.9170099999999999E-5</v>
      </c>
      <c r="Z22769">
        <v>0</v>
      </c>
      <c r="AA22769">
        <v>0.132858</v>
      </c>
      <c r="AB22769">
        <v>39.887099999999997</v>
      </c>
      <c r="AC22769">
        <v>0</v>
      </c>
      <c r="AD22769">
        <v>1.81310056934</v>
      </c>
      <c r="AE22769">
        <v>6.12539327977E-2</v>
      </c>
      <c r="AF22769">
        <v>39848.264391099998</v>
      </c>
      <c r="AG22769">
        <v>277355</v>
      </c>
      <c r="AH22769">
        <v>6.96028</v>
      </c>
      <c r="AI22769">
        <v>24</v>
      </c>
      <c r="AJ22769">
        <v>0</v>
      </c>
      <c r="AK22769" s="2" t="s">
        <v>379</v>
      </c>
      <c r="AL22769" s="2" t="s">
        <v>81</v>
      </c>
      <c r="AM22769" s="2" t="s">
        <v>194</v>
      </c>
      <c r="AN22769">
        <v>25</v>
      </c>
      <c r="AO22769">
        <v>39639</v>
      </c>
      <c r="AP22769" s="2" t="s">
        <v>380</v>
      </c>
      <c r="AQ22769" s="2" t="s">
        <v>381</v>
      </c>
      <c r="AR22769" s="1">
        <v>39572</v>
      </c>
      <c r="AS22769" s="2" t="s">
        <v>382</v>
      </c>
      <c r="AT22769">
        <v>236.70003700256348</v>
      </c>
      <c r="AU22769">
        <v>18.232962199619838</v>
      </c>
    </row>
    <row r="22770" spans="1:47" x14ac:dyDescent="0.25">
      <c r="A22770" s="1">
        <v>43674</v>
      </c>
      <c r="B22770">
        <v>3731.031048730963</v>
      </c>
      <c r="C22770">
        <v>609</v>
      </c>
      <c r="D22770">
        <v>382</v>
      </c>
      <c r="E22770">
        <v>214</v>
      </c>
      <c r="F22770">
        <v>175</v>
      </c>
      <c r="G22770">
        <v>177</v>
      </c>
      <c r="H22770">
        <v>127</v>
      </c>
      <c r="I22770">
        <v>93</v>
      </c>
      <c r="J22770">
        <v>538</v>
      </c>
      <c r="K22770">
        <v>892.52652123802943</v>
      </c>
      <c r="L22770">
        <v>6.9350019493140529</v>
      </c>
      <c r="M22770">
        <v>71</v>
      </c>
      <c r="N22770">
        <v>2.3302696609719999E-4</v>
      </c>
      <c r="O22770">
        <v>1.7832890947140028</v>
      </c>
      <c r="P22770">
        <v>0.96966805626018937</v>
      </c>
      <c r="Q22770">
        <v>0</v>
      </c>
      <c r="R22770">
        <v>23.893129348754883</v>
      </c>
      <c r="S22770" s="2" t="s">
        <v>378</v>
      </c>
      <c r="T22770">
        <v>52.3157</v>
      </c>
      <c r="U22770">
        <v>1.4862200000000001</v>
      </c>
      <c r="V22770">
        <v>6.0156700000000001</v>
      </c>
      <c r="W22770">
        <v>0.139963</v>
      </c>
      <c r="X22770">
        <v>2.24461E-2</v>
      </c>
      <c r="Y22770">
        <v>4.9170099999999999E-5</v>
      </c>
      <c r="Z22770">
        <v>0</v>
      </c>
      <c r="AA22770">
        <v>0.132858</v>
      </c>
      <c r="AB22770">
        <v>39.887099999999997</v>
      </c>
      <c r="AC22770">
        <v>0</v>
      </c>
      <c r="AD22770">
        <v>1.81310056934</v>
      </c>
      <c r="AE22770">
        <v>6.12539327977E-2</v>
      </c>
      <c r="AF22770">
        <v>39848.264391099998</v>
      </c>
      <c r="AG22770">
        <v>277355</v>
      </c>
      <c r="AH22770">
        <v>6.96028</v>
      </c>
      <c r="AI22770">
        <v>24</v>
      </c>
      <c r="AJ22770">
        <v>0</v>
      </c>
      <c r="AK22770" s="2" t="s">
        <v>379</v>
      </c>
      <c r="AL22770" s="2" t="s">
        <v>81</v>
      </c>
      <c r="AM22770" s="2" t="s">
        <v>194</v>
      </c>
      <c r="AN22770">
        <v>25</v>
      </c>
      <c r="AO22770">
        <v>39639</v>
      </c>
      <c r="AP22770" s="2" t="s">
        <v>380</v>
      </c>
      <c r="AQ22770" s="2" t="s">
        <v>381</v>
      </c>
      <c r="AR22770" s="1">
        <v>39572</v>
      </c>
      <c r="AS22770" s="2" t="s">
        <v>382</v>
      </c>
      <c r="AT22770">
        <v>751.70006561279297</v>
      </c>
      <c r="AU22770">
        <v>20.880318232945033</v>
      </c>
    </row>
    <row r="22771" spans="1:47" x14ac:dyDescent="0.25">
      <c r="A22771" s="1">
        <v>43681</v>
      </c>
      <c r="B22771">
        <v>4144.3298376335042</v>
      </c>
      <c r="C22771">
        <v>499</v>
      </c>
      <c r="D22771">
        <v>341</v>
      </c>
      <c r="E22771">
        <v>143</v>
      </c>
      <c r="F22771">
        <v>124</v>
      </c>
      <c r="G22771">
        <v>118</v>
      </c>
      <c r="H22771">
        <v>145</v>
      </c>
      <c r="I22771">
        <v>87</v>
      </c>
      <c r="J22771">
        <v>451</v>
      </c>
      <c r="K22771">
        <v>791.80600445864695</v>
      </c>
      <c r="L22771">
        <v>9.1892014138215163</v>
      </c>
      <c r="M22771">
        <v>48</v>
      </c>
      <c r="N22771">
        <v>4.363530581076E-4</v>
      </c>
      <c r="O22771">
        <v>1.7391704258901439</v>
      </c>
      <c r="P22771">
        <v>0.93495445690868395</v>
      </c>
      <c r="Q22771">
        <v>24.30000114440918</v>
      </c>
      <c r="R22771">
        <v>12.356120109558104</v>
      </c>
      <c r="S22771" s="2" t="s">
        <v>378</v>
      </c>
      <c r="T22771">
        <v>52.3157</v>
      </c>
      <c r="U22771">
        <v>1.4862200000000001</v>
      </c>
      <c r="V22771">
        <v>6.0156700000000001</v>
      </c>
      <c r="W22771">
        <v>0.139963</v>
      </c>
      <c r="X22771">
        <v>2.24461E-2</v>
      </c>
      <c r="Y22771">
        <v>4.9170099999999999E-5</v>
      </c>
      <c r="Z22771">
        <v>0</v>
      </c>
      <c r="AA22771">
        <v>0.132858</v>
      </c>
      <c r="AB22771">
        <v>39.887099999999997</v>
      </c>
      <c r="AC22771">
        <v>0</v>
      </c>
      <c r="AD22771">
        <v>1.81310056934</v>
      </c>
      <c r="AE22771">
        <v>6.12539327977E-2</v>
      </c>
      <c r="AF22771">
        <v>39848.264391099998</v>
      </c>
      <c r="AG22771">
        <v>277355</v>
      </c>
      <c r="AH22771">
        <v>6.96028</v>
      </c>
      <c r="AI22771">
        <v>24</v>
      </c>
      <c r="AJ22771">
        <v>0</v>
      </c>
      <c r="AK22771" s="2" t="s">
        <v>379</v>
      </c>
      <c r="AL22771" s="2" t="s">
        <v>81</v>
      </c>
      <c r="AM22771" s="2" t="s">
        <v>194</v>
      </c>
      <c r="AN22771">
        <v>25</v>
      </c>
      <c r="AO22771">
        <v>39639</v>
      </c>
      <c r="AP22771" s="2" t="s">
        <v>380</v>
      </c>
      <c r="AQ22771" s="2" t="s">
        <v>381</v>
      </c>
      <c r="AR22771" s="1">
        <v>39572</v>
      </c>
      <c r="AS22771" s="2" t="s">
        <v>382</v>
      </c>
      <c r="AT22771">
        <v>259.59999656677246</v>
      </c>
      <c r="AU22771">
        <v>13.678506851196289</v>
      </c>
    </row>
    <row r="22772" spans="1:47" x14ac:dyDescent="0.25">
      <c r="A22772" s="1">
        <v>43686</v>
      </c>
      <c r="B22772">
        <v>1324.1518066676299</v>
      </c>
      <c r="C22772">
        <v>420</v>
      </c>
      <c r="D22772">
        <v>117</v>
      </c>
      <c r="E22772">
        <v>148</v>
      </c>
      <c r="F22772">
        <v>61</v>
      </c>
      <c r="G22772">
        <v>70</v>
      </c>
      <c r="H22772">
        <v>136</v>
      </c>
      <c r="I22772">
        <v>75</v>
      </c>
      <c r="J22772">
        <v>392</v>
      </c>
      <c r="K22772">
        <v>147.92874629927471</v>
      </c>
      <c r="L22772">
        <v>3.3779382823153821</v>
      </c>
      <c r="M22772">
        <v>28</v>
      </c>
      <c r="N22772">
        <v>4.5677221911363352E-5</v>
      </c>
      <c r="O22772">
        <v>0.87842828944646301</v>
      </c>
      <c r="P22772">
        <v>0.9540802899636186</v>
      </c>
      <c r="Q22772">
        <v>1104.199951171875</v>
      </c>
      <c r="R22772">
        <v>16.088954925537109</v>
      </c>
      <c r="S22772" s="2" t="s">
        <v>378</v>
      </c>
      <c r="T22772">
        <v>52.3157</v>
      </c>
      <c r="U22772">
        <v>1.4862200000000001</v>
      </c>
      <c r="V22772">
        <v>6.0156700000000001</v>
      </c>
      <c r="W22772">
        <v>0.139963</v>
      </c>
      <c r="X22772">
        <v>2.24461E-2</v>
      </c>
      <c r="Y22772">
        <v>4.9170099999999999E-5</v>
      </c>
      <c r="Z22772">
        <v>0</v>
      </c>
      <c r="AA22772">
        <v>0.132858</v>
      </c>
      <c r="AB22772">
        <v>39.887099999999997</v>
      </c>
      <c r="AC22772">
        <v>0</v>
      </c>
      <c r="AD22772">
        <v>1.81310056934</v>
      </c>
      <c r="AE22772">
        <v>6.12539327977E-2</v>
      </c>
      <c r="AF22772">
        <v>39848.264391099998</v>
      </c>
      <c r="AG22772">
        <v>277355</v>
      </c>
      <c r="AH22772">
        <v>6.96028</v>
      </c>
      <c r="AI22772">
        <v>24</v>
      </c>
      <c r="AJ22772">
        <v>0</v>
      </c>
      <c r="AK22772" s="2" t="s">
        <v>379</v>
      </c>
      <c r="AL22772" s="2" t="s">
        <v>81</v>
      </c>
      <c r="AM22772" s="2" t="s">
        <v>194</v>
      </c>
      <c r="AN22772">
        <v>25</v>
      </c>
      <c r="AO22772">
        <v>39639</v>
      </c>
      <c r="AP22772" s="2" t="s">
        <v>380</v>
      </c>
      <c r="AQ22772" s="2" t="s">
        <v>381</v>
      </c>
      <c r="AR22772" s="1">
        <v>39572</v>
      </c>
      <c r="AS22772" s="2" t="s">
        <v>382</v>
      </c>
      <c r="AT22772">
        <v>2992.6999797821045</v>
      </c>
      <c r="AU22772">
        <v>14.578038488115583</v>
      </c>
    </row>
    <row r="22773" spans="1:47" x14ac:dyDescent="0.25">
      <c r="A22773" s="1">
        <v>43693</v>
      </c>
      <c r="B22773">
        <v>1675.7979399766491</v>
      </c>
      <c r="C22773">
        <v>475</v>
      </c>
      <c r="D22773">
        <v>109</v>
      </c>
      <c r="E22773">
        <v>74</v>
      </c>
      <c r="F22773">
        <v>50</v>
      </c>
      <c r="G22773">
        <v>62</v>
      </c>
      <c r="H22773">
        <v>272</v>
      </c>
      <c r="I22773">
        <v>79</v>
      </c>
      <c r="J22773">
        <v>430</v>
      </c>
      <c r="K22773">
        <v>128.78440000908</v>
      </c>
      <c r="L22773">
        <v>3.8972045115736038</v>
      </c>
      <c r="M22773">
        <v>45</v>
      </c>
      <c r="N22773">
        <v>9.4557586462200001E-4</v>
      </c>
      <c r="O22773">
        <v>1.5449013492827171</v>
      </c>
      <c r="P22773">
        <v>0.92672704586605281</v>
      </c>
      <c r="Q22773">
        <v>0</v>
      </c>
      <c r="R22773">
        <v>15.669103622436523</v>
      </c>
      <c r="S22773" s="2" t="s">
        <v>378</v>
      </c>
      <c r="T22773">
        <v>52.3157</v>
      </c>
      <c r="U22773">
        <v>1.4862200000000001</v>
      </c>
      <c r="V22773">
        <v>6.0156700000000001</v>
      </c>
      <c r="W22773">
        <v>0.139963</v>
      </c>
      <c r="X22773">
        <v>2.24461E-2</v>
      </c>
      <c r="Y22773">
        <v>4.9170099999999999E-5</v>
      </c>
      <c r="Z22773">
        <v>0</v>
      </c>
      <c r="AA22773">
        <v>0.132858</v>
      </c>
      <c r="AB22773">
        <v>39.887099999999997</v>
      </c>
      <c r="AC22773">
        <v>0</v>
      </c>
      <c r="AD22773">
        <v>1.81310056934</v>
      </c>
      <c r="AE22773">
        <v>6.12539327977E-2</v>
      </c>
      <c r="AF22773">
        <v>39848.264391099998</v>
      </c>
      <c r="AG22773">
        <v>277355</v>
      </c>
      <c r="AH22773">
        <v>6.96028</v>
      </c>
      <c r="AI22773">
        <v>24</v>
      </c>
      <c r="AJ22773">
        <v>0</v>
      </c>
      <c r="AK22773" s="2" t="s">
        <v>379</v>
      </c>
      <c r="AL22773" s="2" t="s">
        <v>81</v>
      </c>
      <c r="AM22773" s="2" t="s">
        <v>194</v>
      </c>
      <c r="AN22773">
        <v>25</v>
      </c>
      <c r="AO22773">
        <v>39639</v>
      </c>
      <c r="AP22773" s="2" t="s">
        <v>380</v>
      </c>
      <c r="AQ22773" s="2" t="s">
        <v>381</v>
      </c>
      <c r="AR22773" s="1">
        <v>39572</v>
      </c>
      <c r="AS22773" s="2" t="s">
        <v>382</v>
      </c>
      <c r="AT22773">
        <v>558.39997863769531</v>
      </c>
      <c r="AU22773">
        <v>16.182878494262695</v>
      </c>
    </row>
    <row r="22774" spans="1:47" x14ac:dyDescent="0.25">
      <c r="A22774" s="1">
        <v>43698</v>
      </c>
      <c r="B22774">
        <v>1558.85526401527</v>
      </c>
      <c r="C22774">
        <v>533</v>
      </c>
      <c r="D22774">
        <v>178</v>
      </c>
      <c r="E22774">
        <v>104</v>
      </c>
      <c r="F22774">
        <v>103</v>
      </c>
      <c r="G22774">
        <v>96</v>
      </c>
      <c r="H22774">
        <v>233</v>
      </c>
      <c r="I22774">
        <v>93</v>
      </c>
      <c r="J22774">
        <v>498</v>
      </c>
      <c r="K22774">
        <v>43.263638547978317</v>
      </c>
      <c r="L22774">
        <v>3.1302314538459211</v>
      </c>
      <c r="M22774">
        <v>35</v>
      </c>
      <c r="N22774">
        <v>2.8319386035710747E-5</v>
      </c>
      <c r="O22774">
        <v>0.85168966759718256</v>
      </c>
      <c r="P22774">
        <v>0.96489214708679261</v>
      </c>
      <c r="Q22774">
        <v>9.8000001907348633</v>
      </c>
      <c r="R22774">
        <v>14.793134689331056</v>
      </c>
      <c r="S22774" s="2" t="s">
        <v>378</v>
      </c>
      <c r="T22774">
        <v>52.3157</v>
      </c>
      <c r="U22774">
        <v>1.4862200000000001</v>
      </c>
      <c r="V22774">
        <v>6.0156700000000001</v>
      </c>
      <c r="W22774">
        <v>0.139963</v>
      </c>
      <c r="X22774">
        <v>2.24461E-2</v>
      </c>
      <c r="Y22774">
        <v>4.9170099999999999E-5</v>
      </c>
      <c r="Z22774">
        <v>0</v>
      </c>
      <c r="AA22774">
        <v>0.132858</v>
      </c>
      <c r="AB22774">
        <v>39.887099999999997</v>
      </c>
      <c r="AC22774">
        <v>0</v>
      </c>
      <c r="AD22774">
        <v>1.81310056934</v>
      </c>
      <c r="AE22774">
        <v>6.12539327977E-2</v>
      </c>
      <c r="AF22774">
        <v>39848.264391099998</v>
      </c>
      <c r="AG22774">
        <v>277355</v>
      </c>
      <c r="AH22774">
        <v>6.96028</v>
      </c>
      <c r="AI22774">
        <v>24</v>
      </c>
      <c r="AJ22774">
        <v>0</v>
      </c>
      <c r="AK22774" s="2" t="s">
        <v>379</v>
      </c>
      <c r="AL22774" s="2" t="s">
        <v>81</v>
      </c>
      <c r="AM22774" s="2" t="s">
        <v>194</v>
      </c>
      <c r="AN22774">
        <v>25</v>
      </c>
      <c r="AO22774">
        <v>39639</v>
      </c>
      <c r="AP22774" s="2" t="s">
        <v>380</v>
      </c>
      <c r="AQ22774" s="2" t="s">
        <v>381</v>
      </c>
      <c r="AR22774" s="1">
        <v>39572</v>
      </c>
      <c r="AS22774" s="2" t="s">
        <v>382</v>
      </c>
      <c r="AT22774">
        <v>69.400002479553223</v>
      </c>
      <c r="AU22774">
        <v>16.76473331451416</v>
      </c>
    </row>
    <row r="22775" spans="1:47" x14ac:dyDescent="0.25">
      <c r="A22775" s="1">
        <v>43705</v>
      </c>
      <c r="B22775">
        <v>4041.9152232973602</v>
      </c>
      <c r="C22775">
        <v>433</v>
      </c>
      <c r="D22775">
        <v>265</v>
      </c>
      <c r="E22775">
        <v>80</v>
      </c>
      <c r="F22775">
        <v>65</v>
      </c>
      <c r="G22775">
        <v>70</v>
      </c>
      <c r="H22775">
        <v>223</v>
      </c>
      <c r="I22775">
        <v>65</v>
      </c>
      <c r="J22775">
        <v>385</v>
      </c>
      <c r="K22775">
        <v>1528.2549030487739</v>
      </c>
      <c r="L22775">
        <v>10.498481099473656</v>
      </c>
      <c r="M22775">
        <v>49</v>
      </c>
      <c r="N22775">
        <v>3.2224800206230001E-4</v>
      </c>
      <c r="O22775">
        <v>1.7752260972262388</v>
      </c>
      <c r="P22775">
        <v>0.94963073960732081</v>
      </c>
      <c r="Q22775">
        <v>43.900001525878906</v>
      </c>
      <c r="R22775">
        <v>19.549104690551761</v>
      </c>
      <c r="S22775" s="2" t="s">
        <v>378</v>
      </c>
      <c r="T22775">
        <v>52.3157</v>
      </c>
      <c r="U22775">
        <v>1.4862200000000001</v>
      </c>
      <c r="V22775">
        <v>6.0156700000000001</v>
      </c>
      <c r="W22775">
        <v>0.139963</v>
      </c>
      <c r="X22775">
        <v>2.24461E-2</v>
      </c>
      <c r="Y22775">
        <v>4.9170099999999999E-5</v>
      </c>
      <c r="Z22775">
        <v>0</v>
      </c>
      <c r="AA22775">
        <v>0.132858</v>
      </c>
      <c r="AB22775">
        <v>39.887099999999997</v>
      </c>
      <c r="AC22775">
        <v>0</v>
      </c>
      <c r="AD22775">
        <v>1.81310056934</v>
      </c>
      <c r="AE22775">
        <v>6.12539327977E-2</v>
      </c>
      <c r="AF22775">
        <v>39848.264391099998</v>
      </c>
      <c r="AG22775">
        <v>277355</v>
      </c>
      <c r="AH22775">
        <v>6.96028</v>
      </c>
      <c r="AI22775">
        <v>24</v>
      </c>
      <c r="AJ22775">
        <v>0</v>
      </c>
      <c r="AK22775" s="2" t="s">
        <v>379</v>
      </c>
      <c r="AL22775" s="2" t="s">
        <v>81</v>
      </c>
      <c r="AM22775" s="2" t="s">
        <v>194</v>
      </c>
      <c r="AN22775">
        <v>25</v>
      </c>
      <c r="AO22775">
        <v>39639</v>
      </c>
      <c r="AP22775" s="2" t="s">
        <v>380</v>
      </c>
      <c r="AQ22775" s="2" t="s">
        <v>381</v>
      </c>
      <c r="AR22775" s="1">
        <v>39572</v>
      </c>
      <c r="AS22775" s="2" t="s">
        <v>382</v>
      </c>
      <c r="AT22775">
        <v>176.5</v>
      </c>
      <c r="AU22775">
        <v>17.325607299804688</v>
      </c>
    </row>
    <row r="22776" spans="1:47" x14ac:dyDescent="0.25">
      <c r="A22776" s="1">
        <v>43710</v>
      </c>
      <c r="B22776">
        <v>3027.0414839274822</v>
      </c>
      <c r="C22776">
        <v>409</v>
      </c>
      <c r="D22776">
        <v>154</v>
      </c>
      <c r="E22776">
        <v>158</v>
      </c>
      <c r="F22776">
        <v>91</v>
      </c>
      <c r="G22776">
        <v>89</v>
      </c>
      <c r="H22776">
        <v>83</v>
      </c>
      <c r="I22776">
        <v>77</v>
      </c>
      <c r="J22776">
        <v>375</v>
      </c>
      <c r="K22776">
        <v>1191.8383953126986</v>
      </c>
      <c r="L22776">
        <v>8.0721106238066227</v>
      </c>
      <c r="M22776">
        <v>34</v>
      </c>
      <c r="N22776">
        <v>2.1679433444130001E-4</v>
      </c>
      <c r="O22776">
        <v>1.2695533299371915</v>
      </c>
      <c r="P22776">
        <v>0.93948544745080098</v>
      </c>
      <c r="Q22776">
        <v>0</v>
      </c>
      <c r="R22776">
        <v>17.548505783081055</v>
      </c>
      <c r="S22776" s="2" t="s">
        <v>378</v>
      </c>
      <c r="T22776">
        <v>52.3157</v>
      </c>
      <c r="U22776">
        <v>1.4862200000000001</v>
      </c>
      <c r="V22776">
        <v>6.0156700000000001</v>
      </c>
      <c r="W22776">
        <v>0.139963</v>
      </c>
      <c r="X22776">
        <v>2.24461E-2</v>
      </c>
      <c r="Y22776">
        <v>4.9170099999999999E-5</v>
      </c>
      <c r="Z22776">
        <v>0</v>
      </c>
      <c r="AA22776">
        <v>0.132858</v>
      </c>
      <c r="AB22776">
        <v>39.887099999999997</v>
      </c>
      <c r="AC22776">
        <v>0</v>
      </c>
      <c r="AD22776">
        <v>1.81310056934</v>
      </c>
      <c r="AE22776">
        <v>6.12539327977E-2</v>
      </c>
      <c r="AF22776">
        <v>39848.264391099998</v>
      </c>
      <c r="AG22776">
        <v>277355</v>
      </c>
      <c r="AH22776">
        <v>6.96028</v>
      </c>
      <c r="AI22776">
        <v>24</v>
      </c>
      <c r="AJ22776">
        <v>0</v>
      </c>
      <c r="AK22776" s="2" t="s">
        <v>379</v>
      </c>
      <c r="AL22776" s="2" t="s">
        <v>81</v>
      </c>
      <c r="AM22776" s="2" t="s">
        <v>194</v>
      </c>
      <c r="AN22776">
        <v>25</v>
      </c>
      <c r="AO22776">
        <v>39639</v>
      </c>
      <c r="AP22776" s="2" t="s">
        <v>380</v>
      </c>
      <c r="AQ22776" s="2" t="s">
        <v>381</v>
      </c>
      <c r="AR22776" s="1">
        <v>39572</v>
      </c>
      <c r="AS22776" s="2" t="s">
        <v>382</v>
      </c>
      <c r="AT22776">
        <v>251.79999542236331</v>
      </c>
      <c r="AU22776">
        <v>18.230190822056361</v>
      </c>
    </row>
    <row r="22777" spans="1:47" x14ac:dyDescent="0.25">
      <c r="A22777" s="1">
        <v>43717</v>
      </c>
      <c r="B22777">
        <v>3000.2192982631359</v>
      </c>
      <c r="C22777">
        <v>658</v>
      </c>
      <c r="D22777">
        <v>215</v>
      </c>
      <c r="E22777">
        <v>218</v>
      </c>
      <c r="F22777">
        <v>112</v>
      </c>
      <c r="G22777">
        <v>108</v>
      </c>
      <c r="H22777">
        <v>264</v>
      </c>
      <c r="I22777">
        <v>64</v>
      </c>
      <c r="J22777">
        <v>575</v>
      </c>
      <c r="K22777">
        <v>214.51867586608827</v>
      </c>
      <c r="L22777">
        <v>5.2177726926315442</v>
      </c>
      <c r="M22777">
        <v>84</v>
      </c>
      <c r="N22777">
        <v>5.8469762779809998E-4</v>
      </c>
      <c r="O22777">
        <v>2.2149061774731464</v>
      </c>
      <c r="P22777">
        <v>0.95894819939734277</v>
      </c>
      <c r="Q22777">
        <v>0</v>
      </c>
      <c r="R22777">
        <v>18.694326400756839</v>
      </c>
      <c r="S22777" s="2" t="s">
        <v>378</v>
      </c>
      <c r="T22777">
        <v>52.3157</v>
      </c>
      <c r="U22777">
        <v>1.4862200000000001</v>
      </c>
      <c r="V22777">
        <v>6.0156700000000001</v>
      </c>
      <c r="W22777">
        <v>0.139963</v>
      </c>
      <c r="X22777">
        <v>2.24461E-2</v>
      </c>
      <c r="Y22777">
        <v>4.9170099999999999E-5</v>
      </c>
      <c r="Z22777">
        <v>0</v>
      </c>
      <c r="AA22777">
        <v>0.132858</v>
      </c>
      <c r="AB22777">
        <v>39.887099999999997</v>
      </c>
      <c r="AC22777">
        <v>0</v>
      </c>
      <c r="AD22777">
        <v>1.81310056934</v>
      </c>
      <c r="AE22777">
        <v>6.12539327977E-2</v>
      </c>
      <c r="AF22777">
        <v>39848.264391099998</v>
      </c>
      <c r="AG22777">
        <v>277355</v>
      </c>
      <c r="AH22777">
        <v>6.96028</v>
      </c>
      <c r="AI22777">
        <v>24</v>
      </c>
      <c r="AJ22777">
        <v>0</v>
      </c>
      <c r="AK22777" s="2" t="s">
        <v>379</v>
      </c>
      <c r="AL22777" s="2" t="s">
        <v>81</v>
      </c>
      <c r="AM22777" s="2" t="s">
        <v>194</v>
      </c>
      <c r="AN22777">
        <v>25</v>
      </c>
      <c r="AO22777">
        <v>39639</v>
      </c>
      <c r="AP22777" s="2" t="s">
        <v>380</v>
      </c>
      <c r="AQ22777" s="2" t="s">
        <v>381</v>
      </c>
      <c r="AR22777" s="1">
        <v>39572</v>
      </c>
      <c r="AS22777" s="2" t="s">
        <v>382</v>
      </c>
      <c r="AT22777">
        <v>183.20000123977661</v>
      </c>
      <c r="AU22777">
        <v>15.435180391584126</v>
      </c>
    </row>
    <row r="22778" spans="1:47" x14ac:dyDescent="0.25">
      <c r="A22778" s="1">
        <v>43722</v>
      </c>
      <c r="B22778">
        <v>1237.3859974411394</v>
      </c>
      <c r="C22778">
        <v>412</v>
      </c>
      <c r="D22778">
        <v>158</v>
      </c>
      <c r="E22778">
        <v>122</v>
      </c>
      <c r="F22778">
        <v>82</v>
      </c>
      <c r="G22778">
        <v>76</v>
      </c>
      <c r="H22778">
        <v>126</v>
      </c>
      <c r="I22778">
        <v>82</v>
      </c>
      <c r="J22778">
        <v>397</v>
      </c>
      <c r="K22778">
        <v>35.593788291800614</v>
      </c>
      <c r="L22778">
        <v>3.1168413033781843</v>
      </c>
      <c r="M22778">
        <v>15</v>
      </c>
      <c r="N22778">
        <v>5.934365913002195E-5</v>
      </c>
      <c r="O22778">
        <v>0.48771013665590118</v>
      </c>
      <c r="P22778">
        <v>0.89778450488565398</v>
      </c>
      <c r="Q22778">
        <v>295.60003662109369</v>
      </c>
      <c r="R22778">
        <v>10.958804130554199</v>
      </c>
      <c r="S22778" s="2" t="s">
        <v>378</v>
      </c>
      <c r="T22778">
        <v>52.3157</v>
      </c>
      <c r="U22778">
        <v>1.4862200000000001</v>
      </c>
      <c r="V22778">
        <v>6.0156700000000001</v>
      </c>
      <c r="W22778">
        <v>0.139963</v>
      </c>
      <c r="X22778">
        <v>2.24461E-2</v>
      </c>
      <c r="Y22778">
        <v>4.9170099999999999E-5</v>
      </c>
      <c r="Z22778">
        <v>0</v>
      </c>
      <c r="AA22778">
        <v>0.132858</v>
      </c>
      <c r="AB22778">
        <v>39.887099999999997</v>
      </c>
      <c r="AC22778">
        <v>0</v>
      </c>
      <c r="AD22778">
        <v>1.81310056934</v>
      </c>
      <c r="AE22778">
        <v>6.12539327977E-2</v>
      </c>
      <c r="AF22778">
        <v>39848.264391099998</v>
      </c>
      <c r="AG22778">
        <v>277355</v>
      </c>
      <c r="AH22778">
        <v>6.96028</v>
      </c>
      <c r="AI22778">
        <v>24</v>
      </c>
      <c r="AJ22778">
        <v>0</v>
      </c>
      <c r="AK22778" s="2" t="s">
        <v>379</v>
      </c>
      <c r="AL22778" s="2" t="s">
        <v>81</v>
      </c>
      <c r="AM22778" s="2" t="s">
        <v>194</v>
      </c>
      <c r="AN22778">
        <v>25</v>
      </c>
      <c r="AO22778">
        <v>39639</v>
      </c>
      <c r="AP22778" s="2" t="s">
        <v>380</v>
      </c>
      <c r="AQ22778" s="2" t="s">
        <v>381</v>
      </c>
      <c r="AR22778" s="1">
        <v>39572</v>
      </c>
      <c r="AS22778" s="2" t="s">
        <v>382</v>
      </c>
      <c r="AT22778">
        <v>895.10008239746094</v>
      </c>
      <c r="AU22778">
        <v>15.448378699166435</v>
      </c>
    </row>
    <row r="22779" spans="1:47" x14ac:dyDescent="0.25">
      <c r="A22779" s="1">
        <v>43729</v>
      </c>
      <c r="B22779">
        <v>1185.2566879301089</v>
      </c>
      <c r="C22779">
        <v>409</v>
      </c>
      <c r="D22779">
        <v>113</v>
      </c>
      <c r="E22779">
        <v>70</v>
      </c>
      <c r="F22779">
        <v>60</v>
      </c>
      <c r="G22779">
        <v>59</v>
      </c>
      <c r="H22779">
        <v>182</v>
      </c>
      <c r="I22779">
        <v>97</v>
      </c>
      <c r="J22779">
        <v>383</v>
      </c>
      <c r="K22779">
        <v>50.567139740972152</v>
      </c>
      <c r="L22779">
        <v>3.0946649815407521</v>
      </c>
      <c r="M22779">
        <v>26</v>
      </c>
      <c r="N22779">
        <v>6.0220648455942577E-5</v>
      </c>
      <c r="O22779">
        <v>0.82776491573074529</v>
      </c>
      <c r="P22779">
        <v>0.94968066805976836</v>
      </c>
      <c r="Q22779">
        <v>510.70001220703131</v>
      </c>
      <c r="R22779">
        <v>9.7276115417480487</v>
      </c>
      <c r="S22779" s="2" t="s">
        <v>378</v>
      </c>
      <c r="T22779">
        <v>52.3157</v>
      </c>
      <c r="U22779">
        <v>1.4862200000000001</v>
      </c>
      <c r="V22779">
        <v>6.0156700000000001</v>
      </c>
      <c r="W22779">
        <v>0.139963</v>
      </c>
      <c r="X22779">
        <v>2.24461E-2</v>
      </c>
      <c r="Y22779">
        <v>4.9170099999999999E-5</v>
      </c>
      <c r="Z22779">
        <v>0</v>
      </c>
      <c r="AA22779">
        <v>0.132858</v>
      </c>
      <c r="AB22779">
        <v>39.887099999999997</v>
      </c>
      <c r="AC22779">
        <v>0</v>
      </c>
      <c r="AD22779">
        <v>1.81310056934</v>
      </c>
      <c r="AE22779">
        <v>6.12539327977E-2</v>
      </c>
      <c r="AF22779">
        <v>39848.264391099998</v>
      </c>
      <c r="AG22779">
        <v>277355</v>
      </c>
      <c r="AH22779">
        <v>6.96028</v>
      </c>
      <c r="AI22779">
        <v>24</v>
      </c>
      <c r="AJ22779">
        <v>0</v>
      </c>
      <c r="AK22779" s="2" t="s">
        <v>379</v>
      </c>
      <c r="AL22779" s="2" t="s">
        <v>81</v>
      </c>
      <c r="AM22779" s="2" t="s">
        <v>194</v>
      </c>
      <c r="AN22779">
        <v>25</v>
      </c>
      <c r="AO22779">
        <v>39639</v>
      </c>
      <c r="AP22779" s="2" t="s">
        <v>380</v>
      </c>
      <c r="AQ22779" s="2" t="s">
        <v>381</v>
      </c>
      <c r="AR22779" s="1">
        <v>39572</v>
      </c>
      <c r="AS22779" s="2" t="s">
        <v>382</v>
      </c>
      <c r="AT22779">
        <v>2076.3000564575195</v>
      </c>
      <c r="AU22779">
        <v>8.5057565825326105</v>
      </c>
    </row>
    <row r="22780" spans="1:47" x14ac:dyDescent="0.25">
      <c r="A22780" s="1">
        <v>43741</v>
      </c>
      <c r="B22780">
        <v>1014.1691503371216</v>
      </c>
      <c r="C22780">
        <v>334</v>
      </c>
      <c r="D22780">
        <v>143</v>
      </c>
      <c r="E22780">
        <v>67</v>
      </c>
      <c r="F22780">
        <v>74</v>
      </c>
      <c r="G22780">
        <v>75</v>
      </c>
      <c r="H22780">
        <v>89</v>
      </c>
      <c r="I22780">
        <v>104</v>
      </c>
      <c r="J22780">
        <v>317</v>
      </c>
      <c r="K22780">
        <v>55.058106346936917</v>
      </c>
      <c r="L22780">
        <v>3.1992717676249902</v>
      </c>
      <c r="M22780">
        <v>17</v>
      </c>
      <c r="N22780">
        <v>1.8090379536162668E-5</v>
      </c>
      <c r="O22780">
        <v>0.64908066929035058</v>
      </c>
      <c r="P22780">
        <v>0.93424387520324803</v>
      </c>
      <c r="Q22780">
        <v>0</v>
      </c>
      <c r="R22780">
        <v>6.4568648338317871</v>
      </c>
      <c r="S22780" s="2" t="s">
        <v>378</v>
      </c>
      <c r="T22780">
        <v>52.3157</v>
      </c>
      <c r="U22780">
        <v>1.4862200000000001</v>
      </c>
      <c r="V22780">
        <v>6.0156700000000001</v>
      </c>
      <c r="W22780">
        <v>0.139963</v>
      </c>
      <c r="X22780">
        <v>2.24461E-2</v>
      </c>
      <c r="Y22780">
        <v>4.9170099999999999E-5</v>
      </c>
      <c r="Z22780">
        <v>0</v>
      </c>
      <c r="AA22780">
        <v>0.132858</v>
      </c>
      <c r="AB22780">
        <v>39.887099999999997</v>
      </c>
      <c r="AC22780">
        <v>0</v>
      </c>
      <c r="AD22780">
        <v>1.81310056934</v>
      </c>
      <c r="AE22780">
        <v>6.12539327977E-2</v>
      </c>
      <c r="AF22780">
        <v>39848.264391099998</v>
      </c>
      <c r="AG22780">
        <v>277355</v>
      </c>
      <c r="AH22780">
        <v>6.96028</v>
      </c>
      <c r="AI22780">
        <v>24</v>
      </c>
      <c r="AJ22780">
        <v>0</v>
      </c>
      <c r="AK22780" s="2" t="s">
        <v>379</v>
      </c>
      <c r="AL22780" s="2" t="s">
        <v>81</v>
      </c>
      <c r="AM22780" s="2" t="s">
        <v>194</v>
      </c>
      <c r="AN22780">
        <v>25</v>
      </c>
      <c r="AO22780">
        <v>39639</v>
      </c>
      <c r="AP22780" s="2" t="s">
        <v>380</v>
      </c>
      <c r="AQ22780" s="2" t="s">
        <v>381</v>
      </c>
      <c r="AR22780" s="1">
        <v>39572</v>
      </c>
      <c r="AS22780" s="2" t="s">
        <v>382</v>
      </c>
      <c r="AT22780">
        <v>827.10003662109375</v>
      </c>
      <c r="AU22780">
        <v>9.1908741678510388</v>
      </c>
    </row>
    <row r="22781" spans="1:47" x14ac:dyDescent="0.25">
      <c r="A22781" s="1">
        <v>43746</v>
      </c>
      <c r="B22781">
        <v>2734.5097214166008</v>
      </c>
      <c r="C22781">
        <v>702</v>
      </c>
      <c r="D22781">
        <v>162</v>
      </c>
      <c r="E22781">
        <v>101</v>
      </c>
      <c r="F22781">
        <v>68</v>
      </c>
      <c r="G22781">
        <v>79</v>
      </c>
      <c r="H22781">
        <v>464</v>
      </c>
      <c r="I22781">
        <v>69</v>
      </c>
      <c r="J22781">
        <v>634</v>
      </c>
      <c r="K22781">
        <v>123.6387754263546</v>
      </c>
      <c r="L22781">
        <v>4.3131068161145141</v>
      </c>
      <c r="M22781">
        <v>68</v>
      </c>
      <c r="N22781">
        <v>4.4833910739759523E-5</v>
      </c>
      <c r="O22781">
        <v>1.2747868517787484</v>
      </c>
      <c r="P22781">
        <v>0.98053615160545282</v>
      </c>
      <c r="Q22781">
        <v>250.10002136230469</v>
      </c>
      <c r="R22781">
        <v>1.8729848861694336</v>
      </c>
      <c r="S22781" s="2" t="s">
        <v>378</v>
      </c>
      <c r="T22781">
        <v>52.3157</v>
      </c>
      <c r="U22781">
        <v>1.4862200000000001</v>
      </c>
      <c r="V22781">
        <v>6.0156700000000001</v>
      </c>
      <c r="W22781">
        <v>0.139963</v>
      </c>
      <c r="X22781">
        <v>2.24461E-2</v>
      </c>
      <c r="Y22781">
        <v>4.9170099999999999E-5</v>
      </c>
      <c r="Z22781">
        <v>0</v>
      </c>
      <c r="AA22781">
        <v>0.132858</v>
      </c>
      <c r="AB22781">
        <v>39.887099999999997</v>
      </c>
      <c r="AC22781">
        <v>0</v>
      </c>
      <c r="AD22781">
        <v>1.81310056934</v>
      </c>
      <c r="AE22781">
        <v>6.12539327977E-2</v>
      </c>
      <c r="AF22781">
        <v>39848.264391099998</v>
      </c>
      <c r="AG22781">
        <v>277355</v>
      </c>
      <c r="AH22781">
        <v>6.96028</v>
      </c>
      <c r="AI22781">
        <v>24</v>
      </c>
      <c r="AJ22781">
        <v>0</v>
      </c>
      <c r="AK22781" s="2" t="s">
        <v>379</v>
      </c>
      <c r="AL22781" s="2" t="s">
        <v>81</v>
      </c>
      <c r="AM22781" s="2" t="s">
        <v>194</v>
      </c>
      <c r="AN22781">
        <v>25</v>
      </c>
      <c r="AO22781">
        <v>39639</v>
      </c>
      <c r="AP22781" s="2" t="s">
        <v>380</v>
      </c>
      <c r="AQ22781" s="2" t="s">
        <v>381</v>
      </c>
      <c r="AR22781" s="1">
        <v>39572</v>
      </c>
      <c r="AS22781" s="2" t="s">
        <v>382</v>
      </c>
      <c r="AT22781">
        <v>400.80002593994141</v>
      </c>
      <c r="AU22781">
        <v>3.686332549367632</v>
      </c>
    </row>
    <row r="22782" spans="1:47" x14ac:dyDescent="0.25">
      <c r="A22782" s="1">
        <v>43758</v>
      </c>
      <c r="B22782">
        <v>1197.9453492083651</v>
      </c>
      <c r="C22782">
        <v>299</v>
      </c>
      <c r="D22782">
        <v>192</v>
      </c>
      <c r="E22782">
        <v>84</v>
      </c>
      <c r="F22782">
        <v>95</v>
      </c>
      <c r="G22782">
        <v>83</v>
      </c>
      <c r="H22782">
        <v>77</v>
      </c>
      <c r="I22782">
        <v>43</v>
      </c>
      <c r="J22782">
        <v>288</v>
      </c>
      <c r="K22782">
        <v>128.2508784766998</v>
      </c>
      <c r="L22782">
        <v>4.1595324625290466</v>
      </c>
      <c r="M22782">
        <v>11</v>
      </c>
      <c r="N22782">
        <v>4.5194676067159288E-5</v>
      </c>
      <c r="O22782">
        <v>0.48800011767409868</v>
      </c>
      <c r="P22782">
        <v>0.87609637619821634</v>
      </c>
      <c r="Q22782">
        <v>0</v>
      </c>
      <c r="R22782">
        <v>9.6710443496704102</v>
      </c>
      <c r="S22782" s="2" t="s">
        <v>378</v>
      </c>
      <c r="T22782">
        <v>52.3157</v>
      </c>
      <c r="U22782">
        <v>1.4862200000000001</v>
      </c>
      <c r="V22782">
        <v>6.0156700000000001</v>
      </c>
      <c r="W22782">
        <v>0.139963</v>
      </c>
      <c r="X22782">
        <v>2.24461E-2</v>
      </c>
      <c r="Y22782">
        <v>4.9170099999999999E-5</v>
      </c>
      <c r="Z22782">
        <v>0</v>
      </c>
      <c r="AA22782">
        <v>0.132858</v>
      </c>
      <c r="AB22782">
        <v>39.887099999999997</v>
      </c>
      <c r="AC22782">
        <v>0</v>
      </c>
      <c r="AD22782">
        <v>1.81310056934</v>
      </c>
      <c r="AE22782">
        <v>6.12539327977E-2</v>
      </c>
      <c r="AF22782">
        <v>39848.264391099998</v>
      </c>
      <c r="AG22782">
        <v>277355</v>
      </c>
      <c r="AH22782">
        <v>6.96028</v>
      </c>
      <c r="AI22782">
        <v>24</v>
      </c>
      <c r="AJ22782">
        <v>0</v>
      </c>
      <c r="AK22782" s="2" t="s">
        <v>379</v>
      </c>
      <c r="AL22782" s="2" t="s">
        <v>81</v>
      </c>
      <c r="AM22782" s="2" t="s">
        <v>194</v>
      </c>
      <c r="AN22782">
        <v>25</v>
      </c>
      <c r="AO22782">
        <v>39639</v>
      </c>
      <c r="AP22782" s="2" t="s">
        <v>380</v>
      </c>
      <c r="AQ22782" s="2" t="s">
        <v>381</v>
      </c>
      <c r="AR22782" s="1">
        <v>39572</v>
      </c>
      <c r="AS22782" s="2" t="s">
        <v>382</v>
      </c>
      <c r="AT22782">
        <v>656.29998779296875</v>
      </c>
      <c r="AU22782">
        <v>9.2773340770176471</v>
      </c>
    </row>
    <row r="22783" spans="1:47" x14ac:dyDescent="0.25">
      <c r="A22783" s="1">
        <v>43765</v>
      </c>
      <c r="B22783">
        <v>4079.1113236307569</v>
      </c>
      <c r="C22783">
        <v>793</v>
      </c>
      <c r="D22783">
        <v>169</v>
      </c>
      <c r="E22783">
        <v>110</v>
      </c>
      <c r="F22783">
        <v>73</v>
      </c>
      <c r="G22783">
        <v>94</v>
      </c>
      <c r="H22783">
        <v>555</v>
      </c>
      <c r="I22783">
        <v>55</v>
      </c>
      <c r="J22783">
        <v>673</v>
      </c>
      <c r="K22783">
        <v>316.72408136583522</v>
      </c>
      <c r="L22783">
        <v>6.061086662155649</v>
      </c>
      <c r="M22783">
        <v>120</v>
      </c>
      <c r="N22783">
        <v>3.096706636529E-4</v>
      </c>
      <c r="O22783">
        <v>2.1918660546546849</v>
      </c>
      <c r="P22783">
        <v>0.98207910409538401</v>
      </c>
      <c r="Q22783">
        <v>0</v>
      </c>
      <c r="R22783">
        <v>7.644775390625</v>
      </c>
      <c r="S22783" s="2" t="s">
        <v>378</v>
      </c>
      <c r="T22783">
        <v>52.3157</v>
      </c>
      <c r="U22783">
        <v>1.4862200000000001</v>
      </c>
      <c r="V22783">
        <v>6.0156700000000001</v>
      </c>
      <c r="W22783">
        <v>0.139963</v>
      </c>
      <c r="X22783">
        <v>2.24461E-2</v>
      </c>
      <c r="Y22783">
        <v>4.9170099999999999E-5</v>
      </c>
      <c r="Z22783">
        <v>0</v>
      </c>
      <c r="AA22783">
        <v>0.132858</v>
      </c>
      <c r="AB22783">
        <v>39.887099999999997</v>
      </c>
      <c r="AC22783">
        <v>0</v>
      </c>
      <c r="AD22783">
        <v>1.81310056934</v>
      </c>
      <c r="AE22783">
        <v>6.12539327977E-2</v>
      </c>
      <c r="AF22783">
        <v>39848.264391099998</v>
      </c>
      <c r="AG22783">
        <v>277355</v>
      </c>
      <c r="AH22783">
        <v>6.96028</v>
      </c>
      <c r="AI22783">
        <v>24</v>
      </c>
      <c r="AJ22783">
        <v>0</v>
      </c>
      <c r="AK22783" s="2" t="s">
        <v>379</v>
      </c>
      <c r="AL22783" s="2" t="s">
        <v>81</v>
      </c>
      <c r="AM22783" s="2" t="s">
        <v>194</v>
      </c>
      <c r="AN22783">
        <v>25</v>
      </c>
      <c r="AO22783">
        <v>39639</v>
      </c>
      <c r="AP22783" s="2" t="s">
        <v>380</v>
      </c>
      <c r="AQ22783" s="2" t="s">
        <v>381</v>
      </c>
      <c r="AR22783" s="1">
        <v>39572</v>
      </c>
      <c r="AS22783" s="2" t="s">
        <v>382</v>
      </c>
      <c r="AT22783">
        <v>192.79999542236328</v>
      </c>
      <c r="AU22783">
        <v>9.5706390653337756</v>
      </c>
    </row>
    <row r="22784" spans="1:47" x14ac:dyDescent="0.25">
      <c r="A22784" s="1">
        <v>43770</v>
      </c>
      <c r="B22784">
        <v>3307.6025428818507</v>
      </c>
      <c r="C22784">
        <v>656</v>
      </c>
      <c r="D22784">
        <v>427</v>
      </c>
      <c r="E22784">
        <v>222</v>
      </c>
      <c r="F22784">
        <v>238</v>
      </c>
      <c r="G22784">
        <v>225</v>
      </c>
      <c r="H22784">
        <v>132</v>
      </c>
      <c r="I22784">
        <v>64</v>
      </c>
      <c r="J22784">
        <v>576</v>
      </c>
      <c r="K22784">
        <v>361.01352879106878</v>
      </c>
      <c r="L22784">
        <v>5.7423655258365356</v>
      </c>
      <c r="M22784">
        <v>81</v>
      </c>
      <c r="N22784">
        <v>2.5211849569289999E-4</v>
      </c>
      <c r="O22784">
        <v>1.8031482220444139</v>
      </c>
      <c r="P22784">
        <v>0.97239459664206762</v>
      </c>
      <c r="Q22784">
        <v>0</v>
      </c>
      <c r="R22784">
        <v>2.4134328365325928</v>
      </c>
      <c r="S22784" s="2" t="s">
        <v>378</v>
      </c>
      <c r="T22784">
        <v>52.3157</v>
      </c>
      <c r="U22784">
        <v>1.4862200000000001</v>
      </c>
      <c r="V22784">
        <v>6.0156700000000001</v>
      </c>
      <c r="W22784">
        <v>0.139963</v>
      </c>
      <c r="X22784">
        <v>2.24461E-2</v>
      </c>
      <c r="Y22784">
        <v>4.9170099999999999E-5</v>
      </c>
      <c r="Z22784">
        <v>0</v>
      </c>
      <c r="AA22784">
        <v>0.132858</v>
      </c>
      <c r="AB22784">
        <v>39.887099999999997</v>
      </c>
      <c r="AC22784">
        <v>0</v>
      </c>
      <c r="AD22784">
        <v>1.81310056934</v>
      </c>
      <c r="AE22784">
        <v>6.12539327977E-2</v>
      </c>
      <c r="AF22784">
        <v>39848.264391099998</v>
      </c>
      <c r="AG22784">
        <v>277355</v>
      </c>
      <c r="AH22784">
        <v>6.96028</v>
      </c>
      <c r="AI22784">
        <v>24</v>
      </c>
      <c r="AJ22784">
        <v>0</v>
      </c>
      <c r="AK22784" s="2" t="s">
        <v>379</v>
      </c>
      <c r="AL22784" s="2" t="s">
        <v>81</v>
      </c>
      <c r="AM22784" s="2" t="s">
        <v>194</v>
      </c>
      <c r="AN22784">
        <v>25</v>
      </c>
      <c r="AO22784">
        <v>39639</v>
      </c>
      <c r="AP22784" s="2" t="s">
        <v>380</v>
      </c>
      <c r="AQ22784" s="2" t="s">
        <v>381</v>
      </c>
      <c r="AR22784" s="1">
        <v>39572</v>
      </c>
      <c r="AS22784" s="2" t="s">
        <v>382</v>
      </c>
      <c r="AT22784">
        <v>426.99999713897705</v>
      </c>
      <c r="AU22784">
        <v>3.475906022957393</v>
      </c>
    </row>
    <row r="22785" spans="1:47" x14ac:dyDescent="0.25">
      <c r="A22785" s="1">
        <v>43969</v>
      </c>
      <c r="B22785">
        <v>1194.1773893143791</v>
      </c>
      <c r="C22785">
        <v>444</v>
      </c>
      <c r="D22785">
        <v>137</v>
      </c>
      <c r="E22785">
        <v>149</v>
      </c>
      <c r="F22785">
        <v>72</v>
      </c>
      <c r="G22785">
        <v>77</v>
      </c>
      <c r="H22785">
        <v>161</v>
      </c>
      <c r="I22785">
        <v>62</v>
      </c>
      <c r="J22785">
        <v>421</v>
      </c>
      <c r="K22785">
        <v>28.452797324410767</v>
      </c>
      <c r="L22785">
        <v>2.8365258653548224</v>
      </c>
      <c r="M22785">
        <v>23</v>
      </c>
      <c r="N22785">
        <v>0</v>
      </c>
      <c r="O22785">
        <v>0.64734122482383916</v>
      </c>
      <c r="P22785">
        <v>0.95652166365557245</v>
      </c>
      <c r="Q22785">
        <v>13.90000057220459</v>
      </c>
      <c r="R22785">
        <v>6.5516414642333984</v>
      </c>
      <c r="S22785" s="2" t="s">
        <v>378</v>
      </c>
      <c r="T22785">
        <v>52.3157</v>
      </c>
      <c r="U22785">
        <v>1.4862200000000001</v>
      </c>
      <c r="V22785">
        <v>6.0156700000000001</v>
      </c>
      <c r="W22785">
        <v>0.139963</v>
      </c>
      <c r="X22785">
        <v>2.24461E-2</v>
      </c>
      <c r="Y22785">
        <v>4.9170099999999999E-5</v>
      </c>
      <c r="Z22785">
        <v>0</v>
      </c>
      <c r="AA22785">
        <v>0.132858</v>
      </c>
      <c r="AB22785">
        <v>39.887099999999997</v>
      </c>
      <c r="AC22785">
        <v>0</v>
      </c>
      <c r="AD22785">
        <v>1.81310056934</v>
      </c>
      <c r="AE22785">
        <v>6.12539327977E-2</v>
      </c>
      <c r="AF22785">
        <v>39848.264391099998</v>
      </c>
      <c r="AG22785">
        <v>277355</v>
      </c>
      <c r="AH22785">
        <v>6.96028</v>
      </c>
      <c r="AI22785">
        <v>24</v>
      </c>
      <c r="AJ22785">
        <v>0</v>
      </c>
      <c r="AK22785" s="2" t="s">
        <v>379</v>
      </c>
      <c r="AL22785" s="2" t="s">
        <v>81</v>
      </c>
      <c r="AM22785" s="2" t="s">
        <v>194</v>
      </c>
      <c r="AN22785">
        <v>25</v>
      </c>
      <c r="AO22785">
        <v>39639</v>
      </c>
      <c r="AP22785" s="2" t="s">
        <v>380</v>
      </c>
      <c r="AQ22785" s="2" t="s">
        <v>381</v>
      </c>
      <c r="AR22785" s="1">
        <v>39572</v>
      </c>
      <c r="AS22785" s="2" t="s">
        <v>382</v>
      </c>
      <c r="AT22785">
        <v>525.00000667572021</v>
      </c>
      <c r="AU22785">
        <v>5.7732833453587125</v>
      </c>
    </row>
    <row r="22786" spans="1:47" x14ac:dyDescent="0.25">
      <c r="A22786" s="1">
        <v>43974</v>
      </c>
      <c r="B22786">
        <v>5965.5562787672661</v>
      </c>
      <c r="C22786">
        <v>385</v>
      </c>
      <c r="D22786">
        <v>248</v>
      </c>
      <c r="E22786">
        <v>58</v>
      </c>
      <c r="F22786">
        <v>71</v>
      </c>
      <c r="G22786">
        <v>78</v>
      </c>
      <c r="H22786">
        <v>204</v>
      </c>
      <c r="I22786">
        <v>52</v>
      </c>
      <c r="J22786">
        <v>354</v>
      </c>
      <c r="K22786">
        <v>1708.7927047607504</v>
      </c>
      <c r="L22786">
        <v>16.851853894822781</v>
      </c>
      <c r="M22786">
        <v>31</v>
      </c>
      <c r="N22786">
        <v>2.7197563098340001E-4</v>
      </c>
      <c r="O22786">
        <v>1.2843918452367369</v>
      </c>
      <c r="P22786">
        <v>0.926136722489044</v>
      </c>
      <c r="Q22786">
        <v>0</v>
      </c>
      <c r="R22786">
        <v>10.689254760742188</v>
      </c>
      <c r="S22786" s="2" t="s">
        <v>378</v>
      </c>
      <c r="T22786">
        <v>52.3157</v>
      </c>
      <c r="U22786">
        <v>1.4862200000000001</v>
      </c>
      <c r="V22786">
        <v>6.0156700000000001</v>
      </c>
      <c r="W22786">
        <v>0.139963</v>
      </c>
      <c r="X22786">
        <v>2.24461E-2</v>
      </c>
      <c r="Y22786">
        <v>4.9170099999999999E-5</v>
      </c>
      <c r="Z22786">
        <v>0</v>
      </c>
      <c r="AA22786">
        <v>0.132858</v>
      </c>
      <c r="AB22786">
        <v>39.887099999999997</v>
      </c>
      <c r="AC22786">
        <v>0</v>
      </c>
      <c r="AD22786">
        <v>1.81310056934</v>
      </c>
      <c r="AE22786">
        <v>6.12539327977E-2</v>
      </c>
      <c r="AF22786">
        <v>39848.264391099998</v>
      </c>
      <c r="AG22786">
        <v>277355</v>
      </c>
      <c r="AH22786">
        <v>6.96028</v>
      </c>
      <c r="AI22786">
        <v>24</v>
      </c>
      <c r="AJ22786">
        <v>0</v>
      </c>
      <c r="AK22786" s="2" t="s">
        <v>379</v>
      </c>
      <c r="AL22786" s="2" t="s">
        <v>81</v>
      </c>
      <c r="AM22786" s="2" t="s">
        <v>194</v>
      </c>
      <c r="AN22786">
        <v>25</v>
      </c>
      <c r="AO22786">
        <v>39639</v>
      </c>
      <c r="AP22786" s="2" t="s">
        <v>380</v>
      </c>
      <c r="AQ22786" s="2" t="s">
        <v>381</v>
      </c>
      <c r="AR22786" s="1">
        <v>39572</v>
      </c>
      <c r="AS22786" s="2" t="s">
        <v>382</v>
      </c>
      <c r="AT22786">
        <v>593.40003108978271</v>
      </c>
      <c r="AU22786">
        <v>7.7246697289603095</v>
      </c>
    </row>
    <row r="22787" spans="1:47" x14ac:dyDescent="0.25">
      <c r="A22787" s="1">
        <v>43981</v>
      </c>
      <c r="B22787">
        <v>298.78219636446335</v>
      </c>
      <c r="C22787">
        <v>99</v>
      </c>
      <c r="D22787">
        <v>36</v>
      </c>
      <c r="E22787">
        <v>25</v>
      </c>
      <c r="F22787">
        <v>17</v>
      </c>
      <c r="G22787">
        <v>15</v>
      </c>
      <c r="H22787">
        <v>20</v>
      </c>
      <c r="I22787">
        <v>37</v>
      </c>
      <c r="J22787">
        <v>96</v>
      </c>
      <c r="K22787">
        <v>64.527319333686933</v>
      </c>
      <c r="L22787">
        <v>3.1123145454631609</v>
      </c>
      <c r="M22787">
        <v>3</v>
      </c>
      <c r="N22787">
        <v>0</v>
      </c>
      <c r="O22787">
        <v>0.38193084778721259</v>
      </c>
      <c r="P22787">
        <v>0.66666665382930801</v>
      </c>
      <c r="Q22787">
        <v>0</v>
      </c>
      <c r="R22787">
        <v>13.889104843139648</v>
      </c>
      <c r="S22787" s="2" t="s">
        <v>378</v>
      </c>
      <c r="T22787">
        <v>52.3157</v>
      </c>
      <c r="U22787">
        <v>1.4862200000000001</v>
      </c>
      <c r="V22787">
        <v>6.0156700000000001</v>
      </c>
      <c r="W22787">
        <v>0.139963</v>
      </c>
      <c r="X22787">
        <v>2.24461E-2</v>
      </c>
      <c r="Y22787">
        <v>4.9170099999999999E-5</v>
      </c>
      <c r="Z22787">
        <v>0</v>
      </c>
      <c r="AA22787">
        <v>0.132858</v>
      </c>
      <c r="AB22787">
        <v>39.887099999999997</v>
      </c>
      <c r="AC22787">
        <v>0</v>
      </c>
      <c r="AD22787">
        <v>1.81310056934</v>
      </c>
      <c r="AE22787">
        <v>6.12539327977E-2</v>
      </c>
      <c r="AF22787">
        <v>39848.264391099998</v>
      </c>
      <c r="AG22787">
        <v>277355</v>
      </c>
      <c r="AH22787">
        <v>6.96028</v>
      </c>
      <c r="AI22787">
        <v>24</v>
      </c>
      <c r="AJ22787">
        <v>0</v>
      </c>
      <c r="AK22787" s="2" t="s">
        <v>379</v>
      </c>
      <c r="AL22787" s="2" t="s">
        <v>81</v>
      </c>
      <c r="AM22787" s="2" t="s">
        <v>194</v>
      </c>
      <c r="AN22787">
        <v>25</v>
      </c>
      <c r="AO22787">
        <v>39639</v>
      </c>
      <c r="AP22787" s="2" t="s">
        <v>380</v>
      </c>
      <c r="AQ22787" s="2" t="s">
        <v>381</v>
      </c>
      <c r="AR22787" s="1">
        <v>39572</v>
      </c>
      <c r="AS22787" s="2" t="s">
        <v>382</v>
      </c>
      <c r="AT22787">
        <v>118.50000762939452</v>
      </c>
      <c r="AU22787">
        <v>13.244733265468053</v>
      </c>
    </row>
    <row r="22788" spans="1:47" x14ac:dyDescent="0.25">
      <c r="A22788" s="1">
        <v>43986</v>
      </c>
      <c r="B22788">
        <v>1911.038775375064</v>
      </c>
      <c r="C22788">
        <v>479</v>
      </c>
      <c r="D22788">
        <v>24</v>
      </c>
      <c r="E22788">
        <v>19</v>
      </c>
      <c r="F22788">
        <v>11</v>
      </c>
      <c r="G22788">
        <v>12</v>
      </c>
      <c r="H22788">
        <v>416</v>
      </c>
      <c r="I22788">
        <v>33</v>
      </c>
      <c r="J22788">
        <v>449</v>
      </c>
      <c r="K22788">
        <v>256.05550948523029</v>
      </c>
      <c r="L22788">
        <v>4.256211081013511</v>
      </c>
      <c r="M22788">
        <v>30</v>
      </c>
      <c r="N22788">
        <v>1.40347183846E-4</v>
      </c>
      <c r="O22788">
        <v>0.88056882536967274</v>
      </c>
      <c r="P22788">
        <v>0.93998991780425045</v>
      </c>
      <c r="Q22788">
        <v>196.90000915527344</v>
      </c>
      <c r="R22788">
        <v>13.032089233398438</v>
      </c>
      <c r="S22788" s="2" t="s">
        <v>378</v>
      </c>
      <c r="T22788">
        <v>52.3157</v>
      </c>
      <c r="U22788">
        <v>1.4862200000000001</v>
      </c>
      <c r="V22788">
        <v>6.0156700000000001</v>
      </c>
      <c r="W22788">
        <v>0.139963</v>
      </c>
      <c r="X22788">
        <v>2.24461E-2</v>
      </c>
      <c r="Y22788">
        <v>4.9170099999999999E-5</v>
      </c>
      <c r="Z22788">
        <v>0</v>
      </c>
      <c r="AA22788">
        <v>0.132858</v>
      </c>
      <c r="AB22788">
        <v>39.887099999999997</v>
      </c>
      <c r="AC22788">
        <v>0</v>
      </c>
      <c r="AD22788">
        <v>1.81310056934</v>
      </c>
      <c r="AE22788">
        <v>6.12539327977E-2</v>
      </c>
      <c r="AF22788">
        <v>39848.264391099998</v>
      </c>
      <c r="AG22788">
        <v>277355</v>
      </c>
      <c r="AH22788">
        <v>6.96028</v>
      </c>
      <c r="AI22788">
        <v>24</v>
      </c>
      <c r="AJ22788">
        <v>0</v>
      </c>
      <c r="AK22788" s="2" t="s">
        <v>379</v>
      </c>
      <c r="AL22788" s="2" t="s">
        <v>81</v>
      </c>
      <c r="AM22788" s="2" t="s">
        <v>194</v>
      </c>
      <c r="AN22788">
        <v>25</v>
      </c>
      <c r="AO22788">
        <v>39639</v>
      </c>
      <c r="AP22788" s="2" t="s">
        <v>380</v>
      </c>
      <c r="AQ22788" s="2" t="s">
        <v>381</v>
      </c>
      <c r="AR22788" s="1">
        <v>39572</v>
      </c>
      <c r="AS22788" s="2" t="s">
        <v>382</v>
      </c>
      <c r="AT22788">
        <v>196.90000915527344</v>
      </c>
      <c r="AU22788">
        <v>12.985543387276786</v>
      </c>
    </row>
    <row r="22789" spans="1:47" x14ac:dyDescent="0.25">
      <c r="A22789" s="1">
        <v>43993</v>
      </c>
      <c r="B22789">
        <v>620.5710496186316</v>
      </c>
      <c r="C22789">
        <v>182</v>
      </c>
      <c r="D22789">
        <v>67</v>
      </c>
      <c r="E22789">
        <v>39</v>
      </c>
      <c r="F22789">
        <v>36</v>
      </c>
      <c r="G22789">
        <v>19</v>
      </c>
      <c r="H22789">
        <v>66</v>
      </c>
      <c r="I22789">
        <v>41</v>
      </c>
      <c r="J22789">
        <v>177</v>
      </c>
      <c r="K22789">
        <v>64.920864287901367</v>
      </c>
      <c r="L22789">
        <v>3.5060511277888802</v>
      </c>
      <c r="M22789">
        <v>5</v>
      </c>
      <c r="N22789">
        <v>0</v>
      </c>
      <c r="O22789">
        <v>0.3442659830734926</v>
      </c>
      <c r="P22789">
        <v>0.79999992798001718</v>
      </c>
      <c r="Q22789">
        <v>38.200000762939453</v>
      </c>
      <c r="R22789">
        <v>17.805074691772461</v>
      </c>
      <c r="S22789" s="2" t="s">
        <v>378</v>
      </c>
      <c r="T22789">
        <v>52.3157</v>
      </c>
      <c r="U22789">
        <v>1.4862200000000001</v>
      </c>
      <c r="V22789">
        <v>6.0156700000000001</v>
      </c>
      <c r="W22789">
        <v>0.139963</v>
      </c>
      <c r="X22789">
        <v>2.24461E-2</v>
      </c>
      <c r="Y22789">
        <v>4.9170099999999999E-5</v>
      </c>
      <c r="Z22789">
        <v>0</v>
      </c>
      <c r="AA22789">
        <v>0.132858</v>
      </c>
      <c r="AB22789">
        <v>39.887099999999997</v>
      </c>
      <c r="AC22789">
        <v>0</v>
      </c>
      <c r="AD22789">
        <v>1.81310056934</v>
      </c>
      <c r="AE22789">
        <v>6.12539327977E-2</v>
      </c>
      <c r="AF22789">
        <v>39848.264391099998</v>
      </c>
      <c r="AG22789">
        <v>277355</v>
      </c>
      <c r="AH22789">
        <v>6.96028</v>
      </c>
      <c r="AI22789">
        <v>24</v>
      </c>
      <c r="AJ22789">
        <v>0</v>
      </c>
      <c r="AK22789" s="2" t="s">
        <v>379</v>
      </c>
      <c r="AL22789" s="2" t="s">
        <v>81</v>
      </c>
      <c r="AM22789" s="2" t="s">
        <v>194</v>
      </c>
      <c r="AN22789">
        <v>25</v>
      </c>
      <c r="AO22789">
        <v>39639</v>
      </c>
      <c r="AP22789" s="2" t="s">
        <v>380</v>
      </c>
      <c r="AQ22789" s="2" t="s">
        <v>381</v>
      </c>
      <c r="AR22789" s="1">
        <v>39572</v>
      </c>
      <c r="AS22789" s="2" t="s">
        <v>382</v>
      </c>
      <c r="AT22789">
        <v>1824.0000104904175</v>
      </c>
      <c r="AU22789">
        <v>16.531279291425431</v>
      </c>
    </row>
    <row r="22790" spans="1:47" x14ac:dyDescent="0.25">
      <c r="A22790" s="1">
        <v>43998</v>
      </c>
      <c r="B22790">
        <v>3013.0852187265946</v>
      </c>
      <c r="C22790">
        <v>631</v>
      </c>
      <c r="D22790">
        <v>91</v>
      </c>
      <c r="E22790">
        <v>67</v>
      </c>
      <c r="F22790">
        <v>34</v>
      </c>
      <c r="G22790">
        <v>45</v>
      </c>
      <c r="H22790">
        <v>474</v>
      </c>
      <c r="I22790">
        <v>56</v>
      </c>
      <c r="J22790">
        <v>594</v>
      </c>
      <c r="K22790">
        <v>641.41978118267673</v>
      </c>
      <c r="L22790">
        <v>5.0725340382602599</v>
      </c>
      <c r="M22790">
        <v>37</v>
      </c>
      <c r="N22790">
        <v>4.5423574835339541E-5</v>
      </c>
      <c r="O22790">
        <v>0.80703762118611022</v>
      </c>
      <c r="P22790">
        <v>0.95980406174775201</v>
      </c>
      <c r="Q22790">
        <v>94.900001525878906</v>
      </c>
      <c r="R22790">
        <v>18.395971298217773</v>
      </c>
      <c r="S22790" s="2" t="s">
        <v>378</v>
      </c>
      <c r="T22790">
        <v>52.3157</v>
      </c>
      <c r="U22790">
        <v>1.4862200000000001</v>
      </c>
      <c r="V22790">
        <v>6.0156700000000001</v>
      </c>
      <c r="W22790">
        <v>0.139963</v>
      </c>
      <c r="X22790">
        <v>2.24461E-2</v>
      </c>
      <c r="Y22790">
        <v>4.9170099999999999E-5</v>
      </c>
      <c r="Z22790">
        <v>0</v>
      </c>
      <c r="AA22790">
        <v>0.132858</v>
      </c>
      <c r="AB22790">
        <v>39.887099999999997</v>
      </c>
      <c r="AC22790">
        <v>0</v>
      </c>
      <c r="AD22790">
        <v>1.81310056934</v>
      </c>
      <c r="AE22790">
        <v>6.12539327977E-2</v>
      </c>
      <c r="AF22790">
        <v>39848.264391099998</v>
      </c>
      <c r="AG22790">
        <v>277355</v>
      </c>
      <c r="AH22790">
        <v>6.96028</v>
      </c>
      <c r="AI22790">
        <v>24</v>
      </c>
      <c r="AJ22790">
        <v>0</v>
      </c>
      <c r="AK22790" s="2" t="s">
        <v>379</v>
      </c>
      <c r="AL22790" s="2" t="s">
        <v>81</v>
      </c>
      <c r="AM22790" s="2" t="s">
        <v>194</v>
      </c>
      <c r="AN22790">
        <v>25</v>
      </c>
      <c r="AO22790">
        <v>39639</v>
      </c>
      <c r="AP22790" s="2" t="s">
        <v>380</v>
      </c>
      <c r="AQ22790" s="2" t="s">
        <v>381</v>
      </c>
      <c r="AR22790" s="1">
        <v>39572</v>
      </c>
      <c r="AS22790" s="2" t="s">
        <v>382</v>
      </c>
      <c r="AT22790">
        <v>1211.2999601364136</v>
      </c>
      <c r="AU22790">
        <v>17.662026269095286</v>
      </c>
    </row>
    <row r="22791" spans="1:47" x14ac:dyDescent="0.25">
      <c r="A22791" s="1">
        <v>44005</v>
      </c>
      <c r="B22791">
        <v>1308.9757531555078</v>
      </c>
      <c r="C22791">
        <v>349</v>
      </c>
      <c r="D22791">
        <v>186</v>
      </c>
      <c r="E22791">
        <v>82</v>
      </c>
      <c r="F22791">
        <v>101</v>
      </c>
      <c r="G22791">
        <v>88</v>
      </c>
      <c r="H22791">
        <v>98</v>
      </c>
      <c r="I22791">
        <v>68</v>
      </c>
      <c r="J22791">
        <v>315</v>
      </c>
      <c r="K22791">
        <v>83.343393866148489</v>
      </c>
      <c r="L22791">
        <v>4.1554785814460553</v>
      </c>
      <c r="M22791">
        <v>34</v>
      </c>
      <c r="N22791">
        <v>2.4843486037959999E-4</v>
      </c>
      <c r="O22791">
        <v>1.3966168599498101</v>
      </c>
      <c r="P22791">
        <v>0.94636805245061195</v>
      </c>
      <c r="Q22791">
        <v>0</v>
      </c>
      <c r="R22791">
        <v>19.830596923828125</v>
      </c>
      <c r="S22791" s="2" t="s">
        <v>378</v>
      </c>
      <c r="T22791">
        <v>52.3157</v>
      </c>
      <c r="U22791">
        <v>1.4862200000000001</v>
      </c>
      <c r="V22791">
        <v>6.0156700000000001</v>
      </c>
      <c r="W22791">
        <v>0.139963</v>
      </c>
      <c r="X22791">
        <v>2.24461E-2</v>
      </c>
      <c r="Y22791">
        <v>4.9170099999999999E-5</v>
      </c>
      <c r="Z22791">
        <v>0</v>
      </c>
      <c r="AA22791">
        <v>0.132858</v>
      </c>
      <c r="AB22791">
        <v>39.887099999999997</v>
      </c>
      <c r="AC22791">
        <v>0</v>
      </c>
      <c r="AD22791">
        <v>1.81310056934</v>
      </c>
      <c r="AE22791">
        <v>6.12539327977E-2</v>
      </c>
      <c r="AF22791">
        <v>39848.264391099998</v>
      </c>
      <c r="AG22791">
        <v>277355</v>
      </c>
      <c r="AH22791">
        <v>6.96028</v>
      </c>
      <c r="AI22791">
        <v>24</v>
      </c>
      <c r="AJ22791">
        <v>0</v>
      </c>
      <c r="AK22791" s="2" t="s">
        <v>379</v>
      </c>
      <c r="AL22791" s="2" t="s">
        <v>81</v>
      </c>
      <c r="AM22791" s="2" t="s">
        <v>194</v>
      </c>
      <c r="AN22791">
        <v>25</v>
      </c>
      <c r="AO22791">
        <v>39639</v>
      </c>
      <c r="AP22791" s="2" t="s">
        <v>380</v>
      </c>
      <c r="AQ22791" s="2" t="s">
        <v>381</v>
      </c>
      <c r="AR22791" s="1">
        <v>39572</v>
      </c>
      <c r="AS22791" s="2" t="s">
        <v>382</v>
      </c>
      <c r="AT22791">
        <v>1665.0000610351563</v>
      </c>
      <c r="AU22791">
        <v>20.145969390869141</v>
      </c>
    </row>
    <row r="22792" spans="1:47" x14ac:dyDescent="0.25">
      <c r="A22792" s="1">
        <v>44010</v>
      </c>
      <c r="B22792">
        <v>2852.266545056053</v>
      </c>
      <c r="C22792">
        <v>673</v>
      </c>
      <c r="D22792">
        <v>195</v>
      </c>
      <c r="E22792">
        <v>113</v>
      </c>
      <c r="F22792">
        <v>92</v>
      </c>
      <c r="G22792">
        <v>106</v>
      </c>
      <c r="H22792">
        <v>403</v>
      </c>
      <c r="I22792">
        <v>65</v>
      </c>
      <c r="J22792">
        <v>602</v>
      </c>
      <c r="K22792">
        <v>245.43659086105257</v>
      </c>
      <c r="L22792">
        <v>4.7379842941130468</v>
      </c>
      <c r="M22792">
        <v>71</v>
      </c>
      <c r="N22792">
        <v>1.6854729969479999E-4</v>
      </c>
      <c r="O22792">
        <v>1.4639929533443872</v>
      </c>
      <c r="P22792">
        <v>0.97480728597425204</v>
      </c>
      <c r="Q22792">
        <v>0</v>
      </c>
      <c r="R22792">
        <v>22.637311935424805</v>
      </c>
      <c r="S22792" s="2" t="s">
        <v>378</v>
      </c>
      <c r="T22792">
        <v>52.3157</v>
      </c>
      <c r="U22792">
        <v>1.4862200000000001</v>
      </c>
      <c r="V22792">
        <v>6.0156700000000001</v>
      </c>
      <c r="W22792">
        <v>0.139963</v>
      </c>
      <c r="X22792">
        <v>2.24461E-2</v>
      </c>
      <c r="Y22792">
        <v>4.9170099999999999E-5</v>
      </c>
      <c r="Z22792">
        <v>0</v>
      </c>
      <c r="AA22792">
        <v>0.132858</v>
      </c>
      <c r="AB22792">
        <v>39.887099999999997</v>
      </c>
      <c r="AC22792">
        <v>0</v>
      </c>
      <c r="AD22792">
        <v>1.81310056934</v>
      </c>
      <c r="AE22792">
        <v>6.12539327977E-2</v>
      </c>
      <c r="AF22792">
        <v>39848.264391099998</v>
      </c>
      <c r="AG22792">
        <v>277355</v>
      </c>
      <c r="AH22792">
        <v>6.96028</v>
      </c>
      <c r="AI22792">
        <v>24</v>
      </c>
      <c r="AJ22792">
        <v>0</v>
      </c>
      <c r="AK22792" s="2" t="s">
        <v>379</v>
      </c>
      <c r="AL22792" s="2" t="s">
        <v>81</v>
      </c>
      <c r="AM22792" s="2" t="s">
        <v>194</v>
      </c>
      <c r="AN22792">
        <v>25</v>
      </c>
      <c r="AO22792">
        <v>39639</v>
      </c>
      <c r="AP22792" s="2" t="s">
        <v>380</v>
      </c>
      <c r="AQ22792" s="2" t="s">
        <v>381</v>
      </c>
      <c r="AR22792" s="1">
        <v>39572</v>
      </c>
      <c r="AS22792" s="2" t="s">
        <v>382</v>
      </c>
      <c r="AT22792">
        <v>289</v>
      </c>
      <c r="AU22792">
        <v>21.367441177368164</v>
      </c>
    </row>
    <row r="22793" spans="1:47" x14ac:dyDescent="0.25">
      <c r="A22793" s="1">
        <v>44017</v>
      </c>
      <c r="B22793">
        <v>1397.4792853164774</v>
      </c>
      <c r="C22793">
        <v>453</v>
      </c>
      <c r="D22793">
        <v>230</v>
      </c>
      <c r="E22793">
        <v>117</v>
      </c>
      <c r="F22793">
        <v>131</v>
      </c>
      <c r="G22793">
        <v>108</v>
      </c>
      <c r="H22793">
        <v>134</v>
      </c>
      <c r="I22793">
        <v>71</v>
      </c>
      <c r="J22793">
        <v>419</v>
      </c>
      <c r="K22793">
        <v>64.030126151052599</v>
      </c>
      <c r="L22793">
        <v>3.335272757318561</v>
      </c>
      <c r="M22793">
        <v>34</v>
      </c>
      <c r="N22793">
        <v>2.354649451562E-4</v>
      </c>
      <c r="O22793">
        <v>1.0516271619355246</v>
      </c>
      <c r="P22793">
        <v>0.94294523949841302</v>
      </c>
      <c r="Q22793">
        <v>675.0999755859375</v>
      </c>
      <c r="R22793">
        <v>16.568212509155273</v>
      </c>
      <c r="S22793" s="2" t="s">
        <v>378</v>
      </c>
      <c r="T22793">
        <v>52.3157</v>
      </c>
      <c r="U22793">
        <v>1.4862200000000001</v>
      </c>
      <c r="V22793">
        <v>6.0156700000000001</v>
      </c>
      <c r="W22793">
        <v>0.139963</v>
      </c>
      <c r="X22793">
        <v>2.24461E-2</v>
      </c>
      <c r="Y22793">
        <v>4.9170099999999999E-5</v>
      </c>
      <c r="Z22793">
        <v>0</v>
      </c>
      <c r="AA22793">
        <v>0.132858</v>
      </c>
      <c r="AB22793">
        <v>39.887099999999997</v>
      </c>
      <c r="AC22793">
        <v>0</v>
      </c>
      <c r="AD22793">
        <v>1.81310056934</v>
      </c>
      <c r="AE22793">
        <v>6.12539327977E-2</v>
      </c>
      <c r="AF22793">
        <v>39848.264391099998</v>
      </c>
      <c r="AG22793">
        <v>277355</v>
      </c>
      <c r="AH22793">
        <v>6.96028</v>
      </c>
      <c r="AI22793">
        <v>24</v>
      </c>
      <c r="AJ22793">
        <v>0</v>
      </c>
      <c r="AK22793" s="2" t="s">
        <v>379</v>
      </c>
      <c r="AL22793" s="2" t="s">
        <v>81</v>
      </c>
      <c r="AM22793" s="2" t="s">
        <v>194</v>
      </c>
      <c r="AN22793">
        <v>25</v>
      </c>
      <c r="AO22793">
        <v>39639</v>
      </c>
      <c r="AP22793" s="2" t="s">
        <v>380</v>
      </c>
      <c r="AQ22793" s="2" t="s">
        <v>381</v>
      </c>
      <c r="AR22793" s="1">
        <v>39572</v>
      </c>
      <c r="AS22793" s="2" t="s">
        <v>382</v>
      </c>
      <c r="AT22793">
        <v>4014.4001770019531</v>
      </c>
      <c r="AU22793">
        <v>16.892645018441335</v>
      </c>
    </row>
    <row r="22794" spans="1:47" x14ac:dyDescent="0.25">
      <c r="A22794" s="1">
        <v>44022</v>
      </c>
      <c r="B22794">
        <v>3722.065839646365</v>
      </c>
      <c r="C22794">
        <v>625</v>
      </c>
      <c r="D22794">
        <v>280</v>
      </c>
      <c r="E22794">
        <v>135</v>
      </c>
      <c r="F22794">
        <v>112</v>
      </c>
      <c r="G22794">
        <v>137</v>
      </c>
      <c r="H22794">
        <v>301</v>
      </c>
      <c r="I22794">
        <v>77</v>
      </c>
      <c r="J22794">
        <v>582</v>
      </c>
      <c r="K22794">
        <v>453.17608271590711</v>
      </c>
      <c r="L22794">
        <v>6.3953021299765664</v>
      </c>
      <c r="M22794">
        <v>43</v>
      </c>
      <c r="N22794">
        <v>1.4919537391440001E-4</v>
      </c>
      <c r="O22794">
        <v>1.0453568358819501</v>
      </c>
      <c r="P22794">
        <v>0.94971898258378962</v>
      </c>
      <c r="Q22794">
        <v>0</v>
      </c>
      <c r="R22794">
        <v>12.932537078857422</v>
      </c>
      <c r="S22794" s="2" t="s">
        <v>378</v>
      </c>
      <c r="T22794">
        <v>52.3157</v>
      </c>
      <c r="U22794">
        <v>1.4862200000000001</v>
      </c>
      <c r="V22794">
        <v>6.0156700000000001</v>
      </c>
      <c r="W22794">
        <v>0.139963</v>
      </c>
      <c r="X22794">
        <v>2.24461E-2</v>
      </c>
      <c r="Y22794">
        <v>4.9170099999999999E-5</v>
      </c>
      <c r="Z22794">
        <v>0</v>
      </c>
      <c r="AA22794">
        <v>0.132858</v>
      </c>
      <c r="AB22794">
        <v>39.887099999999997</v>
      </c>
      <c r="AC22794">
        <v>0</v>
      </c>
      <c r="AD22794">
        <v>1.81310056934</v>
      </c>
      <c r="AE22794">
        <v>6.12539327977E-2</v>
      </c>
      <c r="AF22794">
        <v>39848.264391099998</v>
      </c>
      <c r="AG22794">
        <v>277355</v>
      </c>
      <c r="AH22794">
        <v>6.96028</v>
      </c>
      <c r="AI22794">
        <v>24</v>
      </c>
      <c r="AJ22794">
        <v>0</v>
      </c>
      <c r="AK22794" s="2" t="s">
        <v>379</v>
      </c>
      <c r="AL22794" s="2" t="s">
        <v>81</v>
      </c>
      <c r="AM22794" s="2" t="s">
        <v>194</v>
      </c>
      <c r="AN22794">
        <v>25</v>
      </c>
      <c r="AO22794">
        <v>39639</v>
      </c>
      <c r="AP22794" s="2" t="s">
        <v>380</v>
      </c>
      <c r="AQ22794" s="2" t="s">
        <v>381</v>
      </c>
      <c r="AR22794" s="1">
        <v>39572</v>
      </c>
      <c r="AS22794" s="2" t="s">
        <v>382</v>
      </c>
      <c r="AT22794">
        <v>1213.399974822998</v>
      </c>
      <c r="AU22794">
        <v>15.014413833618164</v>
      </c>
    </row>
    <row r="22795" spans="1:47" x14ac:dyDescent="0.25">
      <c r="A22795" s="1">
        <v>44029</v>
      </c>
      <c r="B22795">
        <v>2035.0081524556465</v>
      </c>
      <c r="C22795">
        <v>559</v>
      </c>
      <c r="D22795">
        <v>256</v>
      </c>
      <c r="E22795">
        <v>180</v>
      </c>
      <c r="F22795">
        <v>147</v>
      </c>
      <c r="G22795">
        <v>127</v>
      </c>
      <c r="H22795">
        <v>149</v>
      </c>
      <c r="I22795">
        <v>83</v>
      </c>
      <c r="J22795">
        <v>517</v>
      </c>
      <c r="K22795">
        <v>220.99515593298969</v>
      </c>
      <c r="L22795">
        <v>3.9361859815389679</v>
      </c>
      <c r="M22795">
        <v>42</v>
      </c>
      <c r="N22795">
        <v>6.4348822094811552E-5</v>
      </c>
      <c r="O22795">
        <v>0.99497245503218645</v>
      </c>
      <c r="P22795">
        <v>0.96713285399760396</v>
      </c>
      <c r="Q22795">
        <v>0</v>
      </c>
      <c r="R22795">
        <v>19.144626617431641</v>
      </c>
      <c r="S22795" s="2" t="s">
        <v>378</v>
      </c>
      <c r="T22795">
        <v>52.3157</v>
      </c>
      <c r="U22795">
        <v>1.4862200000000001</v>
      </c>
      <c r="V22795">
        <v>6.0156700000000001</v>
      </c>
      <c r="W22795">
        <v>0.139963</v>
      </c>
      <c r="X22795">
        <v>2.24461E-2</v>
      </c>
      <c r="Y22795">
        <v>4.9170099999999999E-5</v>
      </c>
      <c r="Z22795">
        <v>0</v>
      </c>
      <c r="AA22795">
        <v>0.132858</v>
      </c>
      <c r="AB22795">
        <v>39.887099999999997</v>
      </c>
      <c r="AC22795">
        <v>0</v>
      </c>
      <c r="AD22795">
        <v>1.81310056934</v>
      </c>
      <c r="AE22795">
        <v>6.12539327977E-2</v>
      </c>
      <c r="AF22795">
        <v>39848.264391099998</v>
      </c>
      <c r="AG22795">
        <v>277355</v>
      </c>
      <c r="AH22795">
        <v>6.96028</v>
      </c>
      <c r="AI22795">
        <v>24</v>
      </c>
      <c r="AJ22795">
        <v>0</v>
      </c>
      <c r="AK22795" s="2" t="s">
        <v>379</v>
      </c>
      <c r="AL22795" s="2" t="s">
        <v>81</v>
      </c>
      <c r="AM22795" s="2" t="s">
        <v>194</v>
      </c>
      <c r="AN22795">
        <v>25</v>
      </c>
      <c r="AO22795">
        <v>39639</v>
      </c>
      <c r="AP22795" s="2" t="s">
        <v>380</v>
      </c>
      <c r="AQ22795" s="2" t="s">
        <v>381</v>
      </c>
      <c r="AR22795" s="1">
        <v>39572</v>
      </c>
      <c r="AS22795" s="2" t="s">
        <v>382</v>
      </c>
      <c r="AT22795">
        <v>366.5</v>
      </c>
      <c r="AU22795">
        <v>15.787867409842354</v>
      </c>
    </row>
    <row r="22796" spans="1:47" x14ac:dyDescent="0.25">
      <c r="A22796" s="1">
        <v>44034</v>
      </c>
      <c r="B22796">
        <v>3315.647410754199</v>
      </c>
      <c r="C22796">
        <v>678</v>
      </c>
      <c r="D22796">
        <v>273</v>
      </c>
      <c r="E22796">
        <v>143</v>
      </c>
      <c r="F22796">
        <v>132</v>
      </c>
      <c r="G22796">
        <v>154</v>
      </c>
      <c r="H22796">
        <v>308</v>
      </c>
      <c r="I22796">
        <v>95</v>
      </c>
      <c r="J22796">
        <v>623</v>
      </c>
      <c r="K22796">
        <v>389.51902888695389</v>
      </c>
      <c r="L22796">
        <v>5.3220664699104274</v>
      </c>
      <c r="M22796">
        <v>55</v>
      </c>
      <c r="N22796">
        <v>1.005130535865E-4</v>
      </c>
      <c r="O22796">
        <v>1.1080653633744779</v>
      </c>
      <c r="P22796">
        <v>0.9699130028355154</v>
      </c>
      <c r="Q22796">
        <v>0</v>
      </c>
      <c r="R22796">
        <v>14.41059684753418</v>
      </c>
      <c r="S22796" s="2" t="s">
        <v>378</v>
      </c>
      <c r="T22796">
        <v>52.3157</v>
      </c>
      <c r="U22796">
        <v>1.4862200000000001</v>
      </c>
      <c r="V22796">
        <v>6.0156700000000001</v>
      </c>
      <c r="W22796">
        <v>0.139963</v>
      </c>
      <c r="X22796">
        <v>2.24461E-2</v>
      </c>
      <c r="Y22796">
        <v>4.9170099999999999E-5</v>
      </c>
      <c r="Z22796">
        <v>0</v>
      </c>
      <c r="AA22796">
        <v>0.132858</v>
      </c>
      <c r="AB22796">
        <v>39.887099999999997</v>
      </c>
      <c r="AC22796">
        <v>0</v>
      </c>
      <c r="AD22796">
        <v>1.81310056934</v>
      </c>
      <c r="AE22796">
        <v>6.12539327977E-2</v>
      </c>
      <c r="AF22796">
        <v>39848.264391099998</v>
      </c>
      <c r="AG22796">
        <v>277355</v>
      </c>
      <c r="AH22796">
        <v>6.96028</v>
      </c>
      <c r="AI22796">
        <v>24</v>
      </c>
      <c r="AJ22796">
        <v>0</v>
      </c>
      <c r="AK22796" s="2" t="s">
        <v>379</v>
      </c>
      <c r="AL22796" s="2" t="s">
        <v>81</v>
      </c>
      <c r="AM22796" s="2" t="s">
        <v>194</v>
      </c>
      <c r="AN22796">
        <v>25</v>
      </c>
      <c r="AO22796">
        <v>39639</v>
      </c>
      <c r="AP22796" s="2" t="s">
        <v>380</v>
      </c>
      <c r="AQ22796" s="2" t="s">
        <v>381</v>
      </c>
      <c r="AR22796" s="1">
        <v>39572</v>
      </c>
      <c r="AS22796" s="2" t="s">
        <v>382</v>
      </c>
      <c r="AT22796">
        <v>113.09999847412109</v>
      </c>
      <c r="AU22796">
        <v>18.35965837751116</v>
      </c>
    </row>
    <row r="22797" spans="1:47" x14ac:dyDescent="0.25">
      <c r="A22797" s="1">
        <v>44041</v>
      </c>
      <c r="B22797">
        <v>1344.7290812332999</v>
      </c>
      <c r="C22797">
        <v>442</v>
      </c>
      <c r="D22797">
        <v>225</v>
      </c>
      <c r="E22797">
        <v>135</v>
      </c>
      <c r="F22797">
        <v>147</v>
      </c>
      <c r="G22797">
        <v>116</v>
      </c>
      <c r="H22797">
        <v>83</v>
      </c>
      <c r="I22797">
        <v>77</v>
      </c>
      <c r="J22797">
        <v>412</v>
      </c>
      <c r="K22797">
        <v>60.013763347458017</v>
      </c>
      <c r="L22797">
        <v>3.26390553697403</v>
      </c>
      <c r="M22797">
        <v>30</v>
      </c>
      <c r="N22797">
        <v>7.215007215007215E-5</v>
      </c>
      <c r="O22797">
        <v>0.89829494163804413</v>
      </c>
      <c r="P22797">
        <v>0.95334448260285565</v>
      </c>
      <c r="Q22797">
        <v>741.800048828125</v>
      </c>
      <c r="R22797">
        <v>17.186119079589844</v>
      </c>
      <c r="S22797" s="2" t="s">
        <v>378</v>
      </c>
      <c r="T22797">
        <v>52.3157</v>
      </c>
      <c r="U22797">
        <v>1.4862200000000001</v>
      </c>
      <c r="V22797">
        <v>6.0156700000000001</v>
      </c>
      <c r="W22797">
        <v>0.139963</v>
      </c>
      <c r="X22797">
        <v>2.24461E-2</v>
      </c>
      <c r="Y22797">
        <v>4.9170099999999999E-5</v>
      </c>
      <c r="Z22797">
        <v>0</v>
      </c>
      <c r="AA22797">
        <v>0.132858</v>
      </c>
      <c r="AB22797">
        <v>39.887099999999997</v>
      </c>
      <c r="AC22797">
        <v>0</v>
      </c>
      <c r="AD22797">
        <v>1.81310056934</v>
      </c>
      <c r="AE22797">
        <v>6.12539327977E-2</v>
      </c>
      <c r="AF22797">
        <v>39848.264391099998</v>
      </c>
      <c r="AG22797">
        <v>277355</v>
      </c>
      <c r="AH22797">
        <v>6.96028</v>
      </c>
      <c r="AI22797">
        <v>24</v>
      </c>
      <c r="AJ22797">
        <v>0</v>
      </c>
      <c r="AK22797" s="2" t="s">
        <v>379</v>
      </c>
      <c r="AL22797" s="2" t="s">
        <v>81</v>
      </c>
      <c r="AM22797" s="2" t="s">
        <v>194</v>
      </c>
      <c r="AN22797">
        <v>25</v>
      </c>
      <c r="AO22797">
        <v>39639</v>
      </c>
      <c r="AP22797" s="2" t="s">
        <v>380</v>
      </c>
      <c r="AQ22797" s="2" t="s">
        <v>381</v>
      </c>
      <c r="AR22797" s="1">
        <v>39572</v>
      </c>
      <c r="AS22797" s="2" t="s">
        <v>382</v>
      </c>
      <c r="AT22797">
        <v>1679.3000869750977</v>
      </c>
      <c r="AU22797">
        <v>16.435330118451798</v>
      </c>
    </row>
    <row r="22798" spans="1:47" x14ac:dyDescent="0.25">
      <c r="A22798" s="1">
        <v>44046</v>
      </c>
      <c r="B22798">
        <v>1041.4134801972189</v>
      </c>
      <c r="C22798">
        <v>397</v>
      </c>
      <c r="D22798">
        <v>131</v>
      </c>
      <c r="E22798">
        <v>83</v>
      </c>
      <c r="F22798">
        <v>78</v>
      </c>
      <c r="G22798">
        <v>75</v>
      </c>
      <c r="H22798">
        <v>162</v>
      </c>
      <c r="I22798">
        <v>74</v>
      </c>
      <c r="J22798">
        <v>368</v>
      </c>
      <c r="K22798">
        <v>40.352619268860067</v>
      </c>
      <c r="L22798">
        <v>2.8299279353185312</v>
      </c>
      <c r="M22798">
        <v>29</v>
      </c>
      <c r="N22798">
        <v>8.9502621148190782E-5</v>
      </c>
      <c r="O22798">
        <v>0.99393560292669403</v>
      </c>
      <c r="P22798">
        <v>0.94888854490728802</v>
      </c>
      <c r="Q22798">
        <v>162</v>
      </c>
      <c r="R22798">
        <v>17.023431777954102</v>
      </c>
      <c r="S22798" s="2" t="s">
        <v>378</v>
      </c>
      <c r="T22798">
        <v>52.3157</v>
      </c>
      <c r="U22798">
        <v>1.4862200000000001</v>
      </c>
      <c r="V22798">
        <v>6.0156700000000001</v>
      </c>
      <c r="W22798">
        <v>0.139963</v>
      </c>
      <c r="X22798">
        <v>2.24461E-2</v>
      </c>
      <c r="Y22798">
        <v>4.9170099999999999E-5</v>
      </c>
      <c r="Z22798">
        <v>0</v>
      </c>
      <c r="AA22798">
        <v>0.132858</v>
      </c>
      <c r="AB22798">
        <v>39.887099999999997</v>
      </c>
      <c r="AC22798">
        <v>0</v>
      </c>
      <c r="AD22798">
        <v>1.81310056934</v>
      </c>
      <c r="AE22798">
        <v>6.12539327977E-2</v>
      </c>
      <c r="AF22798">
        <v>39848.264391099998</v>
      </c>
      <c r="AG22798">
        <v>277355</v>
      </c>
      <c r="AH22798">
        <v>6.96028</v>
      </c>
      <c r="AI22798">
        <v>24</v>
      </c>
      <c r="AJ22798">
        <v>0</v>
      </c>
      <c r="AK22798" s="2" t="s">
        <v>379</v>
      </c>
      <c r="AL22798" s="2" t="s">
        <v>81</v>
      </c>
      <c r="AM22798" s="2" t="s">
        <v>194</v>
      </c>
      <c r="AN22798">
        <v>25</v>
      </c>
      <c r="AO22798">
        <v>39639</v>
      </c>
      <c r="AP22798" s="2" t="s">
        <v>380</v>
      </c>
      <c r="AQ22798" s="2" t="s">
        <v>381</v>
      </c>
      <c r="AR22798" s="1">
        <v>39572</v>
      </c>
      <c r="AS22798" s="2" t="s">
        <v>382</v>
      </c>
      <c r="AT22798">
        <v>1555.8001022338867</v>
      </c>
      <c r="AU22798">
        <v>16.273667063031876</v>
      </c>
    </row>
    <row r="22799" spans="1:47" x14ac:dyDescent="0.25">
      <c r="A22799" s="1">
        <v>44053</v>
      </c>
      <c r="B22799">
        <v>3216.4314537740411</v>
      </c>
      <c r="C22799">
        <v>789</v>
      </c>
      <c r="D22799">
        <v>180</v>
      </c>
      <c r="E22799">
        <v>95</v>
      </c>
      <c r="F22799">
        <v>71</v>
      </c>
      <c r="G22799">
        <v>87</v>
      </c>
      <c r="H22799">
        <v>535</v>
      </c>
      <c r="I22799">
        <v>88</v>
      </c>
      <c r="J22799">
        <v>687</v>
      </c>
      <c r="K22799">
        <v>189.81780753980499</v>
      </c>
      <c r="L22799">
        <v>4.6818507332955477</v>
      </c>
      <c r="M22799">
        <v>102</v>
      </c>
      <c r="N22799">
        <v>2.5799960010059998E-4</v>
      </c>
      <c r="O22799">
        <v>1.9225215092558463</v>
      </c>
      <c r="P22799">
        <v>0.97887755208784877</v>
      </c>
      <c r="Q22799">
        <v>0</v>
      </c>
      <c r="R22799">
        <v>18.910295486450195</v>
      </c>
      <c r="S22799" s="2" t="s">
        <v>378</v>
      </c>
      <c r="T22799">
        <v>52.3157</v>
      </c>
      <c r="U22799">
        <v>1.4862200000000001</v>
      </c>
      <c r="V22799">
        <v>6.0156700000000001</v>
      </c>
      <c r="W22799">
        <v>0.139963</v>
      </c>
      <c r="X22799">
        <v>2.24461E-2</v>
      </c>
      <c r="Y22799">
        <v>4.9170099999999999E-5</v>
      </c>
      <c r="Z22799">
        <v>0</v>
      </c>
      <c r="AA22799">
        <v>0.132858</v>
      </c>
      <c r="AB22799">
        <v>39.887099999999997</v>
      </c>
      <c r="AC22799">
        <v>0</v>
      </c>
      <c r="AD22799">
        <v>1.81310056934</v>
      </c>
      <c r="AE22799">
        <v>6.12539327977E-2</v>
      </c>
      <c r="AF22799">
        <v>39848.264391099998</v>
      </c>
      <c r="AG22799">
        <v>277355</v>
      </c>
      <c r="AH22799">
        <v>6.96028</v>
      </c>
      <c r="AI22799">
        <v>24</v>
      </c>
      <c r="AJ22799">
        <v>0</v>
      </c>
      <c r="AK22799" s="2" t="s">
        <v>379</v>
      </c>
      <c r="AL22799" s="2" t="s">
        <v>81</v>
      </c>
      <c r="AM22799" s="2" t="s">
        <v>194</v>
      </c>
      <c r="AN22799">
        <v>25</v>
      </c>
      <c r="AO22799">
        <v>39639</v>
      </c>
      <c r="AP22799" s="2" t="s">
        <v>380</v>
      </c>
      <c r="AQ22799" s="2" t="s">
        <v>381</v>
      </c>
      <c r="AR22799" s="1">
        <v>39572</v>
      </c>
      <c r="AS22799" s="2" t="s">
        <v>382</v>
      </c>
      <c r="AT22799">
        <v>740.50003051757813</v>
      </c>
      <c r="AU22799">
        <v>18.807759966169083</v>
      </c>
    </row>
    <row r="22800" spans="1:47" x14ac:dyDescent="0.25">
      <c r="A22800" s="1">
        <v>44058</v>
      </c>
      <c r="B22800">
        <v>1614.6310706751749</v>
      </c>
      <c r="C22800">
        <v>644</v>
      </c>
      <c r="D22800">
        <v>342</v>
      </c>
      <c r="E22800">
        <v>216</v>
      </c>
      <c r="F22800">
        <v>216</v>
      </c>
      <c r="G22800">
        <v>181</v>
      </c>
      <c r="H22800">
        <v>117</v>
      </c>
      <c r="I22800">
        <v>95</v>
      </c>
      <c r="J22800">
        <v>607</v>
      </c>
      <c r="K22800">
        <v>36.157096396869157</v>
      </c>
      <c r="L22800">
        <v>2.6600182383446032</v>
      </c>
      <c r="M22800">
        <v>37</v>
      </c>
      <c r="N22800">
        <v>3.391423574269754E-5</v>
      </c>
      <c r="O22800">
        <v>0.75152790659850877</v>
      </c>
      <c r="P22800">
        <v>0.96422510474452161</v>
      </c>
      <c r="Q22800">
        <v>0</v>
      </c>
      <c r="R22800">
        <v>18.251640319824219</v>
      </c>
      <c r="S22800" s="2" t="s">
        <v>378</v>
      </c>
      <c r="T22800">
        <v>52.3157</v>
      </c>
      <c r="U22800">
        <v>1.4862200000000001</v>
      </c>
      <c r="V22800">
        <v>6.0156700000000001</v>
      </c>
      <c r="W22800">
        <v>0.139963</v>
      </c>
      <c r="X22800">
        <v>2.24461E-2</v>
      </c>
      <c r="Y22800">
        <v>4.9170099999999999E-5</v>
      </c>
      <c r="Z22800">
        <v>0</v>
      </c>
      <c r="AA22800">
        <v>0.132858</v>
      </c>
      <c r="AB22800">
        <v>39.887099999999997</v>
      </c>
      <c r="AC22800">
        <v>0</v>
      </c>
      <c r="AD22800">
        <v>1.81310056934</v>
      </c>
      <c r="AE22800">
        <v>6.12539327977E-2</v>
      </c>
      <c r="AF22800">
        <v>39848.264391099998</v>
      </c>
      <c r="AG22800">
        <v>277355</v>
      </c>
      <c r="AH22800">
        <v>6.96028</v>
      </c>
      <c r="AI22800">
        <v>24</v>
      </c>
      <c r="AJ22800">
        <v>0</v>
      </c>
      <c r="AK22800" s="2" t="s">
        <v>379</v>
      </c>
      <c r="AL22800" s="2" t="s">
        <v>81</v>
      </c>
      <c r="AM22800" s="2" t="s">
        <v>194</v>
      </c>
      <c r="AN22800">
        <v>25</v>
      </c>
      <c r="AO22800">
        <v>39639</v>
      </c>
      <c r="AP22800" s="2" t="s">
        <v>380</v>
      </c>
      <c r="AQ22800" s="2" t="s">
        <v>381</v>
      </c>
      <c r="AR22800" s="1">
        <v>39572</v>
      </c>
      <c r="AS22800" s="2" t="s">
        <v>382</v>
      </c>
      <c r="AT22800">
        <v>436.9000244140625</v>
      </c>
      <c r="AU22800">
        <v>17.023964745657786</v>
      </c>
    </row>
    <row r="22801" spans="1:47" x14ac:dyDescent="0.25">
      <c r="A22801" s="1">
        <v>44065</v>
      </c>
      <c r="B22801">
        <v>5312.1270443566773</v>
      </c>
      <c r="C22801">
        <v>562</v>
      </c>
      <c r="D22801">
        <v>476</v>
      </c>
      <c r="E22801">
        <v>95</v>
      </c>
      <c r="F22801">
        <v>102</v>
      </c>
      <c r="G22801">
        <v>108</v>
      </c>
      <c r="H22801">
        <v>294</v>
      </c>
      <c r="I22801">
        <v>71</v>
      </c>
      <c r="J22801">
        <v>482</v>
      </c>
      <c r="K22801">
        <v>631.74140062653828</v>
      </c>
      <c r="L22801">
        <v>11.021010465470283</v>
      </c>
      <c r="M22801">
        <v>81</v>
      </c>
      <c r="N22801">
        <v>4.4563279857389999E-4</v>
      </c>
      <c r="O22801">
        <v>2.161250845252912</v>
      </c>
      <c r="P22801">
        <v>0.96999381376585081</v>
      </c>
      <c r="Q22801">
        <v>339.4000244140625</v>
      </c>
      <c r="R22801">
        <v>16.611940383911133</v>
      </c>
      <c r="S22801" s="2" t="s">
        <v>378</v>
      </c>
      <c r="T22801">
        <v>52.3157</v>
      </c>
      <c r="U22801">
        <v>1.4862200000000001</v>
      </c>
      <c r="V22801">
        <v>6.0156700000000001</v>
      </c>
      <c r="W22801">
        <v>0.139963</v>
      </c>
      <c r="X22801">
        <v>2.24461E-2</v>
      </c>
      <c r="Y22801">
        <v>4.9170099999999999E-5</v>
      </c>
      <c r="Z22801">
        <v>0</v>
      </c>
      <c r="AA22801">
        <v>0.132858</v>
      </c>
      <c r="AB22801">
        <v>39.887099999999997</v>
      </c>
      <c r="AC22801">
        <v>0</v>
      </c>
      <c r="AD22801">
        <v>1.81310056934</v>
      </c>
      <c r="AE22801">
        <v>6.12539327977E-2</v>
      </c>
      <c r="AF22801">
        <v>39848.264391099998</v>
      </c>
      <c r="AG22801">
        <v>277355</v>
      </c>
      <c r="AH22801">
        <v>6.96028</v>
      </c>
      <c r="AI22801">
        <v>24</v>
      </c>
      <c r="AJ22801">
        <v>0</v>
      </c>
      <c r="AK22801" s="2" t="s">
        <v>379</v>
      </c>
      <c r="AL22801" s="2" t="s">
        <v>81</v>
      </c>
      <c r="AM22801" s="2" t="s">
        <v>194</v>
      </c>
      <c r="AN22801">
        <v>25</v>
      </c>
      <c r="AO22801">
        <v>39639</v>
      </c>
      <c r="AP22801" s="2" t="s">
        <v>380</v>
      </c>
      <c r="AQ22801" s="2" t="s">
        <v>381</v>
      </c>
      <c r="AR22801" s="1">
        <v>39572</v>
      </c>
      <c r="AS22801" s="2" t="s">
        <v>382</v>
      </c>
      <c r="AT22801">
        <v>544.20001220703125</v>
      </c>
      <c r="AU22801">
        <v>17.6936457497733</v>
      </c>
    </row>
    <row r="22802" spans="1:47" x14ac:dyDescent="0.25">
      <c r="A22802" s="1">
        <v>44070</v>
      </c>
      <c r="B22802">
        <v>1200.4486868508232</v>
      </c>
      <c r="C22802">
        <v>382</v>
      </c>
      <c r="D22802">
        <v>150</v>
      </c>
      <c r="E22802">
        <v>160</v>
      </c>
      <c r="F22802">
        <v>85</v>
      </c>
      <c r="G22802">
        <v>83</v>
      </c>
      <c r="H22802">
        <v>83</v>
      </c>
      <c r="I22802">
        <v>54</v>
      </c>
      <c r="J22802">
        <v>370</v>
      </c>
      <c r="K22802">
        <v>74.533570333000256</v>
      </c>
      <c r="L22802">
        <v>3.2444559104076305</v>
      </c>
      <c r="M22802">
        <v>12</v>
      </c>
      <c r="N22802">
        <v>1.381406271584473E-5</v>
      </c>
      <c r="O22802">
        <v>0.40340434537828079</v>
      </c>
      <c r="P22802">
        <v>0.90276340807669841</v>
      </c>
      <c r="Q22802">
        <v>693.60003662109375</v>
      </c>
      <c r="R22802">
        <v>13.08104419708252</v>
      </c>
      <c r="S22802" s="2" t="s">
        <v>378</v>
      </c>
      <c r="T22802">
        <v>52.3157</v>
      </c>
      <c r="U22802">
        <v>1.4862200000000001</v>
      </c>
      <c r="V22802">
        <v>6.0156700000000001</v>
      </c>
      <c r="W22802">
        <v>0.139963</v>
      </c>
      <c r="X22802">
        <v>2.24461E-2</v>
      </c>
      <c r="Y22802">
        <v>4.9170099999999999E-5</v>
      </c>
      <c r="Z22802">
        <v>0</v>
      </c>
      <c r="AA22802">
        <v>0.132858</v>
      </c>
      <c r="AB22802">
        <v>39.887099999999997</v>
      </c>
      <c r="AC22802">
        <v>0</v>
      </c>
      <c r="AD22802">
        <v>1.81310056934</v>
      </c>
      <c r="AE22802">
        <v>6.12539327977E-2</v>
      </c>
      <c r="AF22802">
        <v>39848.264391099998</v>
      </c>
      <c r="AG22802">
        <v>277355</v>
      </c>
      <c r="AH22802">
        <v>6.96028</v>
      </c>
      <c r="AI22802">
        <v>24</v>
      </c>
      <c r="AJ22802">
        <v>0</v>
      </c>
      <c r="AK22802" s="2" t="s">
        <v>379</v>
      </c>
      <c r="AL22802" s="2" t="s">
        <v>81</v>
      </c>
      <c r="AM22802" s="2" t="s">
        <v>194</v>
      </c>
      <c r="AN22802">
        <v>25</v>
      </c>
      <c r="AO22802">
        <v>39639</v>
      </c>
      <c r="AP22802" s="2" t="s">
        <v>380</v>
      </c>
      <c r="AQ22802" s="2" t="s">
        <v>381</v>
      </c>
      <c r="AR22802" s="1">
        <v>39572</v>
      </c>
      <c r="AS22802" s="2" t="s">
        <v>382</v>
      </c>
      <c r="AT22802">
        <v>2355.2999954223633</v>
      </c>
      <c r="AU22802">
        <v>16.171300479343959</v>
      </c>
    </row>
    <row r="22803" spans="1:47" x14ac:dyDescent="0.25">
      <c r="A22803" s="1">
        <v>44077</v>
      </c>
      <c r="B22803">
        <v>921.50291592172482</v>
      </c>
      <c r="C22803">
        <v>319</v>
      </c>
      <c r="D22803">
        <v>76</v>
      </c>
      <c r="E22803">
        <v>45</v>
      </c>
      <c r="F22803">
        <v>41</v>
      </c>
      <c r="G22803">
        <v>44</v>
      </c>
      <c r="H22803">
        <v>162</v>
      </c>
      <c r="I22803">
        <v>71</v>
      </c>
      <c r="J22803">
        <v>295</v>
      </c>
      <c r="K22803">
        <v>45.145486655845112</v>
      </c>
      <c r="L22803">
        <v>3.123738698039745</v>
      </c>
      <c r="M22803">
        <v>24</v>
      </c>
      <c r="N22803">
        <v>1.1904053330150001E-4</v>
      </c>
      <c r="O22803">
        <v>0.99639744583186041</v>
      </c>
      <c r="P22803">
        <v>0.94099979966135683</v>
      </c>
      <c r="Q22803">
        <v>111.60000610351563</v>
      </c>
      <c r="R22803">
        <v>15.364476203918455</v>
      </c>
      <c r="S22803" s="2" t="s">
        <v>378</v>
      </c>
      <c r="T22803">
        <v>52.3157</v>
      </c>
      <c r="U22803">
        <v>1.4862200000000001</v>
      </c>
      <c r="V22803">
        <v>6.0156700000000001</v>
      </c>
      <c r="W22803">
        <v>0.139963</v>
      </c>
      <c r="X22803">
        <v>2.24461E-2</v>
      </c>
      <c r="Y22803">
        <v>4.9170099999999999E-5</v>
      </c>
      <c r="Z22803">
        <v>0</v>
      </c>
      <c r="AA22803">
        <v>0.132858</v>
      </c>
      <c r="AB22803">
        <v>39.887099999999997</v>
      </c>
      <c r="AC22803">
        <v>0</v>
      </c>
      <c r="AD22803">
        <v>1.81310056934</v>
      </c>
      <c r="AE22803">
        <v>6.12539327977E-2</v>
      </c>
      <c r="AF22803">
        <v>39848.264391099998</v>
      </c>
      <c r="AG22803">
        <v>277355</v>
      </c>
      <c r="AH22803">
        <v>6.96028</v>
      </c>
      <c r="AI22803">
        <v>24</v>
      </c>
      <c r="AJ22803">
        <v>0</v>
      </c>
      <c r="AK22803" s="2" t="s">
        <v>379</v>
      </c>
      <c r="AL22803" s="2" t="s">
        <v>81</v>
      </c>
      <c r="AM22803" s="2" t="s">
        <v>194</v>
      </c>
      <c r="AN22803">
        <v>25</v>
      </c>
      <c r="AO22803">
        <v>39639</v>
      </c>
      <c r="AP22803" s="2" t="s">
        <v>380</v>
      </c>
      <c r="AQ22803" s="2" t="s">
        <v>381</v>
      </c>
      <c r="AR22803" s="1">
        <v>39572</v>
      </c>
      <c r="AS22803" s="2" t="s">
        <v>382</v>
      </c>
      <c r="AT22803">
        <v>720.60002517700195</v>
      </c>
      <c r="AU22803">
        <v>13.650553839547294</v>
      </c>
    </row>
    <row r="22804" spans="1:47" x14ac:dyDescent="0.25">
      <c r="A22804" s="1">
        <v>44082</v>
      </c>
      <c r="B22804">
        <v>1467.4995889658819</v>
      </c>
      <c r="C22804">
        <v>500</v>
      </c>
      <c r="D22804">
        <v>84</v>
      </c>
      <c r="E22804">
        <v>76</v>
      </c>
      <c r="F22804">
        <v>47</v>
      </c>
      <c r="G22804">
        <v>59</v>
      </c>
      <c r="H22804">
        <v>304</v>
      </c>
      <c r="I22804">
        <v>73</v>
      </c>
      <c r="J22804">
        <v>469</v>
      </c>
      <c r="K22804">
        <v>53.601327200225086</v>
      </c>
      <c r="L22804">
        <v>3.1289969913984703</v>
      </c>
      <c r="M22804">
        <v>31</v>
      </c>
      <c r="N22804">
        <v>4.8289349783905167E-5</v>
      </c>
      <c r="O22804">
        <v>0.82936342840063959</v>
      </c>
      <c r="P22804">
        <v>0.95524647530856122</v>
      </c>
      <c r="Q22804">
        <v>146.20001220703125</v>
      </c>
      <c r="R22804">
        <v>11.736567497253418</v>
      </c>
      <c r="S22804" s="2" t="s">
        <v>378</v>
      </c>
      <c r="T22804">
        <v>52.3157</v>
      </c>
      <c r="U22804">
        <v>1.4862200000000001</v>
      </c>
      <c r="V22804">
        <v>6.0156700000000001</v>
      </c>
      <c r="W22804">
        <v>0.139963</v>
      </c>
      <c r="X22804">
        <v>2.24461E-2</v>
      </c>
      <c r="Y22804">
        <v>4.9170099999999999E-5</v>
      </c>
      <c r="Z22804">
        <v>0</v>
      </c>
      <c r="AA22804">
        <v>0.132858</v>
      </c>
      <c r="AB22804">
        <v>39.887099999999997</v>
      </c>
      <c r="AC22804">
        <v>0</v>
      </c>
      <c r="AD22804">
        <v>1.81310056934</v>
      </c>
      <c r="AE22804">
        <v>6.12539327977E-2</v>
      </c>
      <c r="AF22804">
        <v>39848.264391099998</v>
      </c>
      <c r="AG22804">
        <v>277355</v>
      </c>
      <c r="AH22804">
        <v>6.96028</v>
      </c>
      <c r="AI22804">
        <v>24</v>
      </c>
      <c r="AJ22804">
        <v>0</v>
      </c>
      <c r="AK22804" s="2" t="s">
        <v>379</v>
      </c>
      <c r="AL22804" s="2" t="s">
        <v>81</v>
      </c>
      <c r="AM22804" s="2" t="s">
        <v>194</v>
      </c>
      <c r="AN22804">
        <v>25</v>
      </c>
      <c r="AO22804">
        <v>39639</v>
      </c>
      <c r="AP22804" s="2" t="s">
        <v>380</v>
      </c>
      <c r="AQ22804" s="2" t="s">
        <v>381</v>
      </c>
      <c r="AR22804" s="1">
        <v>39572</v>
      </c>
      <c r="AS22804" s="2" t="s">
        <v>382</v>
      </c>
      <c r="AT22804">
        <v>831.20004272460938</v>
      </c>
      <c r="AU22804">
        <v>14.110703195844378</v>
      </c>
    </row>
    <row r="22805" spans="1:47" x14ac:dyDescent="0.25">
      <c r="A22805" s="1">
        <v>44089</v>
      </c>
      <c r="B22805">
        <v>1201.6099926751649</v>
      </c>
      <c r="C22805">
        <v>444</v>
      </c>
      <c r="D22805">
        <v>130</v>
      </c>
      <c r="E22805">
        <v>63</v>
      </c>
      <c r="F22805">
        <v>60</v>
      </c>
      <c r="G22805">
        <v>53</v>
      </c>
      <c r="H22805">
        <v>237</v>
      </c>
      <c r="I22805">
        <v>84</v>
      </c>
      <c r="J22805">
        <v>426</v>
      </c>
      <c r="K22805">
        <v>58.03770267297741</v>
      </c>
      <c r="L22805">
        <v>2.8206807339792586</v>
      </c>
      <c r="M22805">
        <v>18</v>
      </c>
      <c r="N22805">
        <v>3.0642574793417977E-5</v>
      </c>
      <c r="O22805">
        <v>0.54069425734224696</v>
      </c>
      <c r="P22805">
        <v>0.92597673414497195</v>
      </c>
      <c r="Q22805">
        <v>5.7000002861022949</v>
      </c>
      <c r="R22805">
        <v>14.265669822692873</v>
      </c>
      <c r="S22805" s="2" t="s">
        <v>378</v>
      </c>
      <c r="T22805">
        <v>52.3157</v>
      </c>
      <c r="U22805">
        <v>1.4862200000000001</v>
      </c>
      <c r="V22805">
        <v>6.0156700000000001</v>
      </c>
      <c r="W22805">
        <v>0.139963</v>
      </c>
      <c r="X22805">
        <v>2.24461E-2</v>
      </c>
      <c r="Y22805">
        <v>4.9170099999999999E-5</v>
      </c>
      <c r="Z22805">
        <v>0</v>
      </c>
      <c r="AA22805">
        <v>0.132858</v>
      </c>
      <c r="AB22805">
        <v>39.887099999999997</v>
      </c>
      <c r="AC22805">
        <v>0</v>
      </c>
      <c r="AD22805">
        <v>1.81310056934</v>
      </c>
      <c r="AE22805">
        <v>6.12539327977E-2</v>
      </c>
      <c r="AF22805">
        <v>39848.264391099998</v>
      </c>
      <c r="AG22805">
        <v>277355</v>
      </c>
      <c r="AH22805">
        <v>6.96028</v>
      </c>
      <c r="AI22805">
        <v>24</v>
      </c>
      <c r="AJ22805">
        <v>0</v>
      </c>
      <c r="AK22805" s="2" t="s">
        <v>379</v>
      </c>
      <c r="AL22805" s="2" t="s">
        <v>81</v>
      </c>
      <c r="AM22805" s="2" t="s">
        <v>194</v>
      </c>
      <c r="AN22805">
        <v>25</v>
      </c>
      <c r="AO22805">
        <v>39639</v>
      </c>
      <c r="AP22805" s="2" t="s">
        <v>380</v>
      </c>
      <c r="AQ22805" s="2" t="s">
        <v>381</v>
      </c>
      <c r="AR22805" s="1">
        <v>39572</v>
      </c>
      <c r="AS22805" s="2" t="s">
        <v>382</v>
      </c>
      <c r="AT22805">
        <v>790.4000096321106</v>
      </c>
      <c r="AU22805">
        <v>13.517205919538226</v>
      </c>
    </row>
    <row r="22806" spans="1:47" x14ac:dyDescent="0.25">
      <c r="A22806" s="1">
        <v>44094</v>
      </c>
      <c r="B22806">
        <v>2648.3878202882638</v>
      </c>
      <c r="C22806">
        <v>657</v>
      </c>
      <c r="D22806">
        <v>144</v>
      </c>
      <c r="E22806">
        <v>112</v>
      </c>
      <c r="F22806">
        <v>59</v>
      </c>
      <c r="G22806">
        <v>68</v>
      </c>
      <c r="H22806">
        <v>385</v>
      </c>
      <c r="I22806">
        <v>101</v>
      </c>
      <c r="J22806">
        <v>627</v>
      </c>
      <c r="K22806">
        <v>224.59181974516608</v>
      </c>
      <c r="L22806">
        <v>4.2239040195985087</v>
      </c>
      <c r="M22806">
        <v>30</v>
      </c>
      <c r="N22806">
        <v>2.7927760193632471E-5</v>
      </c>
      <c r="O22806">
        <v>0.61192193845364207</v>
      </c>
      <c r="P22806">
        <v>0.95332558031569403</v>
      </c>
      <c r="Q22806">
        <v>0</v>
      </c>
      <c r="R22806">
        <v>9.4805974960327166</v>
      </c>
      <c r="S22806" s="2" t="s">
        <v>378</v>
      </c>
      <c r="T22806">
        <v>52.3157</v>
      </c>
      <c r="U22806">
        <v>1.4862200000000001</v>
      </c>
      <c r="V22806">
        <v>6.0156700000000001</v>
      </c>
      <c r="W22806">
        <v>0.139963</v>
      </c>
      <c r="X22806">
        <v>2.24461E-2</v>
      </c>
      <c r="Y22806">
        <v>4.9170099999999999E-5</v>
      </c>
      <c r="Z22806">
        <v>0</v>
      </c>
      <c r="AA22806">
        <v>0.132858</v>
      </c>
      <c r="AB22806">
        <v>39.887099999999997</v>
      </c>
      <c r="AC22806">
        <v>0</v>
      </c>
      <c r="AD22806">
        <v>1.81310056934</v>
      </c>
      <c r="AE22806">
        <v>6.12539327977E-2</v>
      </c>
      <c r="AF22806">
        <v>39848.264391099998</v>
      </c>
      <c r="AG22806">
        <v>277355</v>
      </c>
      <c r="AH22806">
        <v>6.96028</v>
      </c>
      <c r="AI22806">
        <v>24</v>
      </c>
      <c r="AJ22806">
        <v>0</v>
      </c>
      <c r="AK22806" s="2" t="s">
        <v>379</v>
      </c>
      <c r="AL22806" s="2" t="s">
        <v>81</v>
      </c>
      <c r="AM22806" s="2" t="s">
        <v>194</v>
      </c>
      <c r="AN22806">
        <v>25</v>
      </c>
      <c r="AO22806">
        <v>39639</v>
      </c>
      <c r="AP22806" s="2" t="s">
        <v>380</v>
      </c>
      <c r="AQ22806" s="2" t="s">
        <v>381</v>
      </c>
      <c r="AR22806" s="1">
        <v>39572</v>
      </c>
      <c r="AS22806" s="2" t="s">
        <v>382</v>
      </c>
      <c r="AT22806">
        <v>159.20000028610229</v>
      </c>
      <c r="AU22806">
        <v>12.398123196193151</v>
      </c>
    </row>
    <row r="22807" spans="1:47" x14ac:dyDescent="0.25">
      <c r="A22807" s="1">
        <v>44101</v>
      </c>
      <c r="B22807">
        <v>2827.9000777903088</v>
      </c>
      <c r="C22807">
        <v>729</v>
      </c>
      <c r="D22807">
        <v>247</v>
      </c>
      <c r="E22807">
        <v>185</v>
      </c>
      <c r="F22807">
        <v>114</v>
      </c>
      <c r="G22807">
        <v>142</v>
      </c>
      <c r="H22807">
        <v>334</v>
      </c>
      <c r="I22807">
        <v>96</v>
      </c>
      <c r="J22807">
        <v>644</v>
      </c>
      <c r="K22807">
        <v>122.11592052313372</v>
      </c>
      <c r="L22807">
        <v>4.391149189115386</v>
      </c>
      <c r="M22807">
        <v>85</v>
      </c>
      <c r="N22807">
        <v>9.069335066584034E-5</v>
      </c>
      <c r="O22807">
        <v>1.5534776630109051</v>
      </c>
      <c r="P22807">
        <v>0.98270330217673962</v>
      </c>
      <c r="Q22807">
        <v>0</v>
      </c>
      <c r="R22807">
        <v>16.010150909423828</v>
      </c>
      <c r="S22807" s="2" t="s">
        <v>378</v>
      </c>
      <c r="T22807">
        <v>52.3157</v>
      </c>
      <c r="U22807">
        <v>1.4862200000000001</v>
      </c>
      <c r="V22807">
        <v>6.0156700000000001</v>
      </c>
      <c r="W22807">
        <v>0.139963</v>
      </c>
      <c r="X22807">
        <v>2.24461E-2</v>
      </c>
      <c r="Y22807">
        <v>4.9170099999999999E-5</v>
      </c>
      <c r="Z22807">
        <v>0</v>
      </c>
      <c r="AA22807">
        <v>0.132858</v>
      </c>
      <c r="AB22807">
        <v>39.887099999999997</v>
      </c>
      <c r="AC22807">
        <v>0</v>
      </c>
      <c r="AD22807">
        <v>1.81310056934</v>
      </c>
      <c r="AE22807">
        <v>6.12539327977E-2</v>
      </c>
      <c r="AF22807">
        <v>39848.264391099998</v>
      </c>
      <c r="AG22807">
        <v>277355</v>
      </c>
      <c r="AH22807">
        <v>6.96028</v>
      </c>
      <c r="AI22807">
        <v>24</v>
      </c>
      <c r="AJ22807">
        <v>0</v>
      </c>
      <c r="AK22807" s="2" t="s">
        <v>379</v>
      </c>
      <c r="AL22807" s="2" t="s">
        <v>81</v>
      </c>
      <c r="AM22807" s="2" t="s">
        <v>194</v>
      </c>
      <c r="AN22807">
        <v>25</v>
      </c>
      <c r="AO22807">
        <v>39639</v>
      </c>
      <c r="AP22807" s="2" t="s">
        <v>380</v>
      </c>
      <c r="AQ22807" s="2" t="s">
        <v>381</v>
      </c>
      <c r="AR22807" s="1">
        <v>39572</v>
      </c>
      <c r="AS22807" s="2" t="s">
        <v>382</v>
      </c>
      <c r="AT22807">
        <v>0</v>
      </c>
      <c r="AU22807">
        <v>15.565735135759626</v>
      </c>
    </row>
    <row r="22808" spans="1:47" x14ac:dyDescent="0.25">
      <c r="A22808" s="1">
        <v>44106</v>
      </c>
      <c r="B22808">
        <v>1905.7930608101487</v>
      </c>
      <c r="C22808">
        <v>639</v>
      </c>
      <c r="D22808">
        <v>264</v>
      </c>
      <c r="E22808">
        <v>190</v>
      </c>
      <c r="F22808">
        <v>157</v>
      </c>
      <c r="G22808">
        <v>145</v>
      </c>
      <c r="H22808">
        <v>188</v>
      </c>
      <c r="I22808">
        <v>104</v>
      </c>
      <c r="J22808">
        <v>609</v>
      </c>
      <c r="K22808">
        <v>69.575083947530104</v>
      </c>
      <c r="L22808">
        <v>3.1293810522334158</v>
      </c>
      <c r="M22808">
        <v>30</v>
      </c>
      <c r="N22808">
        <v>3.4448310310379273E-5</v>
      </c>
      <c r="O22808">
        <v>0.62095942025793094</v>
      </c>
      <c r="P22808">
        <v>0.95334597024967516</v>
      </c>
      <c r="Q22808">
        <v>0</v>
      </c>
      <c r="R22808">
        <v>11.609999656677246</v>
      </c>
      <c r="S22808" s="2" t="s">
        <v>378</v>
      </c>
      <c r="T22808">
        <v>52.3157</v>
      </c>
      <c r="U22808">
        <v>1.4862200000000001</v>
      </c>
      <c r="V22808">
        <v>6.0156700000000001</v>
      </c>
      <c r="W22808">
        <v>0.139963</v>
      </c>
      <c r="X22808">
        <v>2.24461E-2</v>
      </c>
      <c r="Y22808">
        <v>4.9170099999999999E-5</v>
      </c>
      <c r="Z22808">
        <v>0</v>
      </c>
      <c r="AA22808">
        <v>0.132858</v>
      </c>
      <c r="AB22808">
        <v>39.887099999999997</v>
      </c>
      <c r="AC22808">
        <v>0</v>
      </c>
      <c r="AD22808">
        <v>1.81310056934</v>
      </c>
      <c r="AE22808">
        <v>6.12539327977E-2</v>
      </c>
      <c r="AF22808">
        <v>39848.264391099998</v>
      </c>
      <c r="AG22808">
        <v>277355</v>
      </c>
      <c r="AH22808">
        <v>6.96028</v>
      </c>
      <c r="AI22808">
        <v>24</v>
      </c>
      <c r="AJ22808">
        <v>0</v>
      </c>
      <c r="AK22808" s="2" t="s">
        <v>379</v>
      </c>
      <c r="AL22808" s="2" t="s">
        <v>81</v>
      </c>
      <c r="AM22808" s="2" t="s">
        <v>194</v>
      </c>
      <c r="AN22808">
        <v>25</v>
      </c>
      <c r="AO22808">
        <v>39639</v>
      </c>
      <c r="AP22808" s="2" t="s">
        <v>380</v>
      </c>
      <c r="AQ22808" s="2" t="s">
        <v>381</v>
      </c>
      <c r="AR22808" s="1">
        <v>39572</v>
      </c>
      <c r="AS22808" s="2" t="s">
        <v>382</v>
      </c>
      <c r="AT22808">
        <v>30.799999237060547</v>
      </c>
      <c r="AU22808">
        <v>13.51087406703404</v>
      </c>
    </row>
    <row r="22809" spans="1:47" x14ac:dyDescent="0.25">
      <c r="A22809" s="1">
        <v>44113</v>
      </c>
      <c r="B22809">
        <v>3305.7725365878105</v>
      </c>
      <c r="C22809">
        <v>762</v>
      </c>
      <c r="D22809">
        <v>323</v>
      </c>
      <c r="E22809">
        <v>172</v>
      </c>
      <c r="F22809">
        <v>135</v>
      </c>
      <c r="G22809">
        <v>161</v>
      </c>
      <c r="H22809">
        <v>355</v>
      </c>
      <c r="I22809">
        <v>100</v>
      </c>
      <c r="J22809">
        <v>652</v>
      </c>
      <c r="K22809">
        <v>327.8377174834319</v>
      </c>
      <c r="L22809">
        <v>5.0702032769751701</v>
      </c>
      <c r="M22809">
        <v>111</v>
      </c>
      <c r="N22809">
        <v>2.801023583926E-4</v>
      </c>
      <c r="O22809">
        <v>2.1389988313676023</v>
      </c>
      <c r="P22809">
        <v>0.97980282005987018</v>
      </c>
      <c r="Q22809">
        <v>203.09999084472656</v>
      </c>
      <c r="R22809">
        <v>11.32313346862793</v>
      </c>
      <c r="S22809" s="2" t="s">
        <v>378</v>
      </c>
      <c r="T22809">
        <v>52.3157</v>
      </c>
      <c r="U22809">
        <v>1.4862200000000001</v>
      </c>
      <c r="V22809">
        <v>6.0156700000000001</v>
      </c>
      <c r="W22809">
        <v>0.139963</v>
      </c>
      <c r="X22809">
        <v>2.24461E-2</v>
      </c>
      <c r="Y22809">
        <v>4.9170099999999999E-5</v>
      </c>
      <c r="Z22809">
        <v>0</v>
      </c>
      <c r="AA22809">
        <v>0.132858</v>
      </c>
      <c r="AB22809">
        <v>39.887099999999997</v>
      </c>
      <c r="AC22809">
        <v>0</v>
      </c>
      <c r="AD22809">
        <v>1.81310056934</v>
      </c>
      <c r="AE22809">
        <v>6.12539327977E-2</v>
      </c>
      <c r="AF22809">
        <v>39848.264391099998</v>
      </c>
      <c r="AG22809">
        <v>277355</v>
      </c>
      <c r="AH22809">
        <v>6.96028</v>
      </c>
      <c r="AI22809">
        <v>24</v>
      </c>
      <c r="AJ22809">
        <v>0</v>
      </c>
      <c r="AK22809" s="2" t="s">
        <v>379</v>
      </c>
      <c r="AL22809" s="2" t="s">
        <v>81</v>
      </c>
      <c r="AM22809" s="2" t="s">
        <v>194</v>
      </c>
      <c r="AN22809">
        <v>25</v>
      </c>
      <c r="AO22809">
        <v>39639</v>
      </c>
      <c r="AP22809" s="2" t="s">
        <v>380</v>
      </c>
      <c r="AQ22809" s="2" t="s">
        <v>381</v>
      </c>
      <c r="AR22809" s="1">
        <v>39572</v>
      </c>
      <c r="AS22809" s="2" t="s">
        <v>382</v>
      </c>
      <c r="AT22809">
        <v>578.10000801086426</v>
      </c>
      <c r="AU22809">
        <v>13.178549630301339</v>
      </c>
    </row>
    <row r="22810" spans="1:47" x14ac:dyDescent="0.25">
      <c r="A22810" s="1">
        <v>44118</v>
      </c>
      <c r="B22810">
        <v>4916.253335597783</v>
      </c>
      <c r="C22810">
        <v>768</v>
      </c>
      <c r="D22810">
        <v>484</v>
      </c>
      <c r="E22810">
        <v>200</v>
      </c>
      <c r="F22810">
        <v>209</v>
      </c>
      <c r="G22810">
        <v>190</v>
      </c>
      <c r="H22810">
        <v>279</v>
      </c>
      <c r="I22810">
        <v>80</v>
      </c>
      <c r="J22810">
        <v>682</v>
      </c>
      <c r="K22810">
        <v>691.15428260437272</v>
      </c>
      <c r="L22810">
        <v>7.2085826035158096</v>
      </c>
      <c r="M22810">
        <v>87</v>
      </c>
      <c r="N22810">
        <v>2.0765179857089999E-4</v>
      </c>
      <c r="O22810">
        <v>1.7815347959255443</v>
      </c>
      <c r="P22810">
        <v>0.97187938862808099</v>
      </c>
      <c r="Q22810">
        <v>0</v>
      </c>
      <c r="R22810">
        <v>6.0928354263305664</v>
      </c>
      <c r="S22810" s="2" t="s">
        <v>378</v>
      </c>
      <c r="T22810">
        <v>52.3157</v>
      </c>
      <c r="U22810">
        <v>1.4862200000000001</v>
      </c>
      <c r="V22810">
        <v>6.0156700000000001</v>
      </c>
      <c r="W22810">
        <v>0.139963</v>
      </c>
      <c r="X22810">
        <v>2.24461E-2</v>
      </c>
      <c r="Y22810">
        <v>4.9170099999999999E-5</v>
      </c>
      <c r="Z22810">
        <v>0</v>
      </c>
      <c r="AA22810">
        <v>0.132858</v>
      </c>
      <c r="AB22810">
        <v>39.887099999999997</v>
      </c>
      <c r="AC22810">
        <v>0</v>
      </c>
      <c r="AD22810">
        <v>1.81310056934</v>
      </c>
      <c r="AE22810">
        <v>6.12539327977E-2</v>
      </c>
      <c r="AF22810">
        <v>39848.264391099998</v>
      </c>
      <c r="AG22810">
        <v>277355</v>
      </c>
      <c r="AH22810">
        <v>6.96028</v>
      </c>
      <c r="AI22810">
        <v>24</v>
      </c>
      <c r="AJ22810">
        <v>0</v>
      </c>
      <c r="AK22810" s="2" t="s">
        <v>379</v>
      </c>
      <c r="AL22810" s="2" t="s">
        <v>81</v>
      </c>
      <c r="AM22810" s="2" t="s">
        <v>194</v>
      </c>
      <c r="AN22810">
        <v>25</v>
      </c>
      <c r="AO22810">
        <v>39639</v>
      </c>
      <c r="AP22810" s="2" t="s">
        <v>380</v>
      </c>
      <c r="AQ22810" s="2" t="s">
        <v>381</v>
      </c>
      <c r="AR22810" s="1">
        <v>39572</v>
      </c>
      <c r="AS22810" s="2" t="s">
        <v>382</v>
      </c>
      <c r="AT22810">
        <v>698.59998512268066</v>
      </c>
      <c r="AU22810">
        <v>9.6427713121686658</v>
      </c>
    </row>
    <row r="22811" spans="1:47" x14ac:dyDescent="0.25">
      <c r="A22811" s="1">
        <v>44125</v>
      </c>
      <c r="B22811">
        <v>2465.8870260556264</v>
      </c>
      <c r="C22811">
        <v>802</v>
      </c>
      <c r="D22811">
        <v>343</v>
      </c>
      <c r="E22811">
        <v>315</v>
      </c>
      <c r="F22811">
        <v>201</v>
      </c>
      <c r="G22811">
        <v>196</v>
      </c>
      <c r="H22811">
        <v>195</v>
      </c>
      <c r="I22811">
        <v>91</v>
      </c>
      <c r="J22811">
        <v>725</v>
      </c>
      <c r="K22811">
        <v>48.953848711582701</v>
      </c>
      <c r="L22811">
        <v>3.4012234842146585</v>
      </c>
      <c r="M22811">
        <v>78</v>
      </c>
      <c r="N22811">
        <v>8.1148564294631709E-5</v>
      </c>
      <c r="O22811">
        <v>1.3102566842478762</v>
      </c>
      <c r="P22811">
        <v>0.97897205768554296</v>
      </c>
      <c r="Q22811">
        <v>135.09999084472656</v>
      </c>
      <c r="R22811">
        <v>4.9776120185852051</v>
      </c>
      <c r="S22811" s="2" t="s">
        <v>378</v>
      </c>
      <c r="T22811">
        <v>52.3157</v>
      </c>
      <c r="U22811">
        <v>1.4862200000000001</v>
      </c>
      <c r="V22811">
        <v>6.0156700000000001</v>
      </c>
      <c r="W22811">
        <v>0.139963</v>
      </c>
      <c r="X22811">
        <v>2.24461E-2</v>
      </c>
      <c r="Y22811">
        <v>4.9170099999999999E-5</v>
      </c>
      <c r="Z22811">
        <v>0</v>
      </c>
      <c r="AA22811">
        <v>0.132858</v>
      </c>
      <c r="AB22811">
        <v>39.887099999999997</v>
      </c>
      <c r="AC22811">
        <v>0</v>
      </c>
      <c r="AD22811">
        <v>1.81310056934</v>
      </c>
      <c r="AE22811">
        <v>6.12539327977E-2</v>
      </c>
      <c r="AF22811">
        <v>39848.264391099998</v>
      </c>
      <c r="AG22811">
        <v>277355</v>
      </c>
      <c r="AH22811">
        <v>6.96028</v>
      </c>
      <c r="AI22811">
        <v>24</v>
      </c>
      <c r="AJ22811">
        <v>0</v>
      </c>
      <c r="AK22811" s="2" t="s">
        <v>379</v>
      </c>
      <c r="AL22811" s="2" t="s">
        <v>81</v>
      </c>
      <c r="AM22811" s="2" t="s">
        <v>194</v>
      </c>
      <c r="AN22811">
        <v>25</v>
      </c>
      <c r="AO22811">
        <v>39639</v>
      </c>
      <c r="AP22811" s="2" t="s">
        <v>380</v>
      </c>
      <c r="AQ22811" s="2" t="s">
        <v>381</v>
      </c>
      <c r="AR22811" s="1">
        <v>39572</v>
      </c>
      <c r="AS22811" s="2" t="s">
        <v>382</v>
      </c>
      <c r="AT22811">
        <v>812.69998931884766</v>
      </c>
      <c r="AU22811">
        <v>4.0234966278076172</v>
      </c>
    </row>
    <row r="22812" spans="1:47" x14ac:dyDescent="0.25">
      <c r="A22812" s="1">
        <v>44130</v>
      </c>
      <c r="B22812">
        <v>2562.7370569888367</v>
      </c>
      <c r="C22812">
        <v>704</v>
      </c>
      <c r="D22812">
        <v>353</v>
      </c>
      <c r="E22812">
        <v>167</v>
      </c>
      <c r="F22812">
        <v>180</v>
      </c>
      <c r="G22812">
        <v>169</v>
      </c>
      <c r="H22812">
        <v>233</v>
      </c>
      <c r="I22812">
        <v>124</v>
      </c>
      <c r="J22812">
        <v>649</v>
      </c>
      <c r="K22812">
        <v>174.66458883703504</v>
      </c>
      <c r="L22812">
        <v>3.9487473913541393</v>
      </c>
      <c r="M22812">
        <v>55</v>
      </c>
      <c r="N22812">
        <v>1.2563170457900001E-4</v>
      </c>
      <c r="O22812">
        <v>1.1074596424281102</v>
      </c>
      <c r="P22812">
        <v>0.96528948233893042</v>
      </c>
      <c r="Q22812">
        <v>0</v>
      </c>
      <c r="R22812">
        <v>8.9267158508300781</v>
      </c>
      <c r="S22812" s="2" t="s">
        <v>378</v>
      </c>
      <c r="T22812">
        <v>52.3157</v>
      </c>
      <c r="U22812">
        <v>1.4862200000000001</v>
      </c>
      <c r="V22812">
        <v>6.0156700000000001</v>
      </c>
      <c r="W22812">
        <v>0.139963</v>
      </c>
      <c r="X22812">
        <v>2.24461E-2</v>
      </c>
      <c r="Y22812">
        <v>4.9170099999999999E-5</v>
      </c>
      <c r="Z22812">
        <v>0</v>
      </c>
      <c r="AA22812">
        <v>0.132858</v>
      </c>
      <c r="AB22812">
        <v>39.887099999999997</v>
      </c>
      <c r="AC22812">
        <v>0</v>
      </c>
      <c r="AD22812">
        <v>1.81310056934</v>
      </c>
      <c r="AE22812">
        <v>6.12539327977E-2</v>
      </c>
      <c r="AF22812">
        <v>39848.264391099998</v>
      </c>
      <c r="AG22812">
        <v>277355</v>
      </c>
      <c r="AH22812">
        <v>6.96028</v>
      </c>
      <c r="AI22812">
        <v>24</v>
      </c>
      <c r="AJ22812">
        <v>0</v>
      </c>
      <c r="AK22812" s="2" t="s">
        <v>379</v>
      </c>
      <c r="AL22812" s="2" t="s">
        <v>81</v>
      </c>
      <c r="AM22812" s="2" t="s">
        <v>194</v>
      </c>
      <c r="AN22812">
        <v>25</v>
      </c>
      <c r="AO22812">
        <v>39639</v>
      </c>
      <c r="AP22812" s="2" t="s">
        <v>380</v>
      </c>
      <c r="AQ22812" s="2" t="s">
        <v>381</v>
      </c>
      <c r="AR22812" s="1">
        <v>39572</v>
      </c>
      <c r="AS22812" s="2" t="s">
        <v>382</v>
      </c>
      <c r="AT22812">
        <v>1223.6999740600586</v>
      </c>
      <c r="AU22812">
        <v>7.2721749714442661</v>
      </c>
    </row>
    <row r="22813" spans="1:47" x14ac:dyDescent="0.25">
      <c r="A22813" s="1">
        <v>44142</v>
      </c>
      <c r="B22813">
        <v>3022.4346917767862</v>
      </c>
      <c r="C22813">
        <v>841</v>
      </c>
      <c r="D22813">
        <v>400</v>
      </c>
      <c r="E22813">
        <v>258</v>
      </c>
      <c r="F22813">
        <v>219</v>
      </c>
      <c r="G22813">
        <v>240</v>
      </c>
      <c r="H22813">
        <v>214</v>
      </c>
      <c r="I22813">
        <v>150</v>
      </c>
      <c r="J22813">
        <v>772</v>
      </c>
      <c r="K22813">
        <v>189.35658565188089</v>
      </c>
      <c r="L22813">
        <v>3.9150708442704496</v>
      </c>
      <c r="M22813">
        <v>69</v>
      </c>
      <c r="N22813">
        <v>4.2567682615358418E-5</v>
      </c>
      <c r="O22813">
        <v>1.080976818686106</v>
      </c>
      <c r="P22813">
        <v>0.9800429773986018</v>
      </c>
      <c r="Q22813">
        <v>0</v>
      </c>
      <c r="R22813">
        <v>8.1947746276855469</v>
      </c>
      <c r="S22813" s="2" t="s">
        <v>378</v>
      </c>
      <c r="T22813">
        <v>52.3157</v>
      </c>
      <c r="U22813">
        <v>1.4862200000000001</v>
      </c>
      <c r="V22813">
        <v>6.0156700000000001</v>
      </c>
      <c r="W22813">
        <v>0.139963</v>
      </c>
      <c r="X22813">
        <v>2.24461E-2</v>
      </c>
      <c r="Y22813">
        <v>4.9170099999999999E-5</v>
      </c>
      <c r="Z22813">
        <v>0</v>
      </c>
      <c r="AA22813">
        <v>0.132858</v>
      </c>
      <c r="AB22813">
        <v>39.887099999999997</v>
      </c>
      <c r="AC22813">
        <v>0</v>
      </c>
      <c r="AD22813">
        <v>1.81310056934</v>
      </c>
      <c r="AE22813">
        <v>6.12539327977E-2</v>
      </c>
      <c r="AF22813">
        <v>39848.264391099998</v>
      </c>
      <c r="AG22813">
        <v>277355</v>
      </c>
      <c r="AH22813">
        <v>6.96028</v>
      </c>
      <c r="AI22813">
        <v>24</v>
      </c>
      <c r="AJ22813">
        <v>0</v>
      </c>
      <c r="AK22813" s="2" t="s">
        <v>379</v>
      </c>
      <c r="AL22813" s="2" t="s">
        <v>81</v>
      </c>
      <c r="AM22813" s="2" t="s">
        <v>194</v>
      </c>
      <c r="AN22813">
        <v>25</v>
      </c>
      <c r="AO22813">
        <v>39639</v>
      </c>
      <c r="AP22813" s="2" t="s">
        <v>380</v>
      </c>
      <c r="AQ22813" s="2" t="s">
        <v>381</v>
      </c>
      <c r="AR22813" s="1">
        <v>39572</v>
      </c>
      <c r="AS22813" s="2" t="s">
        <v>382</v>
      </c>
      <c r="AT22813">
        <v>101.20000004768372</v>
      </c>
      <c r="AU22813">
        <v>8.0301916258675714</v>
      </c>
    </row>
    <row r="22814" spans="1:47" x14ac:dyDescent="0.25">
      <c r="A22814" s="1">
        <v>44149</v>
      </c>
      <c r="B22814">
        <v>1290.5581005112354</v>
      </c>
      <c r="C22814">
        <v>474</v>
      </c>
      <c r="D22814">
        <v>258</v>
      </c>
      <c r="E22814">
        <v>121</v>
      </c>
      <c r="F22814">
        <v>141</v>
      </c>
      <c r="G22814">
        <v>122</v>
      </c>
      <c r="H22814">
        <v>115</v>
      </c>
      <c r="I22814">
        <v>97</v>
      </c>
      <c r="J22814">
        <v>446</v>
      </c>
      <c r="K22814">
        <v>51.775196907080371</v>
      </c>
      <c r="L22814">
        <v>2.8936280280520972</v>
      </c>
      <c r="M22814">
        <v>28</v>
      </c>
      <c r="N22814">
        <v>7.1666606944494217E-5</v>
      </c>
      <c r="O22814">
        <v>0.8234655013925245</v>
      </c>
      <c r="P22814">
        <v>0.94388305733377842</v>
      </c>
      <c r="Q22814">
        <v>0</v>
      </c>
      <c r="R22814">
        <v>2.0173132419586182</v>
      </c>
      <c r="S22814" s="2" t="s">
        <v>378</v>
      </c>
      <c r="T22814">
        <v>52.3157</v>
      </c>
      <c r="U22814">
        <v>1.4862200000000001</v>
      </c>
      <c r="V22814">
        <v>6.0156700000000001</v>
      </c>
      <c r="W22814">
        <v>0.139963</v>
      </c>
      <c r="X22814">
        <v>2.24461E-2</v>
      </c>
      <c r="Y22814">
        <v>4.9170099999999999E-5</v>
      </c>
      <c r="Z22814">
        <v>0</v>
      </c>
      <c r="AA22814">
        <v>0.132858</v>
      </c>
      <c r="AB22814">
        <v>39.887099999999997</v>
      </c>
      <c r="AC22814">
        <v>0</v>
      </c>
      <c r="AD22814">
        <v>1.81310056934</v>
      </c>
      <c r="AE22814">
        <v>6.12539327977E-2</v>
      </c>
      <c r="AF22814">
        <v>39848.264391099998</v>
      </c>
      <c r="AG22814">
        <v>277355</v>
      </c>
      <c r="AH22814">
        <v>6.96028</v>
      </c>
      <c r="AI22814">
        <v>24</v>
      </c>
      <c r="AJ22814">
        <v>0</v>
      </c>
      <c r="AK22814" s="2" t="s">
        <v>379</v>
      </c>
      <c r="AL22814" s="2" t="s">
        <v>81</v>
      </c>
      <c r="AM22814" s="2" t="s">
        <v>194</v>
      </c>
      <c r="AN22814">
        <v>25</v>
      </c>
      <c r="AO22814">
        <v>39639</v>
      </c>
      <c r="AP22814" s="2" t="s">
        <v>380</v>
      </c>
      <c r="AQ22814" s="2" t="s">
        <v>381</v>
      </c>
      <c r="AR22814" s="1">
        <v>39572</v>
      </c>
      <c r="AS22814" s="2" t="s">
        <v>382</v>
      </c>
      <c r="AT22814">
        <v>204.89998817443848</v>
      </c>
      <c r="AU22814">
        <v>3.7250532763344899</v>
      </c>
    </row>
    <row r="22815" spans="1:47" x14ac:dyDescent="0.25">
      <c r="A22815" s="1">
        <v>44154</v>
      </c>
      <c r="B22815">
        <v>2355.9424388330522</v>
      </c>
      <c r="C22815">
        <v>780</v>
      </c>
      <c r="D22815">
        <v>212</v>
      </c>
      <c r="E22815">
        <v>145</v>
      </c>
      <c r="F22815">
        <v>120</v>
      </c>
      <c r="G22815">
        <v>131</v>
      </c>
      <c r="H22815">
        <v>434</v>
      </c>
      <c r="I22815">
        <v>81</v>
      </c>
      <c r="J22815">
        <v>694</v>
      </c>
      <c r="K22815">
        <v>107.5005827827429</v>
      </c>
      <c r="L22815">
        <v>3.3947297389525199</v>
      </c>
      <c r="M22815">
        <v>86</v>
      </c>
      <c r="N22815">
        <v>2.0789952183100001E-4</v>
      </c>
      <c r="O22815">
        <v>1.6193573619528816</v>
      </c>
      <c r="P22815">
        <v>0.9753821080953532</v>
      </c>
      <c r="Q22815">
        <v>238.6000061035156</v>
      </c>
      <c r="R22815">
        <v>9.1402988433837873</v>
      </c>
      <c r="S22815" s="2" t="s">
        <v>378</v>
      </c>
      <c r="T22815">
        <v>52.3157</v>
      </c>
      <c r="U22815">
        <v>1.4862200000000001</v>
      </c>
      <c r="V22815">
        <v>6.0156700000000001</v>
      </c>
      <c r="W22815">
        <v>0.139963</v>
      </c>
      <c r="X22815">
        <v>2.24461E-2</v>
      </c>
      <c r="Y22815">
        <v>4.9170099999999999E-5</v>
      </c>
      <c r="Z22815">
        <v>0</v>
      </c>
      <c r="AA22815">
        <v>0.132858</v>
      </c>
      <c r="AB22815">
        <v>39.887099999999997</v>
      </c>
      <c r="AC22815">
        <v>0</v>
      </c>
      <c r="AD22815">
        <v>1.81310056934</v>
      </c>
      <c r="AE22815">
        <v>6.12539327977E-2</v>
      </c>
      <c r="AF22815">
        <v>39848.264391099998</v>
      </c>
      <c r="AG22815">
        <v>277355</v>
      </c>
      <c r="AH22815">
        <v>6.96028</v>
      </c>
      <c r="AI22815">
        <v>24</v>
      </c>
      <c r="AJ22815">
        <v>0</v>
      </c>
      <c r="AK22815" s="2" t="s">
        <v>379</v>
      </c>
      <c r="AL22815" s="2" t="s">
        <v>81</v>
      </c>
      <c r="AM22815" s="2" t="s">
        <v>194</v>
      </c>
      <c r="AN22815">
        <v>25</v>
      </c>
      <c r="AO22815">
        <v>39639</v>
      </c>
      <c r="AP22815" s="2" t="s">
        <v>380</v>
      </c>
      <c r="AQ22815" s="2" t="s">
        <v>381</v>
      </c>
      <c r="AR22815" s="1">
        <v>39572</v>
      </c>
      <c r="AS22815" s="2" t="s">
        <v>382</v>
      </c>
      <c r="AT22815">
        <v>915.70000600814819</v>
      </c>
      <c r="AU22815">
        <v>4.4383793388094217</v>
      </c>
    </row>
    <row r="22816" spans="1:47" x14ac:dyDescent="0.25">
      <c r="A22816" s="1">
        <v>44341</v>
      </c>
      <c r="B22816">
        <v>399.567302414175</v>
      </c>
      <c r="C22816">
        <v>126</v>
      </c>
      <c r="D22816">
        <v>58</v>
      </c>
      <c r="E22816">
        <v>29</v>
      </c>
      <c r="F22816">
        <v>29</v>
      </c>
      <c r="G22816">
        <v>24</v>
      </c>
      <c r="H22816">
        <v>34</v>
      </c>
      <c r="I22816">
        <v>34</v>
      </c>
      <c r="J22816">
        <v>121</v>
      </c>
      <c r="K22816">
        <v>54.379742017909571</v>
      </c>
      <c r="L22816">
        <v>3.3022091108609501</v>
      </c>
      <c r="M22816">
        <v>5</v>
      </c>
      <c r="N22816">
        <v>1.2903225806450001E-4</v>
      </c>
      <c r="O22816">
        <v>0.53198353857129865</v>
      </c>
      <c r="P22816">
        <v>0.71993992119892936</v>
      </c>
      <c r="Q22816">
        <v>0</v>
      </c>
      <c r="R22816">
        <v>12.012089729309082</v>
      </c>
      <c r="S22816" s="2" t="s">
        <v>378</v>
      </c>
      <c r="T22816">
        <v>52.3157</v>
      </c>
      <c r="U22816">
        <v>1.4862200000000001</v>
      </c>
      <c r="V22816">
        <v>6.0156700000000001</v>
      </c>
      <c r="W22816">
        <v>0.139963</v>
      </c>
      <c r="X22816">
        <v>2.24461E-2</v>
      </c>
      <c r="Y22816">
        <v>4.9170099999999999E-5</v>
      </c>
      <c r="Z22816">
        <v>0</v>
      </c>
      <c r="AA22816">
        <v>0.132858</v>
      </c>
      <c r="AB22816">
        <v>39.887099999999997</v>
      </c>
      <c r="AC22816">
        <v>0</v>
      </c>
      <c r="AD22816">
        <v>1.81310056934</v>
      </c>
      <c r="AE22816">
        <v>6.12539327977E-2</v>
      </c>
      <c r="AF22816">
        <v>39848.264391099998</v>
      </c>
      <c r="AG22816">
        <v>277355</v>
      </c>
      <c r="AH22816">
        <v>6.96028</v>
      </c>
      <c r="AI22816">
        <v>24</v>
      </c>
      <c r="AJ22816">
        <v>0</v>
      </c>
      <c r="AK22816" s="2" t="s">
        <v>379</v>
      </c>
      <c r="AL22816" s="2" t="s">
        <v>81</v>
      </c>
      <c r="AM22816" s="2" t="s">
        <v>194</v>
      </c>
      <c r="AN22816">
        <v>25</v>
      </c>
      <c r="AO22816">
        <v>39639</v>
      </c>
      <c r="AP22816" s="2" t="s">
        <v>380</v>
      </c>
      <c r="AQ22816" s="2" t="s">
        <v>381</v>
      </c>
      <c r="AR22816" s="1">
        <v>39572</v>
      </c>
      <c r="AS22816" s="2" t="s">
        <v>382</v>
      </c>
      <c r="AT22816">
        <v>1636.100061416626</v>
      </c>
      <c r="AU22816">
        <v>10.59275027683803</v>
      </c>
    </row>
    <row r="22817" spans="1:47" x14ac:dyDescent="0.25">
      <c r="A22817" s="1">
        <v>44346</v>
      </c>
      <c r="B22817">
        <v>5475.7335514006272</v>
      </c>
      <c r="C22817">
        <v>496</v>
      </c>
      <c r="D22817">
        <v>51</v>
      </c>
      <c r="E22817">
        <v>24</v>
      </c>
      <c r="F22817">
        <v>21</v>
      </c>
      <c r="G22817">
        <v>19</v>
      </c>
      <c r="H22817">
        <v>402</v>
      </c>
      <c r="I22817">
        <v>49</v>
      </c>
      <c r="J22817">
        <v>451</v>
      </c>
      <c r="K22817">
        <v>1158.4218704996235</v>
      </c>
      <c r="L22817">
        <v>12.141316078493626</v>
      </c>
      <c r="M22817">
        <v>45</v>
      </c>
      <c r="N22817">
        <v>2.3718971087390001E-4</v>
      </c>
      <c r="O22817">
        <v>1.4099268795763211</v>
      </c>
      <c r="P22817">
        <v>0.95013920935100282</v>
      </c>
      <c r="Q22817">
        <v>0</v>
      </c>
      <c r="R22817">
        <v>11.095821380615234</v>
      </c>
      <c r="S22817" s="2" t="s">
        <v>378</v>
      </c>
      <c r="T22817">
        <v>52.3157</v>
      </c>
      <c r="U22817">
        <v>1.4862200000000001</v>
      </c>
      <c r="V22817">
        <v>6.0156700000000001</v>
      </c>
      <c r="W22817">
        <v>0.139963</v>
      </c>
      <c r="X22817">
        <v>2.24461E-2</v>
      </c>
      <c r="Y22817">
        <v>4.9170099999999999E-5</v>
      </c>
      <c r="Z22817">
        <v>0</v>
      </c>
      <c r="AA22817">
        <v>0.132858</v>
      </c>
      <c r="AB22817">
        <v>39.887099999999997</v>
      </c>
      <c r="AC22817">
        <v>0</v>
      </c>
      <c r="AD22817">
        <v>1.81310056934</v>
      </c>
      <c r="AE22817">
        <v>6.12539327977E-2</v>
      </c>
      <c r="AF22817">
        <v>39848.264391099998</v>
      </c>
      <c r="AG22817">
        <v>277355</v>
      </c>
      <c r="AH22817">
        <v>6.96028</v>
      </c>
      <c r="AI22817">
        <v>24</v>
      </c>
      <c r="AJ22817">
        <v>0</v>
      </c>
      <c r="AK22817" s="2" t="s">
        <v>379</v>
      </c>
      <c r="AL22817" s="2" t="s">
        <v>81</v>
      </c>
      <c r="AM22817" s="2" t="s">
        <v>194</v>
      </c>
      <c r="AN22817">
        <v>25</v>
      </c>
      <c r="AO22817">
        <v>39639</v>
      </c>
      <c r="AP22817" s="2" t="s">
        <v>380</v>
      </c>
      <c r="AQ22817" s="2" t="s">
        <v>381</v>
      </c>
      <c r="AR22817" s="1">
        <v>39572</v>
      </c>
      <c r="AS22817" s="2" t="s">
        <v>382</v>
      </c>
      <c r="AT22817">
        <v>1180.2000122070313</v>
      </c>
      <c r="AU22817">
        <v>10.666417530604772</v>
      </c>
    </row>
    <row r="22818" spans="1:47" x14ac:dyDescent="0.25">
      <c r="A22818" s="1">
        <v>44382</v>
      </c>
      <c r="B22818">
        <v>6700.7271465193544</v>
      </c>
      <c r="C22818">
        <v>468</v>
      </c>
      <c r="D22818">
        <v>341</v>
      </c>
      <c r="E22818">
        <v>194</v>
      </c>
      <c r="F22818">
        <v>109</v>
      </c>
      <c r="G22818">
        <v>115</v>
      </c>
      <c r="H22818">
        <v>110</v>
      </c>
      <c r="I22818">
        <v>55</v>
      </c>
      <c r="J22818">
        <v>396</v>
      </c>
      <c r="K22818">
        <v>1449.4326779980729</v>
      </c>
      <c r="L22818">
        <v>16.921028147776148</v>
      </c>
      <c r="M22818">
        <v>73</v>
      </c>
      <c r="N22818">
        <v>5.9736607512100002E-4</v>
      </c>
      <c r="O22818">
        <v>2.4659078583684302</v>
      </c>
      <c r="P22818">
        <v>0.96268303063587879</v>
      </c>
      <c r="Q22818">
        <v>0</v>
      </c>
      <c r="R22818">
        <v>21.815074920654297</v>
      </c>
      <c r="S22818" s="2" t="s">
        <v>378</v>
      </c>
      <c r="T22818">
        <v>52.3157</v>
      </c>
      <c r="U22818">
        <v>1.4862200000000001</v>
      </c>
      <c r="V22818">
        <v>6.0156700000000001</v>
      </c>
      <c r="W22818">
        <v>0.139963</v>
      </c>
      <c r="X22818">
        <v>2.24461E-2</v>
      </c>
      <c r="Y22818">
        <v>4.9170099999999999E-5</v>
      </c>
      <c r="Z22818">
        <v>0</v>
      </c>
      <c r="AA22818">
        <v>0.132858</v>
      </c>
      <c r="AB22818">
        <v>39.887099999999997</v>
      </c>
      <c r="AC22818">
        <v>0</v>
      </c>
      <c r="AD22818">
        <v>1.81310056934</v>
      </c>
      <c r="AE22818">
        <v>6.12539327977E-2</v>
      </c>
      <c r="AF22818">
        <v>39848.264391099998</v>
      </c>
      <c r="AG22818">
        <v>277355</v>
      </c>
      <c r="AH22818">
        <v>6.96028</v>
      </c>
      <c r="AI22818">
        <v>24</v>
      </c>
      <c r="AJ22818">
        <v>0</v>
      </c>
      <c r="AK22818" s="2" t="s">
        <v>379</v>
      </c>
      <c r="AL22818" s="2" t="s">
        <v>81</v>
      </c>
      <c r="AM22818" s="2" t="s">
        <v>194</v>
      </c>
      <c r="AN22818">
        <v>25</v>
      </c>
      <c r="AO22818">
        <v>39639</v>
      </c>
      <c r="AP22818" s="2" t="s">
        <v>380</v>
      </c>
      <c r="AQ22818" s="2" t="s">
        <v>381</v>
      </c>
      <c r="AR22818" s="1">
        <v>39572</v>
      </c>
      <c r="AS22818" s="2" t="s">
        <v>382</v>
      </c>
      <c r="AT22818">
        <v>0</v>
      </c>
      <c r="AU22818">
        <v>21.141683850969589</v>
      </c>
    </row>
    <row r="22819" spans="1:47" x14ac:dyDescent="0.25">
      <c r="A22819" s="1">
        <v>44394</v>
      </c>
      <c r="B22819">
        <v>4870.0522070393845</v>
      </c>
      <c r="C22819">
        <v>412</v>
      </c>
      <c r="D22819">
        <v>268</v>
      </c>
      <c r="E22819">
        <v>214</v>
      </c>
      <c r="F22819">
        <v>84</v>
      </c>
      <c r="G22819">
        <v>92</v>
      </c>
      <c r="H22819">
        <v>77</v>
      </c>
      <c r="I22819">
        <v>37</v>
      </c>
      <c r="J22819">
        <v>363</v>
      </c>
      <c r="K22819">
        <v>1706.6970046601373</v>
      </c>
      <c r="L22819">
        <v>13.416121782477648</v>
      </c>
      <c r="M22819">
        <v>49</v>
      </c>
      <c r="N22819">
        <v>9.0202361877630001E-4</v>
      </c>
      <c r="O22819">
        <v>2.1138849800413841</v>
      </c>
      <c r="P22819">
        <v>0.93125280663631038</v>
      </c>
      <c r="Q22819">
        <v>0</v>
      </c>
      <c r="R22819">
        <v>23.177761077880859</v>
      </c>
      <c r="S22819" s="2" t="s">
        <v>378</v>
      </c>
      <c r="T22819">
        <v>52.3157</v>
      </c>
      <c r="U22819">
        <v>1.4862200000000001</v>
      </c>
      <c r="V22819">
        <v>6.0156700000000001</v>
      </c>
      <c r="W22819">
        <v>0.139963</v>
      </c>
      <c r="X22819">
        <v>2.24461E-2</v>
      </c>
      <c r="Y22819">
        <v>4.9170099999999999E-5</v>
      </c>
      <c r="Z22819">
        <v>0</v>
      </c>
      <c r="AA22819">
        <v>0.132858</v>
      </c>
      <c r="AB22819">
        <v>39.887099999999997</v>
      </c>
      <c r="AC22819">
        <v>0</v>
      </c>
      <c r="AD22819">
        <v>1.81310056934</v>
      </c>
      <c r="AE22819">
        <v>6.12539327977E-2</v>
      </c>
      <c r="AF22819">
        <v>39848.264391099998</v>
      </c>
      <c r="AG22819">
        <v>277355</v>
      </c>
      <c r="AH22819">
        <v>6.96028</v>
      </c>
      <c r="AI22819">
        <v>24</v>
      </c>
      <c r="AJ22819">
        <v>0</v>
      </c>
      <c r="AK22819" s="2" t="s">
        <v>379</v>
      </c>
      <c r="AL22819" s="2" t="s">
        <v>81</v>
      </c>
      <c r="AM22819" s="2" t="s">
        <v>194</v>
      </c>
      <c r="AN22819">
        <v>25</v>
      </c>
      <c r="AO22819">
        <v>39639</v>
      </c>
      <c r="AP22819" s="2" t="s">
        <v>380</v>
      </c>
      <c r="AQ22819" s="2" t="s">
        <v>381</v>
      </c>
      <c r="AR22819" s="1">
        <v>39572</v>
      </c>
      <c r="AS22819" s="2" t="s">
        <v>382</v>
      </c>
      <c r="AT22819">
        <v>567.30001831054688</v>
      </c>
      <c r="AU22819">
        <v>23.790637969970703</v>
      </c>
    </row>
    <row r="22820" spans="1:47" x14ac:dyDescent="0.25">
      <c r="A22820" s="1">
        <v>44406</v>
      </c>
      <c r="B22820">
        <v>3188.7895389712053</v>
      </c>
      <c r="C22820">
        <v>691</v>
      </c>
      <c r="D22820">
        <v>224</v>
      </c>
      <c r="E22820">
        <v>311</v>
      </c>
      <c r="F22820">
        <v>122</v>
      </c>
      <c r="G22820">
        <v>122</v>
      </c>
      <c r="H22820">
        <v>170</v>
      </c>
      <c r="I22820">
        <v>88</v>
      </c>
      <c r="J22820">
        <v>599</v>
      </c>
      <c r="K22820">
        <v>448.59175086631018</v>
      </c>
      <c r="L22820">
        <v>5.3235217678985114</v>
      </c>
      <c r="M22820">
        <v>93</v>
      </c>
      <c r="N22820">
        <v>4.4593088071339998E-4</v>
      </c>
      <c r="O22820">
        <v>2.2737204923304364</v>
      </c>
      <c r="P22820">
        <v>0.96820709019374795</v>
      </c>
      <c r="Q22820">
        <v>0</v>
      </c>
      <c r="R22820">
        <v>20.907463073730469</v>
      </c>
      <c r="S22820" s="2" t="s">
        <v>378</v>
      </c>
      <c r="T22820">
        <v>52.3157</v>
      </c>
      <c r="U22820">
        <v>1.4862200000000001</v>
      </c>
      <c r="V22820">
        <v>6.0156700000000001</v>
      </c>
      <c r="W22820">
        <v>0.139963</v>
      </c>
      <c r="X22820">
        <v>2.24461E-2</v>
      </c>
      <c r="Y22820">
        <v>4.9170099999999999E-5</v>
      </c>
      <c r="Z22820">
        <v>0</v>
      </c>
      <c r="AA22820">
        <v>0.132858</v>
      </c>
      <c r="AB22820">
        <v>39.887099999999997</v>
      </c>
      <c r="AC22820">
        <v>0</v>
      </c>
      <c r="AD22820">
        <v>1.81310056934</v>
      </c>
      <c r="AE22820">
        <v>6.12539327977E-2</v>
      </c>
      <c r="AF22820">
        <v>39848.264391099998</v>
      </c>
      <c r="AG22820">
        <v>277355</v>
      </c>
      <c r="AH22820">
        <v>6.96028</v>
      </c>
      <c r="AI22820">
        <v>24</v>
      </c>
      <c r="AJ22820">
        <v>0</v>
      </c>
      <c r="AK22820" s="2" t="s">
        <v>379</v>
      </c>
      <c r="AL22820" s="2" t="s">
        <v>81</v>
      </c>
      <c r="AM22820" s="2" t="s">
        <v>194</v>
      </c>
      <c r="AN22820">
        <v>25</v>
      </c>
      <c r="AO22820">
        <v>39639</v>
      </c>
      <c r="AP22820" s="2" t="s">
        <v>380</v>
      </c>
      <c r="AQ22820" s="2" t="s">
        <v>381</v>
      </c>
      <c r="AR22820" s="1">
        <v>39572</v>
      </c>
      <c r="AS22820" s="2" t="s">
        <v>382</v>
      </c>
      <c r="AT22820">
        <v>1319.7999877929688</v>
      </c>
      <c r="AU22820">
        <v>19.86031859261649</v>
      </c>
    </row>
    <row r="22821" spans="1:47" x14ac:dyDescent="0.25">
      <c r="A22821" s="1">
        <v>44430</v>
      </c>
      <c r="B22821">
        <v>1895.6514671097841</v>
      </c>
      <c r="C22821">
        <v>587</v>
      </c>
      <c r="D22821">
        <v>312</v>
      </c>
      <c r="E22821">
        <v>193</v>
      </c>
      <c r="F22821">
        <v>182</v>
      </c>
      <c r="G22821">
        <v>167</v>
      </c>
      <c r="H22821">
        <v>132</v>
      </c>
      <c r="I22821">
        <v>80</v>
      </c>
      <c r="J22821">
        <v>556</v>
      </c>
      <c r="K22821">
        <v>112.72760166814906</v>
      </c>
      <c r="L22821">
        <v>3.4094450847298337</v>
      </c>
      <c r="M22821">
        <v>31</v>
      </c>
      <c r="N22821">
        <v>2.3336542107873167E-5</v>
      </c>
      <c r="O22821">
        <v>0.68756570990097965</v>
      </c>
      <c r="P22821">
        <v>0.95941033462702963</v>
      </c>
      <c r="Q22821">
        <v>132.10000610351563</v>
      </c>
      <c r="R22821">
        <v>13.783880233764648</v>
      </c>
      <c r="S22821" s="2" t="s">
        <v>378</v>
      </c>
      <c r="T22821">
        <v>52.3157</v>
      </c>
      <c r="U22821">
        <v>1.4862200000000001</v>
      </c>
      <c r="V22821">
        <v>6.0156700000000001</v>
      </c>
      <c r="W22821">
        <v>0.139963</v>
      </c>
      <c r="X22821">
        <v>2.24461E-2</v>
      </c>
      <c r="Y22821">
        <v>4.9170099999999999E-5</v>
      </c>
      <c r="Z22821">
        <v>0</v>
      </c>
      <c r="AA22821">
        <v>0.132858</v>
      </c>
      <c r="AB22821">
        <v>39.887099999999997</v>
      </c>
      <c r="AC22821">
        <v>0</v>
      </c>
      <c r="AD22821">
        <v>1.81310056934</v>
      </c>
      <c r="AE22821">
        <v>6.12539327977E-2</v>
      </c>
      <c r="AF22821">
        <v>39848.264391099998</v>
      </c>
      <c r="AG22821">
        <v>277355</v>
      </c>
      <c r="AH22821">
        <v>6.96028</v>
      </c>
      <c r="AI22821">
        <v>24</v>
      </c>
      <c r="AJ22821">
        <v>0</v>
      </c>
      <c r="AK22821" s="2" t="s">
        <v>379</v>
      </c>
      <c r="AL22821" s="2" t="s">
        <v>81</v>
      </c>
      <c r="AM22821" s="2" t="s">
        <v>194</v>
      </c>
      <c r="AN22821">
        <v>25</v>
      </c>
      <c r="AO22821">
        <v>39639</v>
      </c>
      <c r="AP22821" s="2" t="s">
        <v>380</v>
      </c>
      <c r="AQ22821" s="2" t="s">
        <v>381</v>
      </c>
      <c r="AR22821" s="1">
        <v>39572</v>
      </c>
      <c r="AS22821" s="2" t="s">
        <v>382</v>
      </c>
      <c r="AT22821">
        <v>1903.5000305175781</v>
      </c>
      <c r="AU22821">
        <v>15.406737327575684</v>
      </c>
    </row>
    <row r="22822" spans="1:47" x14ac:dyDescent="0.25">
      <c r="A22822" s="1">
        <v>44490</v>
      </c>
      <c r="B22822">
        <v>2015.3066574028635</v>
      </c>
      <c r="C22822">
        <v>726</v>
      </c>
      <c r="D22822">
        <v>286</v>
      </c>
      <c r="E22822">
        <v>193</v>
      </c>
      <c r="F22822">
        <v>172</v>
      </c>
      <c r="G22822">
        <v>183</v>
      </c>
      <c r="H22822">
        <v>262</v>
      </c>
      <c r="I22822">
        <v>99</v>
      </c>
      <c r="J22822">
        <v>659</v>
      </c>
      <c r="K22822">
        <v>57.835210796318449</v>
      </c>
      <c r="L22822">
        <v>3.0581284634337846</v>
      </c>
      <c r="M22822">
        <v>67</v>
      </c>
      <c r="N22822">
        <v>5.7153743570203863E-5</v>
      </c>
      <c r="O22822">
        <v>1.2275380566252168</v>
      </c>
      <c r="P22822">
        <v>0.97883483042385977</v>
      </c>
      <c r="Q22822">
        <v>661.300048828125</v>
      </c>
      <c r="R22822">
        <v>12.073582649230955</v>
      </c>
      <c r="S22822" s="2" t="s">
        <v>378</v>
      </c>
      <c r="T22822">
        <v>52.3157</v>
      </c>
      <c r="U22822">
        <v>1.4862200000000001</v>
      </c>
      <c r="V22822">
        <v>6.0156700000000001</v>
      </c>
      <c r="W22822">
        <v>0.139963</v>
      </c>
      <c r="X22822">
        <v>2.24461E-2</v>
      </c>
      <c r="Y22822">
        <v>4.9170099999999999E-5</v>
      </c>
      <c r="Z22822">
        <v>0</v>
      </c>
      <c r="AA22822">
        <v>0.132858</v>
      </c>
      <c r="AB22822">
        <v>39.887099999999997</v>
      </c>
      <c r="AC22822">
        <v>0</v>
      </c>
      <c r="AD22822">
        <v>1.81310056934</v>
      </c>
      <c r="AE22822">
        <v>6.12539327977E-2</v>
      </c>
      <c r="AF22822">
        <v>39848.264391099998</v>
      </c>
      <c r="AG22822">
        <v>277355</v>
      </c>
      <c r="AH22822">
        <v>6.96028</v>
      </c>
      <c r="AI22822">
        <v>24</v>
      </c>
      <c r="AJ22822">
        <v>0</v>
      </c>
      <c r="AK22822" s="2" t="s">
        <v>379</v>
      </c>
      <c r="AL22822" s="2" t="s">
        <v>81</v>
      </c>
      <c r="AM22822" s="2" t="s">
        <v>194</v>
      </c>
      <c r="AN22822">
        <v>25</v>
      </c>
      <c r="AO22822">
        <v>39639</v>
      </c>
      <c r="AP22822" s="2" t="s">
        <v>380</v>
      </c>
      <c r="AQ22822" s="2" t="s">
        <v>381</v>
      </c>
      <c r="AR22822" s="1">
        <v>39572</v>
      </c>
      <c r="AS22822" s="2" t="s">
        <v>382</v>
      </c>
      <c r="AT22822">
        <v>2235.1000823974609</v>
      </c>
      <c r="AU22822">
        <v>6.6388059343610495</v>
      </c>
    </row>
    <row r="22823" spans="1:47" x14ac:dyDescent="0.25">
      <c r="A22823" s="1">
        <v>42007</v>
      </c>
      <c r="B22823">
        <v>7567.6677923034576</v>
      </c>
      <c r="C22823">
        <v>561</v>
      </c>
      <c r="D22823">
        <v>0</v>
      </c>
      <c r="E22823">
        <v>0</v>
      </c>
      <c r="F22823">
        <v>0</v>
      </c>
      <c r="G22823">
        <v>0</v>
      </c>
      <c r="H22823">
        <v>0</v>
      </c>
      <c r="I22823">
        <v>0</v>
      </c>
      <c r="J22823">
        <v>500</v>
      </c>
      <c r="K22823">
        <v>879.84517936875704</v>
      </c>
      <c r="L22823">
        <v>15.13533558460693</v>
      </c>
      <c r="M22823">
        <v>61</v>
      </c>
      <c r="N22823">
        <v>1.6611295681060001E-4</v>
      </c>
      <c r="O22823">
        <v>1.7739403229198554</v>
      </c>
      <c r="P22823">
        <v>0.97071155072262039</v>
      </c>
      <c r="Q22823">
        <v>31.399999618530281</v>
      </c>
      <c r="R22823">
        <v>2.9708731174468994</v>
      </c>
      <c r="S22823" s="2" t="s">
        <v>383</v>
      </c>
      <c r="T22823">
        <v>30.295000000000002</v>
      </c>
      <c r="U22823">
        <v>0</v>
      </c>
      <c r="V22823">
        <v>27.3642</v>
      </c>
      <c r="W22823">
        <v>2.3525800000000001</v>
      </c>
      <c r="X22823">
        <v>2.4800699999999998E-2</v>
      </c>
      <c r="Y22823">
        <v>4.6501299999999997E-3</v>
      </c>
      <c r="Z22823">
        <v>0</v>
      </c>
      <c r="AA22823">
        <v>3.0647199999999999</v>
      </c>
      <c r="AB22823">
        <v>36.894100000000002</v>
      </c>
      <c r="AC22823">
        <v>0</v>
      </c>
      <c r="AD22823">
        <v>6.1944851512500003</v>
      </c>
      <c r="AE22823">
        <v>4.9008229075999998E-2</v>
      </c>
      <c r="AF22823">
        <v>37567.655180499998</v>
      </c>
      <c r="AG22823">
        <v>1149376</v>
      </c>
      <c r="AH22823">
        <v>30.594799999999999</v>
      </c>
      <c r="AI22823">
        <v>40</v>
      </c>
      <c r="AJ22823">
        <v>1</v>
      </c>
      <c r="AK22823" s="2" t="s">
        <v>384</v>
      </c>
      <c r="AL22823" s="2" t="s">
        <v>385</v>
      </c>
      <c r="AM22823" s="2" t="s">
        <v>332</v>
      </c>
      <c r="AN22823">
        <v>25</v>
      </c>
      <c r="AO22823">
        <v>37568</v>
      </c>
      <c r="AP22823" s="2" t="s">
        <v>386</v>
      </c>
      <c r="AQ22823" s="2" t="s">
        <v>364</v>
      </c>
      <c r="AR22823" s="1"/>
      <c r="AS22823" s="2" t="s">
        <v>387</v>
      </c>
      <c r="AT22823">
        <v>299.29999351501465</v>
      </c>
      <c r="AU22823">
        <v>1.0944832166035969</v>
      </c>
    </row>
    <row r="22824" spans="1:47" x14ac:dyDescent="0.25">
      <c r="A22824" s="1">
        <v>42091</v>
      </c>
      <c r="B22824">
        <v>5020.2649520018476</v>
      </c>
      <c r="C22824">
        <v>518</v>
      </c>
      <c r="D22824">
        <v>148</v>
      </c>
      <c r="E22824">
        <v>190</v>
      </c>
      <c r="F22824">
        <v>80</v>
      </c>
      <c r="G22824">
        <v>70</v>
      </c>
      <c r="H22824">
        <v>121</v>
      </c>
      <c r="I22824">
        <v>127</v>
      </c>
      <c r="J22824">
        <v>490</v>
      </c>
      <c r="K22824">
        <v>547.61111940095191</v>
      </c>
      <c r="L22824">
        <v>10.245438677554793</v>
      </c>
      <c r="M22824">
        <v>28</v>
      </c>
      <c r="N22824">
        <v>4.498223201835275E-5</v>
      </c>
      <c r="O22824">
        <v>0.81582590406612165</v>
      </c>
      <c r="P22824">
        <v>0.95155990978608285</v>
      </c>
      <c r="Q22824">
        <v>563.29998779296875</v>
      </c>
      <c r="R22824">
        <v>8.1580781936645508</v>
      </c>
      <c r="S22824" s="2" t="s">
        <v>383</v>
      </c>
      <c r="T22824">
        <v>30.295000000000002</v>
      </c>
      <c r="U22824">
        <v>0</v>
      </c>
      <c r="V22824">
        <v>27.3642</v>
      </c>
      <c r="W22824">
        <v>2.3525800000000001</v>
      </c>
      <c r="X22824">
        <v>2.4800699999999998E-2</v>
      </c>
      <c r="Y22824">
        <v>4.6501299999999997E-3</v>
      </c>
      <c r="Z22824">
        <v>0</v>
      </c>
      <c r="AA22824">
        <v>3.0647199999999999</v>
      </c>
      <c r="AB22824">
        <v>36.894100000000002</v>
      </c>
      <c r="AC22824">
        <v>0</v>
      </c>
      <c r="AD22824">
        <v>6.1944851512500003</v>
      </c>
      <c r="AE22824">
        <v>4.9008229075999998E-2</v>
      </c>
      <c r="AF22824">
        <v>37567.655180499998</v>
      </c>
      <c r="AG22824">
        <v>1149376</v>
      </c>
      <c r="AH22824">
        <v>30.594799999999999</v>
      </c>
      <c r="AI22824">
        <v>40</v>
      </c>
      <c r="AJ22824">
        <v>1</v>
      </c>
      <c r="AK22824" s="2" t="s">
        <v>384</v>
      </c>
      <c r="AL22824" s="2" t="s">
        <v>385</v>
      </c>
      <c r="AM22824" s="2" t="s">
        <v>332</v>
      </c>
      <c r="AN22824">
        <v>25</v>
      </c>
      <c r="AO22824">
        <v>37568</v>
      </c>
      <c r="AP22824" s="2" t="s">
        <v>386</v>
      </c>
      <c r="AQ22824" s="2" t="s">
        <v>364</v>
      </c>
      <c r="AR22824" s="1"/>
      <c r="AS22824" s="2" t="s">
        <v>387</v>
      </c>
      <c r="AT22824">
        <v>916.5999755859375</v>
      </c>
      <c r="AU22824">
        <v>6.4936742527144293</v>
      </c>
    </row>
    <row r="22825" spans="1:47" x14ac:dyDescent="0.25">
      <c r="A22825" s="1">
        <v>42103</v>
      </c>
      <c r="B22825">
        <v>6170.4938818484052</v>
      </c>
      <c r="C22825">
        <v>533</v>
      </c>
      <c r="D22825">
        <v>247</v>
      </c>
      <c r="E22825">
        <v>90</v>
      </c>
      <c r="F22825">
        <v>101</v>
      </c>
      <c r="G22825">
        <v>85</v>
      </c>
      <c r="H22825">
        <v>129</v>
      </c>
      <c r="I22825">
        <v>213</v>
      </c>
      <c r="J22825">
        <v>490</v>
      </c>
      <c r="K22825">
        <v>642.00829492534808</v>
      </c>
      <c r="L22825">
        <v>12.592844656833472</v>
      </c>
      <c r="M22825">
        <v>43</v>
      </c>
      <c r="N22825">
        <v>1.6283646970529999E-4</v>
      </c>
      <c r="O22825">
        <v>1.3452263425182285</v>
      </c>
      <c r="P22825">
        <v>0.95623102979617058</v>
      </c>
      <c r="Q22825">
        <v>0</v>
      </c>
      <c r="R22825">
        <v>7.6146283149719238</v>
      </c>
      <c r="S22825" s="2" t="s">
        <v>383</v>
      </c>
      <c r="T22825">
        <v>30.295000000000002</v>
      </c>
      <c r="U22825">
        <v>0</v>
      </c>
      <c r="V22825">
        <v>27.3642</v>
      </c>
      <c r="W22825">
        <v>2.3525800000000001</v>
      </c>
      <c r="X22825">
        <v>2.4800699999999998E-2</v>
      </c>
      <c r="Y22825">
        <v>4.6501299999999997E-3</v>
      </c>
      <c r="Z22825">
        <v>0</v>
      </c>
      <c r="AA22825">
        <v>3.0647199999999999</v>
      </c>
      <c r="AB22825">
        <v>36.894100000000002</v>
      </c>
      <c r="AC22825">
        <v>0</v>
      </c>
      <c r="AD22825">
        <v>6.1944851512500003</v>
      </c>
      <c r="AE22825">
        <v>4.9008229075999998E-2</v>
      </c>
      <c r="AF22825">
        <v>37567.655180499998</v>
      </c>
      <c r="AG22825">
        <v>1149376</v>
      </c>
      <c r="AH22825">
        <v>30.594799999999999</v>
      </c>
      <c r="AI22825">
        <v>40</v>
      </c>
      <c r="AJ22825">
        <v>1</v>
      </c>
      <c r="AK22825" s="2" t="s">
        <v>384</v>
      </c>
      <c r="AL22825" s="2" t="s">
        <v>385</v>
      </c>
      <c r="AM22825" s="2" t="s">
        <v>332</v>
      </c>
      <c r="AN22825">
        <v>25</v>
      </c>
      <c r="AO22825">
        <v>37568</v>
      </c>
      <c r="AP22825" s="2" t="s">
        <v>386</v>
      </c>
      <c r="AQ22825" s="2" t="s">
        <v>364</v>
      </c>
      <c r="AR22825" s="1"/>
      <c r="AS22825" s="2" t="s">
        <v>387</v>
      </c>
      <c r="AT22825">
        <v>2819.4999694824219</v>
      </c>
      <c r="AU22825">
        <v>3.860617365155901</v>
      </c>
    </row>
    <row r="22826" spans="1:47" x14ac:dyDescent="0.25">
      <c r="A22826" s="1">
        <v>42110</v>
      </c>
      <c r="B22826">
        <v>215.14252676262456</v>
      </c>
      <c r="C22826">
        <v>57</v>
      </c>
      <c r="D22826">
        <v>13</v>
      </c>
      <c r="E22826">
        <v>8</v>
      </c>
      <c r="F22826">
        <v>7</v>
      </c>
      <c r="G22826">
        <v>7</v>
      </c>
      <c r="H22826">
        <v>34</v>
      </c>
      <c r="I22826">
        <v>8</v>
      </c>
      <c r="J22826">
        <v>56</v>
      </c>
      <c r="K22826">
        <v>33.289300034339149</v>
      </c>
      <c r="L22826">
        <v>3.841830835046868</v>
      </c>
      <c r="M22826">
        <v>1</v>
      </c>
      <c r="N22826">
        <v>0</v>
      </c>
      <c r="O22826">
        <v>0.25593201713006269</v>
      </c>
      <c r="P22826">
        <v>0</v>
      </c>
      <c r="Q22826">
        <v>237.59999084472656</v>
      </c>
      <c r="R22826">
        <v>11.855632781982422</v>
      </c>
      <c r="S22826" s="2" t="s">
        <v>383</v>
      </c>
      <c r="T22826">
        <v>30.295000000000002</v>
      </c>
      <c r="U22826">
        <v>0</v>
      </c>
      <c r="V22826">
        <v>27.3642</v>
      </c>
      <c r="W22826">
        <v>2.3525800000000001</v>
      </c>
      <c r="X22826">
        <v>2.4800699999999998E-2</v>
      </c>
      <c r="Y22826">
        <v>4.6501299999999997E-3</v>
      </c>
      <c r="Z22826">
        <v>0</v>
      </c>
      <c r="AA22826">
        <v>3.0647199999999999</v>
      </c>
      <c r="AB22826">
        <v>36.894100000000002</v>
      </c>
      <c r="AC22826">
        <v>0</v>
      </c>
      <c r="AD22826">
        <v>6.1944851512500003</v>
      </c>
      <c r="AE22826">
        <v>4.9008229075999998E-2</v>
      </c>
      <c r="AF22826">
        <v>37567.655180499998</v>
      </c>
      <c r="AG22826">
        <v>1149376</v>
      </c>
      <c r="AH22826">
        <v>30.594799999999999</v>
      </c>
      <c r="AI22826">
        <v>40</v>
      </c>
      <c r="AJ22826">
        <v>1</v>
      </c>
      <c r="AK22826" s="2" t="s">
        <v>384</v>
      </c>
      <c r="AL22826" s="2" t="s">
        <v>385</v>
      </c>
      <c r="AM22826" s="2" t="s">
        <v>332</v>
      </c>
      <c r="AN22826">
        <v>25</v>
      </c>
      <c r="AO22826">
        <v>37568</v>
      </c>
      <c r="AP22826" s="2" t="s">
        <v>386</v>
      </c>
      <c r="AQ22826" s="2" t="s">
        <v>364</v>
      </c>
      <c r="AR22826" s="1"/>
      <c r="AS22826" s="2" t="s">
        <v>387</v>
      </c>
      <c r="AT22826">
        <v>2288.1000518798828</v>
      </c>
      <c r="AU22826">
        <v>9.6393445559910358</v>
      </c>
    </row>
    <row r="22827" spans="1:47" x14ac:dyDescent="0.25">
      <c r="A22827" s="1">
        <v>42115</v>
      </c>
      <c r="B22827">
        <v>5772.4643448794441</v>
      </c>
      <c r="C22827">
        <v>562</v>
      </c>
      <c r="D22827">
        <v>14</v>
      </c>
      <c r="E22827">
        <v>14</v>
      </c>
      <c r="F22827">
        <v>7</v>
      </c>
      <c r="G22827">
        <v>10</v>
      </c>
      <c r="H22827">
        <v>524</v>
      </c>
      <c r="I22827">
        <v>17</v>
      </c>
      <c r="J22827">
        <v>522</v>
      </c>
      <c r="K22827">
        <v>633.24966242264441</v>
      </c>
      <c r="L22827">
        <v>11.058360813945296</v>
      </c>
      <c r="M22827">
        <v>40</v>
      </c>
      <c r="N22827">
        <v>5.0929462694168576E-5</v>
      </c>
      <c r="O22827">
        <v>1.0753930121091602</v>
      </c>
      <c r="P22827">
        <v>0.96625079580926421</v>
      </c>
      <c r="Q22827">
        <v>0</v>
      </c>
      <c r="R22827">
        <v>5.2812223434448242</v>
      </c>
      <c r="S22827" s="2" t="s">
        <v>383</v>
      </c>
      <c r="T22827">
        <v>30.295000000000002</v>
      </c>
      <c r="U22827">
        <v>0</v>
      </c>
      <c r="V22827">
        <v>27.3642</v>
      </c>
      <c r="W22827">
        <v>2.3525800000000001</v>
      </c>
      <c r="X22827">
        <v>2.4800699999999998E-2</v>
      </c>
      <c r="Y22827">
        <v>4.6501299999999997E-3</v>
      </c>
      <c r="Z22827">
        <v>0</v>
      </c>
      <c r="AA22827">
        <v>3.0647199999999999</v>
      </c>
      <c r="AB22827">
        <v>36.894100000000002</v>
      </c>
      <c r="AC22827">
        <v>0</v>
      </c>
      <c r="AD22827">
        <v>6.1944851512500003</v>
      </c>
      <c r="AE22827">
        <v>4.9008229075999998E-2</v>
      </c>
      <c r="AF22827">
        <v>37567.655180499998</v>
      </c>
      <c r="AG22827">
        <v>1149376</v>
      </c>
      <c r="AH22827">
        <v>30.594799999999999</v>
      </c>
      <c r="AI22827">
        <v>40</v>
      </c>
      <c r="AJ22827">
        <v>1</v>
      </c>
      <c r="AK22827" s="2" t="s">
        <v>384</v>
      </c>
      <c r="AL22827" s="2" t="s">
        <v>385</v>
      </c>
      <c r="AM22827" s="2" t="s">
        <v>332</v>
      </c>
      <c r="AN22827">
        <v>25</v>
      </c>
      <c r="AO22827">
        <v>37568</v>
      </c>
      <c r="AP22827" s="2" t="s">
        <v>386</v>
      </c>
      <c r="AQ22827" s="2" t="s">
        <v>364</v>
      </c>
      <c r="AR22827" s="1"/>
      <c r="AS22827" s="2" t="s">
        <v>387</v>
      </c>
      <c r="AT22827">
        <v>1113.3999786376953</v>
      </c>
      <c r="AU22827">
        <v>6.8171052932739258</v>
      </c>
    </row>
    <row r="22828" spans="1:47" x14ac:dyDescent="0.25">
      <c r="A22828" s="1">
        <v>42122</v>
      </c>
      <c r="B22828">
        <v>1552.3146356050397</v>
      </c>
      <c r="C22828">
        <v>215</v>
      </c>
      <c r="D22828">
        <v>78</v>
      </c>
      <c r="E22828">
        <v>43</v>
      </c>
      <c r="F22828">
        <v>25</v>
      </c>
      <c r="G22828">
        <v>25</v>
      </c>
      <c r="H22828">
        <v>114</v>
      </c>
      <c r="I22828">
        <v>33</v>
      </c>
      <c r="J22828">
        <v>209</v>
      </c>
      <c r="K22828">
        <v>396.4590843701439</v>
      </c>
      <c r="L22828">
        <v>7.4273427540910983</v>
      </c>
      <c r="M22828">
        <v>6</v>
      </c>
      <c r="N22828">
        <v>0</v>
      </c>
      <c r="O22828">
        <v>0.40168596594198369</v>
      </c>
      <c r="P22828">
        <v>0.83333327874536212</v>
      </c>
      <c r="Q22828">
        <v>0</v>
      </c>
      <c r="R22828">
        <v>18.114891052246094</v>
      </c>
      <c r="S22828" s="2" t="s">
        <v>383</v>
      </c>
      <c r="T22828">
        <v>30.295000000000002</v>
      </c>
      <c r="U22828">
        <v>0</v>
      </c>
      <c r="V22828">
        <v>27.3642</v>
      </c>
      <c r="W22828">
        <v>2.3525800000000001</v>
      </c>
      <c r="X22828">
        <v>2.4800699999999998E-2</v>
      </c>
      <c r="Y22828">
        <v>4.6501299999999997E-3</v>
      </c>
      <c r="Z22828">
        <v>0</v>
      </c>
      <c r="AA22828">
        <v>3.0647199999999999</v>
      </c>
      <c r="AB22828">
        <v>36.894100000000002</v>
      </c>
      <c r="AC22828">
        <v>0</v>
      </c>
      <c r="AD22828">
        <v>6.1944851512500003</v>
      </c>
      <c r="AE22828">
        <v>4.9008229075999998E-2</v>
      </c>
      <c r="AF22828">
        <v>37567.655180499998</v>
      </c>
      <c r="AG22828">
        <v>1149376</v>
      </c>
      <c r="AH22828">
        <v>30.594799999999999</v>
      </c>
      <c r="AI22828">
        <v>40</v>
      </c>
      <c r="AJ22828">
        <v>1</v>
      </c>
      <c r="AK22828" s="2" t="s">
        <v>384</v>
      </c>
      <c r="AL22828" s="2" t="s">
        <v>385</v>
      </c>
      <c r="AM22828" s="2" t="s">
        <v>332</v>
      </c>
      <c r="AN22828">
        <v>25</v>
      </c>
      <c r="AO22828">
        <v>37568</v>
      </c>
      <c r="AP22828" s="2" t="s">
        <v>386</v>
      </c>
      <c r="AQ22828" s="2" t="s">
        <v>364</v>
      </c>
      <c r="AR22828" s="1"/>
      <c r="AS22828" s="2" t="s">
        <v>387</v>
      </c>
      <c r="AT22828">
        <v>122.60001373291016</v>
      </c>
      <c r="AU22828">
        <v>13.782270567757744</v>
      </c>
    </row>
    <row r="22829" spans="1:47" x14ac:dyDescent="0.25">
      <c r="A22829" s="1">
        <v>42127</v>
      </c>
      <c r="B22829">
        <v>7813.9589932570043</v>
      </c>
      <c r="C22829">
        <v>765</v>
      </c>
      <c r="D22829">
        <v>102</v>
      </c>
      <c r="E22829">
        <v>74</v>
      </c>
      <c r="F22829">
        <v>37</v>
      </c>
      <c r="G22829">
        <v>49</v>
      </c>
      <c r="H22829">
        <v>595</v>
      </c>
      <c r="I22829">
        <v>59</v>
      </c>
      <c r="J22829">
        <v>721</v>
      </c>
      <c r="K22829">
        <v>543.41844439249905</v>
      </c>
      <c r="L22829">
        <v>10.837668506597776</v>
      </c>
      <c r="M22829">
        <v>44</v>
      </c>
      <c r="N22829">
        <v>6.8618638194506389E-6</v>
      </c>
      <c r="O22829">
        <v>0.83809937029635162</v>
      </c>
      <c r="P22829">
        <v>0.97520839055967179</v>
      </c>
      <c r="Q22829">
        <v>0</v>
      </c>
      <c r="R22829">
        <v>10.228120803833008</v>
      </c>
      <c r="S22829" s="2" t="s">
        <v>383</v>
      </c>
      <c r="T22829">
        <v>30.295000000000002</v>
      </c>
      <c r="U22829">
        <v>0</v>
      </c>
      <c r="V22829">
        <v>27.3642</v>
      </c>
      <c r="W22829">
        <v>2.3525800000000001</v>
      </c>
      <c r="X22829">
        <v>2.4800699999999998E-2</v>
      </c>
      <c r="Y22829">
        <v>4.6501299999999997E-3</v>
      </c>
      <c r="Z22829">
        <v>0</v>
      </c>
      <c r="AA22829">
        <v>3.0647199999999999</v>
      </c>
      <c r="AB22829">
        <v>36.894100000000002</v>
      </c>
      <c r="AC22829">
        <v>0</v>
      </c>
      <c r="AD22829">
        <v>6.1944851512500003</v>
      </c>
      <c r="AE22829">
        <v>4.9008229075999998E-2</v>
      </c>
      <c r="AF22829">
        <v>37567.655180499998</v>
      </c>
      <c r="AG22829">
        <v>1149376</v>
      </c>
      <c r="AH22829">
        <v>30.594799999999999</v>
      </c>
      <c r="AI22829">
        <v>40</v>
      </c>
      <c r="AJ22829">
        <v>1</v>
      </c>
      <c r="AK22829" s="2" t="s">
        <v>384</v>
      </c>
      <c r="AL22829" s="2" t="s">
        <v>385</v>
      </c>
      <c r="AM22829" s="2" t="s">
        <v>332</v>
      </c>
      <c r="AN22829">
        <v>25</v>
      </c>
      <c r="AO22829">
        <v>37568</v>
      </c>
      <c r="AP22829" s="2" t="s">
        <v>386</v>
      </c>
      <c r="AQ22829" s="2" t="s">
        <v>364</v>
      </c>
      <c r="AR22829" s="1"/>
      <c r="AS22829" s="2" t="s">
        <v>387</v>
      </c>
      <c r="AT22829">
        <v>1604.300048828125</v>
      </c>
      <c r="AU22829">
        <v>12.095227513994489</v>
      </c>
    </row>
    <row r="22830" spans="1:47" x14ac:dyDescent="0.25">
      <c r="A22830" s="1">
        <v>42139</v>
      </c>
      <c r="B22830">
        <v>7556.7726308999554</v>
      </c>
      <c r="C22830">
        <v>737</v>
      </c>
      <c r="D22830">
        <v>314</v>
      </c>
      <c r="E22830">
        <v>225</v>
      </c>
      <c r="F22830">
        <v>148</v>
      </c>
      <c r="G22830">
        <v>161</v>
      </c>
      <c r="H22830">
        <v>137</v>
      </c>
      <c r="I22830">
        <v>227</v>
      </c>
      <c r="J22830">
        <v>674</v>
      </c>
      <c r="K22830">
        <v>897.68358757327314</v>
      </c>
      <c r="L22830">
        <v>11.211828829228416</v>
      </c>
      <c r="M22830">
        <v>64</v>
      </c>
      <c r="N22830">
        <v>6.2851227447500746E-5</v>
      </c>
      <c r="O22830">
        <v>1.3717719610911996</v>
      </c>
      <c r="P22830">
        <v>0.97412081845696763</v>
      </c>
      <c r="Q22830">
        <v>1293.0999755859375</v>
      </c>
      <c r="R22830">
        <v>10.864148139953612</v>
      </c>
      <c r="S22830" s="2" t="s">
        <v>383</v>
      </c>
      <c r="T22830">
        <v>30.295000000000002</v>
      </c>
      <c r="U22830">
        <v>0</v>
      </c>
      <c r="V22830">
        <v>27.3642</v>
      </c>
      <c r="W22830">
        <v>2.3525800000000001</v>
      </c>
      <c r="X22830">
        <v>2.4800699999999998E-2</v>
      </c>
      <c r="Y22830">
        <v>4.6501299999999997E-3</v>
      </c>
      <c r="Z22830">
        <v>0</v>
      </c>
      <c r="AA22830">
        <v>3.0647199999999999</v>
      </c>
      <c r="AB22830">
        <v>36.894100000000002</v>
      </c>
      <c r="AC22830">
        <v>0</v>
      </c>
      <c r="AD22830">
        <v>6.1944851512500003</v>
      </c>
      <c r="AE22830">
        <v>4.9008229075999998E-2</v>
      </c>
      <c r="AF22830">
        <v>37567.655180499998</v>
      </c>
      <c r="AG22830">
        <v>1149376</v>
      </c>
      <c r="AH22830">
        <v>30.594799999999999</v>
      </c>
      <c r="AI22830">
        <v>40</v>
      </c>
      <c r="AJ22830">
        <v>1</v>
      </c>
      <c r="AK22830" s="2" t="s">
        <v>384</v>
      </c>
      <c r="AL22830" s="2" t="s">
        <v>385</v>
      </c>
      <c r="AM22830" s="2" t="s">
        <v>332</v>
      </c>
      <c r="AN22830">
        <v>25</v>
      </c>
      <c r="AO22830">
        <v>37568</v>
      </c>
      <c r="AP22830" s="2" t="s">
        <v>386</v>
      </c>
      <c r="AQ22830" s="2" t="s">
        <v>364</v>
      </c>
      <c r="AR22830" s="1"/>
      <c r="AS22830" s="2" t="s">
        <v>387</v>
      </c>
      <c r="AT22830">
        <v>2118.3000030517578</v>
      </c>
      <c r="AU22830">
        <v>12.471590859549385</v>
      </c>
    </row>
    <row r="22831" spans="1:47" x14ac:dyDescent="0.25">
      <c r="A22831" s="1">
        <v>42163</v>
      </c>
      <c r="B22831">
        <v>8524.852991521695</v>
      </c>
      <c r="C22831">
        <v>850</v>
      </c>
      <c r="D22831">
        <v>436</v>
      </c>
      <c r="E22831">
        <v>239</v>
      </c>
      <c r="F22831">
        <v>164</v>
      </c>
      <c r="G22831">
        <v>151</v>
      </c>
      <c r="H22831">
        <v>275</v>
      </c>
      <c r="I22831">
        <v>172</v>
      </c>
      <c r="J22831">
        <v>781</v>
      </c>
      <c r="K22831">
        <v>741.72190834678258</v>
      </c>
      <c r="L22831">
        <v>10.915304726660294</v>
      </c>
      <c r="M22831">
        <v>69</v>
      </c>
      <c r="N22831">
        <v>1.333422228148E-4</v>
      </c>
      <c r="O22831">
        <v>1.4394451012601714</v>
      </c>
      <c r="P22831">
        <v>0.96787052726846801</v>
      </c>
      <c r="Q22831">
        <v>0</v>
      </c>
      <c r="R22831">
        <v>19.425893783569336</v>
      </c>
      <c r="S22831" s="2" t="s">
        <v>383</v>
      </c>
      <c r="T22831">
        <v>30.295000000000002</v>
      </c>
      <c r="U22831">
        <v>0</v>
      </c>
      <c r="V22831">
        <v>27.3642</v>
      </c>
      <c r="W22831">
        <v>2.3525800000000001</v>
      </c>
      <c r="X22831">
        <v>2.4800699999999998E-2</v>
      </c>
      <c r="Y22831">
        <v>4.6501299999999997E-3</v>
      </c>
      <c r="Z22831">
        <v>0</v>
      </c>
      <c r="AA22831">
        <v>3.0647199999999999</v>
      </c>
      <c r="AB22831">
        <v>36.894100000000002</v>
      </c>
      <c r="AC22831">
        <v>0</v>
      </c>
      <c r="AD22831">
        <v>6.1944851512500003</v>
      </c>
      <c r="AE22831">
        <v>4.9008229075999998E-2</v>
      </c>
      <c r="AF22831">
        <v>37567.655180499998</v>
      </c>
      <c r="AG22831">
        <v>1149376</v>
      </c>
      <c r="AH22831">
        <v>30.594799999999999</v>
      </c>
      <c r="AI22831">
        <v>40</v>
      </c>
      <c r="AJ22831">
        <v>1</v>
      </c>
      <c r="AK22831" s="2" t="s">
        <v>384</v>
      </c>
      <c r="AL22831" s="2" t="s">
        <v>385</v>
      </c>
      <c r="AM22831" s="2" t="s">
        <v>332</v>
      </c>
      <c r="AN22831">
        <v>25</v>
      </c>
      <c r="AO22831">
        <v>37568</v>
      </c>
      <c r="AP22831" s="2" t="s">
        <v>386</v>
      </c>
      <c r="AQ22831" s="2" t="s">
        <v>364</v>
      </c>
      <c r="AR22831" s="1"/>
      <c r="AS22831" s="2" t="s">
        <v>387</v>
      </c>
      <c r="AT22831">
        <v>281</v>
      </c>
      <c r="AU22831">
        <v>19.530823298863002</v>
      </c>
    </row>
    <row r="22832" spans="1:47" x14ac:dyDescent="0.25">
      <c r="A22832" s="1">
        <v>42175</v>
      </c>
      <c r="B22832">
        <v>9471.5140276997809</v>
      </c>
      <c r="C22832">
        <v>685</v>
      </c>
      <c r="D22832">
        <v>484</v>
      </c>
      <c r="E22832">
        <v>224</v>
      </c>
      <c r="F22832">
        <v>172</v>
      </c>
      <c r="G22832">
        <v>182</v>
      </c>
      <c r="H22832">
        <v>152</v>
      </c>
      <c r="I22832">
        <v>137</v>
      </c>
      <c r="J22832">
        <v>606</v>
      </c>
      <c r="K22832">
        <v>937.564343241041</v>
      </c>
      <c r="L22832">
        <v>15.629561101814804</v>
      </c>
      <c r="M22832">
        <v>79</v>
      </c>
      <c r="N22832">
        <v>3.7673490705769999E-4</v>
      </c>
      <c r="O22832">
        <v>2.0711884107036198</v>
      </c>
      <c r="P22832">
        <v>0.96812456843770878</v>
      </c>
      <c r="Q22832">
        <v>891.10009765625</v>
      </c>
      <c r="R22832">
        <v>14.399563789367676</v>
      </c>
      <c r="S22832" s="2" t="s">
        <v>383</v>
      </c>
      <c r="T22832">
        <v>30.295000000000002</v>
      </c>
      <c r="U22832">
        <v>0</v>
      </c>
      <c r="V22832">
        <v>27.3642</v>
      </c>
      <c r="W22832">
        <v>2.3525800000000001</v>
      </c>
      <c r="X22832">
        <v>2.4800699999999998E-2</v>
      </c>
      <c r="Y22832">
        <v>4.6501299999999997E-3</v>
      </c>
      <c r="Z22832">
        <v>0</v>
      </c>
      <c r="AA22832">
        <v>3.0647199999999999</v>
      </c>
      <c r="AB22832">
        <v>36.894100000000002</v>
      </c>
      <c r="AC22832">
        <v>0</v>
      </c>
      <c r="AD22832">
        <v>6.1944851512500003</v>
      </c>
      <c r="AE22832">
        <v>4.9008229075999998E-2</v>
      </c>
      <c r="AF22832">
        <v>37567.655180499998</v>
      </c>
      <c r="AG22832">
        <v>1149376</v>
      </c>
      <c r="AH22832">
        <v>30.594799999999999</v>
      </c>
      <c r="AI22832">
        <v>40</v>
      </c>
      <c r="AJ22832">
        <v>1</v>
      </c>
      <c r="AK22832" s="2" t="s">
        <v>384</v>
      </c>
      <c r="AL22832" s="2" t="s">
        <v>385</v>
      </c>
      <c r="AM22832" s="2" t="s">
        <v>332</v>
      </c>
      <c r="AN22832">
        <v>25</v>
      </c>
      <c r="AO22832">
        <v>37568</v>
      </c>
      <c r="AP22832" s="2" t="s">
        <v>386</v>
      </c>
      <c r="AQ22832" s="2" t="s">
        <v>364</v>
      </c>
      <c r="AR22832" s="1"/>
      <c r="AS22832" s="2" t="s">
        <v>387</v>
      </c>
      <c r="AT22832">
        <v>2803.300048828125</v>
      </c>
      <c r="AU22832">
        <v>17.487860679626465</v>
      </c>
    </row>
    <row r="22833" spans="1:47" x14ac:dyDescent="0.25">
      <c r="A22833" s="1">
        <v>42211</v>
      </c>
      <c r="B22833">
        <v>7642.0993632249219</v>
      </c>
      <c r="C22833">
        <v>731</v>
      </c>
      <c r="D22833">
        <v>306</v>
      </c>
      <c r="E22833">
        <v>324</v>
      </c>
      <c r="F22833">
        <v>142</v>
      </c>
      <c r="G22833">
        <v>146</v>
      </c>
      <c r="H22833">
        <v>133</v>
      </c>
      <c r="I22833">
        <v>132</v>
      </c>
      <c r="J22833">
        <v>637</v>
      </c>
      <c r="K22833">
        <v>476.04154184970838</v>
      </c>
      <c r="L22833">
        <v>11.997016268798934</v>
      </c>
      <c r="M22833">
        <v>94</v>
      </c>
      <c r="N22833">
        <v>1.7287708814849999E-4</v>
      </c>
      <c r="O22833">
        <v>2.0671618624714299</v>
      </c>
      <c r="P22833">
        <v>0.98098055693838915</v>
      </c>
      <c r="Q22833">
        <v>386.20001220703131</v>
      </c>
      <c r="R22833">
        <v>20.518167495727539</v>
      </c>
      <c r="S22833" s="2" t="s">
        <v>383</v>
      </c>
      <c r="T22833">
        <v>30.295000000000002</v>
      </c>
      <c r="U22833">
        <v>0</v>
      </c>
      <c r="V22833">
        <v>27.3642</v>
      </c>
      <c r="W22833">
        <v>2.3525800000000001</v>
      </c>
      <c r="X22833">
        <v>2.4800699999999998E-2</v>
      </c>
      <c r="Y22833">
        <v>4.6501299999999997E-3</v>
      </c>
      <c r="Z22833">
        <v>0</v>
      </c>
      <c r="AA22833">
        <v>3.0647199999999999</v>
      </c>
      <c r="AB22833">
        <v>36.894100000000002</v>
      </c>
      <c r="AC22833">
        <v>0</v>
      </c>
      <c r="AD22833">
        <v>6.1944851512500003</v>
      </c>
      <c r="AE22833">
        <v>4.9008229075999998E-2</v>
      </c>
      <c r="AF22833">
        <v>37567.655180499998</v>
      </c>
      <c r="AG22833">
        <v>1149376</v>
      </c>
      <c r="AH22833">
        <v>30.594799999999999</v>
      </c>
      <c r="AI22833">
        <v>40</v>
      </c>
      <c r="AJ22833">
        <v>1</v>
      </c>
      <c r="AK22833" s="2" t="s">
        <v>384</v>
      </c>
      <c r="AL22833" s="2" t="s">
        <v>385</v>
      </c>
      <c r="AM22833" s="2" t="s">
        <v>332</v>
      </c>
      <c r="AN22833">
        <v>25</v>
      </c>
      <c r="AO22833">
        <v>37568</v>
      </c>
      <c r="AP22833" s="2" t="s">
        <v>386</v>
      </c>
      <c r="AQ22833" s="2" t="s">
        <v>364</v>
      </c>
      <c r="AR22833" s="1"/>
      <c r="AS22833" s="2" t="s">
        <v>387</v>
      </c>
      <c r="AT22833">
        <v>3064.0999450683594</v>
      </c>
      <c r="AU22833">
        <v>21.800086702619279</v>
      </c>
    </row>
    <row r="22834" spans="1:47" x14ac:dyDescent="0.25">
      <c r="A22834" s="1">
        <v>42223</v>
      </c>
      <c r="B22834">
        <v>6989.7930836963505</v>
      </c>
      <c r="C22834">
        <v>759</v>
      </c>
      <c r="D22834">
        <v>339</v>
      </c>
      <c r="E22834">
        <v>262</v>
      </c>
      <c r="F22834">
        <v>173</v>
      </c>
      <c r="G22834">
        <v>176</v>
      </c>
      <c r="H22834">
        <v>129</v>
      </c>
      <c r="I22834">
        <v>195</v>
      </c>
      <c r="J22834">
        <v>700</v>
      </c>
      <c r="K22834">
        <v>459.87274956648361</v>
      </c>
      <c r="L22834">
        <v>9.9854186909947966</v>
      </c>
      <c r="M22834">
        <v>60</v>
      </c>
      <c r="N22834">
        <v>1.115359546606E-4</v>
      </c>
      <c r="O22834">
        <v>1.2242782788618081</v>
      </c>
      <c r="P22834">
        <v>0.96834650969874003</v>
      </c>
      <c r="Q22834">
        <v>0</v>
      </c>
      <c r="R22834">
        <v>25.765853881835938</v>
      </c>
      <c r="S22834" s="2" t="s">
        <v>383</v>
      </c>
      <c r="T22834">
        <v>30.295000000000002</v>
      </c>
      <c r="U22834">
        <v>0</v>
      </c>
      <c r="V22834">
        <v>27.3642</v>
      </c>
      <c r="W22834">
        <v>2.3525800000000001</v>
      </c>
      <c r="X22834">
        <v>2.4800699999999998E-2</v>
      </c>
      <c r="Y22834">
        <v>4.6501299999999997E-3</v>
      </c>
      <c r="Z22834">
        <v>0</v>
      </c>
      <c r="AA22834">
        <v>3.0647199999999999</v>
      </c>
      <c r="AB22834">
        <v>36.894100000000002</v>
      </c>
      <c r="AC22834">
        <v>0</v>
      </c>
      <c r="AD22834">
        <v>6.1944851512500003</v>
      </c>
      <c r="AE22834">
        <v>4.9008229075999998E-2</v>
      </c>
      <c r="AF22834">
        <v>37567.655180499998</v>
      </c>
      <c r="AG22834">
        <v>1149376</v>
      </c>
      <c r="AH22834">
        <v>30.594799999999999</v>
      </c>
      <c r="AI22834">
        <v>40</v>
      </c>
      <c r="AJ22834">
        <v>1</v>
      </c>
      <c r="AK22834" s="2" t="s">
        <v>384</v>
      </c>
      <c r="AL22834" s="2" t="s">
        <v>385</v>
      </c>
      <c r="AM22834" s="2" t="s">
        <v>332</v>
      </c>
      <c r="AN22834">
        <v>25</v>
      </c>
      <c r="AO22834">
        <v>37568</v>
      </c>
      <c r="AP22834" s="2" t="s">
        <v>386</v>
      </c>
      <c r="AQ22834" s="2" t="s">
        <v>364</v>
      </c>
      <c r="AR22834" s="1"/>
      <c r="AS22834" s="2" t="s">
        <v>387</v>
      </c>
      <c r="AT22834">
        <v>0</v>
      </c>
      <c r="AU22834">
        <v>22.650411333356583</v>
      </c>
    </row>
    <row r="22835" spans="1:47" x14ac:dyDescent="0.25">
      <c r="A22835" s="1">
        <v>42235</v>
      </c>
      <c r="B22835">
        <v>6436.3242656318607</v>
      </c>
      <c r="C22835">
        <v>758</v>
      </c>
      <c r="D22835">
        <v>320</v>
      </c>
      <c r="E22835">
        <v>251</v>
      </c>
      <c r="F22835">
        <v>179</v>
      </c>
      <c r="G22835">
        <v>184</v>
      </c>
      <c r="H22835">
        <v>64</v>
      </c>
      <c r="I22835">
        <v>264</v>
      </c>
      <c r="J22835">
        <v>695</v>
      </c>
      <c r="K22835">
        <v>463.0720506605544</v>
      </c>
      <c r="L22835">
        <v>9.260898223930738</v>
      </c>
      <c r="M22835">
        <v>63</v>
      </c>
      <c r="N22835">
        <v>5.2420792183011473E-5</v>
      </c>
      <c r="O22835">
        <v>1.269615999950541</v>
      </c>
      <c r="P22835">
        <v>0.97757492165721238</v>
      </c>
      <c r="Q22835">
        <v>0</v>
      </c>
      <c r="R22835">
        <v>15.117510795593262</v>
      </c>
      <c r="S22835" s="2" t="s">
        <v>383</v>
      </c>
      <c r="T22835">
        <v>30.295000000000002</v>
      </c>
      <c r="U22835">
        <v>0</v>
      </c>
      <c r="V22835">
        <v>27.3642</v>
      </c>
      <c r="W22835">
        <v>2.3525800000000001</v>
      </c>
      <c r="X22835">
        <v>2.4800699999999998E-2</v>
      </c>
      <c r="Y22835">
        <v>4.6501299999999997E-3</v>
      </c>
      <c r="Z22835">
        <v>0</v>
      </c>
      <c r="AA22835">
        <v>3.0647199999999999</v>
      </c>
      <c r="AB22835">
        <v>36.894100000000002</v>
      </c>
      <c r="AC22835">
        <v>0</v>
      </c>
      <c r="AD22835">
        <v>6.1944851512500003</v>
      </c>
      <c r="AE22835">
        <v>4.9008229075999998E-2</v>
      </c>
      <c r="AF22835">
        <v>37567.655180499998</v>
      </c>
      <c r="AG22835">
        <v>1149376</v>
      </c>
      <c r="AH22835">
        <v>30.594799999999999</v>
      </c>
      <c r="AI22835">
        <v>40</v>
      </c>
      <c r="AJ22835">
        <v>1</v>
      </c>
      <c r="AK22835" s="2" t="s">
        <v>384</v>
      </c>
      <c r="AL22835" s="2" t="s">
        <v>385</v>
      </c>
      <c r="AM22835" s="2" t="s">
        <v>332</v>
      </c>
      <c r="AN22835">
        <v>25</v>
      </c>
      <c r="AO22835">
        <v>37568</v>
      </c>
      <c r="AP22835" s="2" t="s">
        <v>386</v>
      </c>
      <c r="AQ22835" s="2" t="s">
        <v>364</v>
      </c>
      <c r="AR22835" s="1"/>
      <c r="AS22835" s="2" t="s">
        <v>387</v>
      </c>
      <c r="AT22835">
        <v>1283.5001068115234</v>
      </c>
      <c r="AU22835">
        <v>20.581253187997</v>
      </c>
    </row>
    <row r="22836" spans="1:47" x14ac:dyDescent="0.25">
      <c r="A22836" s="1">
        <v>42247</v>
      </c>
      <c r="B22836">
        <v>7495.49672033959</v>
      </c>
      <c r="C22836">
        <v>766</v>
      </c>
      <c r="D22836">
        <v>408</v>
      </c>
      <c r="E22836">
        <v>173</v>
      </c>
      <c r="F22836">
        <v>186</v>
      </c>
      <c r="G22836">
        <v>174</v>
      </c>
      <c r="H22836">
        <v>154</v>
      </c>
      <c r="I22836">
        <v>253</v>
      </c>
      <c r="J22836">
        <v>710</v>
      </c>
      <c r="K22836">
        <v>503.51683878233376</v>
      </c>
      <c r="L22836">
        <v>10.557037634281111</v>
      </c>
      <c r="M22836">
        <v>56</v>
      </c>
      <c r="N22836">
        <v>3.0797659377887283E-5</v>
      </c>
      <c r="O22836">
        <v>1.0947165732373729</v>
      </c>
      <c r="P22836">
        <v>0.977037535632862</v>
      </c>
      <c r="Q22836">
        <v>0</v>
      </c>
      <c r="R22836">
        <v>24.480129241943359</v>
      </c>
      <c r="S22836" s="2" t="s">
        <v>383</v>
      </c>
      <c r="T22836">
        <v>30.295000000000002</v>
      </c>
      <c r="U22836">
        <v>0</v>
      </c>
      <c r="V22836">
        <v>27.3642</v>
      </c>
      <c r="W22836">
        <v>2.3525800000000001</v>
      </c>
      <c r="X22836">
        <v>2.4800699999999998E-2</v>
      </c>
      <c r="Y22836">
        <v>4.6501299999999997E-3</v>
      </c>
      <c r="Z22836">
        <v>0</v>
      </c>
      <c r="AA22836">
        <v>3.0647199999999999</v>
      </c>
      <c r="AB22836">
        <v>36.894100000000002</v>
      </c>
      <c r="AC22836">
        <v>0</v>
      </c>
      <c r="AD22836">
        <v>6.1944851512500003</v>
      </c>
      <c r="AE22836">
        <v>4.9008229075999998E-2</v>
      </c>
      <c r="AF22836">
        <v>37567.655180499998</v>
      </c>
      <c r="AG22836">
        <v>1149376</v>
      </c>
      <c r="AH22836">
        <v>30.594799999999999</v>
      </c>
      <c r="AI22836">
        <v>40</v>
      </c>
      <c r="AJ22836">
        <v>1</v>
      </c>
      <c r="AK22836" s="2" t="s">
        <v>384</v>
      </c>
      <c r="AL22836" s="2" t="s">
        <v>385</v>
      </c>
      <c r="AM22836" s="2" t="s">
        <v>332</v>
      </c>
      <c r="AN22836">
        <v>25</v>
      </c>
      <c r="AO22836">
        <v>37568</v>
      </c>
      <c r="AP22836" s="2" t="s">
        <v>386</v>
      </c>
      <c r="AQ22836" s="2" t="s">
        <v>364</v>
      </c>
      <c r="AR22836" s="1"/>
      <c r="AS22836" s="2" t="s">
        <v>387</v>
      </c>
      <c r="AT22836">
        <v>596.40000152587891</v>
      </c>
      <c r="AU22836">
        <v>21.263018744332449</v>
      </c>
    </row>
    <row r="22837" spans="1:47" x14ac:dyDescent="0.25">
      <c r="A22837" s="1">
        <v>42259</v>
      </c>
      <c r="B22837">
        <v>8765.8827557496334</v>
      </c>
      <c r="C22837">
        <v>741</v>
      </c>
      <c r="D22837">
        <v>449</v>
      </c>
      <c r="E22837">
        <v>159</v>
      </c>
      <c r="F22837">
        <v>178</v>
      </c>
      <c r="G22837">
        <v>159</v>
      </c>
      <c r="H22837">
        <v>189</v>
      </c>
      <c r="I22837">
        <v>215</v>
      </c>
      <c r="J22837">
        <v>671</v>
      </c>
      <c r="K22837">
        <v>777.31867408908465</v>
      </c>
      <c r="L22837">
        <v>13.063908726899591</v>
      </c>
      <c r="M22837">
        <v>70</v>
      </c>
      <c r="N22837">
        <v>1.6823318582449999E-4</v>
      </c>
      <c r="O22837">
        <v>1.5802568140092339</v>
      </c>
      <c r="P22837">
        <v>0.97142157207583602</v>
      </c>
      <c r="Q22837">
        <v>0</v>
      </c>
      <c r="R22837">
        <v>12.754584312438965</v>
      </c>
      <c r="S22837" s="2" t="s">
        <v>383</v>
      </c>
      <c r="T22837">
        <v>30.295000000000002</v>
      </c>
      <c r="U22837">
        <v>0</v>
      </c>
      <c r="V22837">
        <v>27.3642</v>
      </c>
      <c r="W22837">
        <v>2.3525800000000001</v>
      </c>
      <c r="X22837">
        <v>2.4800699999999998E-2</v>
      </c>
      <c r="Y22837">
        <v>4.6501299999999997E-3</v>
      </c>
      <c r="Z22837">
        <v>0</v>
      </c>
      <c r="AA22837">
        <v>3.0647199999999999</v>
      </c>
      <c r="AB22837">
        <v>36.894100000000002</v>
      </c>
      <c r="AC22837">
        <v>0</v>
      </c>
      <c r="AD22837">
        <v>6.1944851512500003</v>
      </c>
      <c r="AE22837">
        <v>4.9008229075999998E-2</v>
      </c>
      <c r="AF22837">
        <v>37567.655180499998</v>
      </c>
      <c r="AG22837">
        <v>1149376</v>
      </c>
      <c r="AH22837">
        <v>30.594799999999999</v>
      </c>
      <c r="AI22837">
        <v>40</v>
      </c>
      <c r="AJ22837">
        <v>1</v>
      </c>
      <c r="AK22837" s="2" t="s">
        <v>384</v>
      </c>
      <c r="AL22837" s="2" t="s">
        <v>385</v>
      </c>
      <c r="AM22837" s="2" t="s">
        <v>332</v>
      </c>
      <c r="AN22837">
        <v>25</v>
      </c>
      <c r="AO22837">
        <v>37568</v>
      </c>
      <c r="AP22837" s="2" t="s">
        <v>386</v>
      </c>
      <c r="AQ22837" s="2" t="s">
        <v>364</v>
      </c>
      <c r="AR22837" s="1"/>
      <c r="AS22837" s="2" t="s">
        <v>387</v>
      </c>
      <c r="AT22837">
        <v>5095.3999900817871</v>
      </c>
      <c r="AU22837">
        <v>12.456244196210589</v>
      </c>
    </row>
    <row r="22838" spans="1:47" x14ac:dyDescent="0.25">
      <c r="A22838" s="1">
        <v>42271</v>
      </c>
      <c r="B22838">
        <v>7257.3690427941028</v>
      </c>
      <c r="C22838">
        <v>786</v>
      </c>
      <c r="D22838">
        <v>302</v>
      </c>
      <c r="E22838">
        <v>317</v>
      </c>
      <c r="F22838">
        <v>159</v>
      </c>
      <c r="G22838">
        <v>169</v>
      </c>
      <c r="H22838">
        <v>98</v>
      </c>
      <c r="I22838">
        <v>212</v>
      </c>
      <c r="J22838">
        <v>718</v>
      </c>
      <c r="K22838">
        <v>507.48841941728472</v>
      </c>
      <c r="L22838">
        <v>10.10775632701128</v>
      </c>
      <c r="M22838">
        <v>68</v>
      </c>
      <c r="N22838">
        <v>5.5245027947484737E-5</v>
      </c>
      <c r="O22838">
        <v>1.3241409796687322</v>
      </c>
      <c r="P22838">
        <v>0.97880744165065159</v>
      </c>
      <c r="Q22838">
        <v>0</v>
      </c>
      <c r="R22838">
        <v>18.545677185058601</v>
      </c>
      <c r="S22838" s="2" t="s">
        <v>383</v>
      </c>
      <c r="T22838">
        <v>30.295000000000002</v>
      </c>
      <c r="U22838">
        <v>0</v>
      </c>
      <c r="V22838">
        <v>27.3642</v>
      </c>
      <c r="W22838">
        <v>2.3525800000000001</v>
      </c>
      <c r="X22838">
        <v>2.4800699999999998E-2</v>
      </c>
      <c r="Y22838">
        <v>4.6501299999999997E-3</v>
      </c>
      <c r="Z22838">
        <v>0</v>
      </c>
      <c r="AA22838">
        <v>3.0647199999999999</v>
      </c>
      <c r="AB22838">
        <v>36.894100000000002</v>
      </c>
      <c r="AC22838">
        <v>0</v>
      </c>
      <c r="AD22838">
        <v>6.1944851512500003</v>
      </c>
      <c r="AE22838">
        <v>4.9008229075999998E-2</v>
      </c>
      <c r="AF22838">
        <v>37567.655180499998</v>
      </c>
      <c r="AG22838">
        <v>1149376</v>
      </c>
      <c r="AH22838">
        <v>30.594799999999999</v>
      </c>
      <c r="AI22838">
        <v>40</v>
      </c>
      <c r="AJ22838">
        <v>1</v>
      </c>
      <c r="AK22838" s="2" t="s">
        <v>384</v>
      </c>
      <c r="AL22838" s="2" t="s">
        <v>385</v>
      </c>
      <c r="AM22838" s="2" t="s">
        <v>332</v>
      </c>
      <c r="AN22838">
        <v>25</v>
      </c>
      <c r="AO22838">
        <v>37568</v>
      </c>
      <c r="AP22838" s="2" t="s">
        <v>386</v>
      </c>
      <c r="AQ22838" s="2" t="s">
        <v>364</v>
      </c>
      <c r="AR22838" s="1"/>
      <c r="AS22838" s="2" t="s">
        <v>387</v>
      </c>
      <c r="AT22838">
        <v>2400.6000366210938</v>
      </c>
      <c r="AU22838">
        <v>16.29643726348877</v>
      </c>
    </row>
    <row r="22839" spans="1:47" x14ac:dyDescent="0.25">
      <c r="A22839" s="1">
        <v>42283</v>
      </c>
      <c r="B22839">
        <v>8669.1740919619588</v>
      </c>
      <c r="C22839">
        <v>799</v>
      </c>
      <c r="D22839">
        <v>454</v>
      </c>
      <c r="E22839">
        <v>151</v>
      </c>
      <c r="F22839">
        <v>201</v>
      </c>
      <c r="G22839">
        <v>172</v>
      </c>
      <c r="H22839">
        <v>199</v>
      </c>
      <c r="I22839">
        <v>248</v>
      </c>
      <c r="J22839">
        <v>714</v>
      </c>
      <c r="K22839">
        <v>707.35471319116834</v>
      </c>
      <c r="L22839">
        <v>12.141700408910284</v>
      </c>
      <c r="M22839">
        <v>86</v>
      </c>
      <c r="N22839">
        <v>1.1635110360589999E-4</v>
      </c>
      <c r="O22839">
        <v>1.748582526046444</v>
      </c>
      <c r="P22839">
        <v>0.9780980973165192</v>
      </c>
      <c r="Q22839">
        <v>0</v>
      </c>
      <c r="R22839">
        <v>11.400348663330078</v>
      </c>
      <c r="S22839" s="2" t="s">
        <v>383</v>
      </c>
      <c r="T22839">
        <v>30.295000000000002</v>
      </c>
      <c r="U22839">
        <v>0</v>
      </c>
      <c r="V22839">
        <v>27.3642</v>
      </c>
      <c r="W22839">
        <v>2.3525800000000001</v>
      </c>
      <c r="X22839">
        <v>2.4800699999999998E-2</v>
      </c>
      <c r="Y22839">
        <v>4.6501299999999997E-3</v>
      </c>
      <c r="Z22839">
        <v>0</v>
      </c>
      <c r="AA22839">
        <v>3.0647199999999999</v>
      </c>
      <c r="AB22839">
        <v>36.894100000000002</v>
      </c>
      <c r="AC22839">
        <v>0</v>
      </c>
      <c r="AD22839">
        <v>6.1944851512500003</v>
      </c>
      <c r="AE22839">
        <v>4.9008229075999998E-2</v>
      </c>
      <c r="AF22839">
        <v>37567.655180499998</v>
      </c>
      <c r="AG22839">
        <v>1149376</v>
      </c>
      <c r="AH22839">
        <v>30.594799999999999</v>
      </c>
      <c r="AI22839">
        <v>40</v>
      </c>
      <c r="AJ22839">
        <v>1</v>
      </c>
      <c r="AK22839" s="2" t="s">
        <v>384</v>
      </c>
      <c r="AL22839" s="2" t="s">
        <v>385</v>
      </c>
      <c r="AM22839" s="2" t="s">
        <v>332</v>
      </c>
      <c r="AN22839">
        <v>25</v>
      </c>
      <c r="AO22839">
        <v>37568</v>
      </c>
      <c r="AP22839" s="2" t="s">
        <v>386</v>
      </c>
      <c r="AQ22839" s="2" t="s">
        <v>364</v>
      </c>
      <c r="AR22839" s="1"/>
      <c r="AS22839" s="2" t="s">
        <v>387</v>
      </c>
      <c r="AT22839">
        <v>297.10000610351563</v>
      </c>
      <c r="AU22839">
        <v>10.776968070438929</v>
      </c>
    </row>
    <row r="22840" spans="1:47" x14ac:dyDescent="0.25">
      <c r="A22840" s="1">
        <v>42319</v>
      </c>
      <c r="B22840">
        <v>9845.8749018636845</v>
      </c>
      <c r="C22840">
        <v>629</v>
      </c>
      <c r="D22840">
        <v>463</v>
      </c>
      <c r="E22840">
        <v>199</v>
      </c>
      <c r="F22840">
        <v>134</v>
      </c>
      <c r="G22840">
        <v>152</v>
      </c>
      <c r="H22840">
        <v>168</v>
      </c>
      <c r="I22840">
        <v>128</v>
      </c>
      <c r="J22840">
        <v>555</v>
      </c>
      <c r="K22840">
        <v>1896.5436920103684</v>
      </c>
      <c r="L22840">
        <v>17.740315138493131</v>
      </c>
      <c r="M22840">
        <v>75</v>
      </c>
      <c r="N22840">
        <v>3.0983654852239999E-4</v>
      </c>
      <c r="O22840">
        <v>2.1217479117389342</v>
      </c>
      <c r="P22840">
        <v>0.96746630586435844</v>
      </c>
      <c r="Q22840">
        <v>811.699951171875</v>
      </c>
      <c r="R22840">
        <v>12.175501823425291</v>
      </c>
      <c r="S22840" s="2" t="s">
        <v>383</v>
      </c>
      <c r="T22840">
        <v>30.295000000000002</v>
      </c>
      <c r="U22840">
        <v>0</v>
      </c>
      <c r="V22840">
        <v>27.3642</v>
      </c>
      <c r="W22840">
        <v>2.3525800000000001</v>
      </c>
      <c r="X22840">
        <v>2.4800699999999998E-2</v>
      </c>
      <c r="Y22840">
        <v>4.6501299999999997E-3</v>
      </c>
      <c r="Z22840">
        <v>0</v>
      </c>
      <c r="AA22840">
        <v>3.0647199999999999</v>
      </c>
      <c r="AB22840">
        <v>36.894100000000002</v>
      </c>
      <c r="AC22840">
        <v>0</v>
      </c>
      <c r="AD22840">
        <v>6.1944851512500003</v>
      </c>
      <c r="AE22840">
        <v>4.9008229075999998E-2</v>
      </c>
      <c r="AF22840">
        <v>37567.655180499998</v>
      </c>
      <c r="AG22840">
        <v>1149376</v>
      </c>
      <c r="AH22840">
        <v>30.594799999999999</v>
      </c>
      <c r="AI22840">
        <v>40</v>
      </c>
      <c r="AJ22840">
        <v>1</v>
      </c>
      <c r="AK22840" s="2" t="s">
        <v>384</v>
      </c>
      <c r="AL22840" s="2" t="s">
        <v>385</v>
      </c>
      <c r="AM22840" s="2" t="s">
        <v>332</v>
      </c>
      <c r="AN22840">
        <v>25</v>
      </c>
      <c r="AO22840">
        <v>37568</v>
      </c>
      <c r="AP22840" s="2" t="s">
        <v>386</v>
      </c>
      <c r="AQ22840" s="2" t="s">
        <v>364</v>
      </c>
      <c r="AR22840" s="1"/>
      <c r="AS22840" s="2" t="s">
        <v>387</v>
      </c>
      <c r="AT22840">
        <v>5842.2000122070313</v>
      </c>
      <c r="AU22840">
        <v>6.3953336647578647</v>
      </c>
    </row>
    <row r="22841" spans="1:47" x14ac:dyDescent="0.25">
      <c r="A22841" s="1">
        <v>42331</v>
      </c>
      <c r="B22841">
        <v>10890.19234877947</v>
      </c>
      <c r="C22841">
        <v>606</v>
      </c>
      <c r="D22841">
        <v>394</v>
      </c>
      <c r="E22841">
        <v>176</v>
      </c>
      <c r="F22841">
        <v>163</v>
      </c>
      <c r="G22841">
        <v>153</v>
      </c>
      <c r="H22841">
        <v>130</v>
      </c>
      <c r="I22841">
        <v>137</v>
      </c>
      <c r="J22841">
        <v>531</v>
      </c>
      <c r="K22841">
        <v>2058.9992620920411</v>
      </c>
      <c r="L22841">
        <v>20.508836815027244</v>
      </c>
      <c r="M22841">
        <v>75</v>
      </c>
      <c r="N22841">
        <v>3.5028186744019999E-4</v>
      </c>
      <c r="O22841">
        <v>2.2036188503975862</v>
      </c>
      <c r="P22841">
        <v>0.96817340026118581</v>
      </c>
      <c r="Q22841">
        <v>0</v>
      </c>
      <c r="R22841">
        <v>1.8797378540039065</v>
      </c>
      <c r="S22841" s="2" t="s">
        <v>383</v>
      </c>
      <c r="T22841">
        <v>30.295000000000002</v>
      </c>
      <c r="U22841">
        <v>0</v>
      </c>
      <c r="V22841">
        <v>27.3642</v>
      </c>
      <c r="W22841">
        <v>2.3525800000000001</v>
      </c>
      <c r="X22841">
        <v>2.4800699999999998E-2</v>
      </c>
      <c r="Y22841">
        <v>4.6501299999999997E-3</v>
      </c>
      <c r="Z22841">
        <v>0</v>
      </c>
      <c r="AA22841">
        <v>3.0647199999999999</v>
      </c>
      <c r="AB22841">
        <v>36.894100000000002</v>
      </c>
      <c r="AC22841">
        <v>0</v>
      </c>
      <c r="AD22841">
        <v>6.1944851512500003</v>
      </c>
      <c r="AE22841">
        <v>4.9008229075999998E-2</v>
      </c>
      <c r="AF22841">
        <v>37567.655180499998</v>
      </c>
      <c r="AG22841">
        <v>1149376</v>
      </c>
      <c r="AH22841">
        <v>30.594799999999999</v>
      </c>
      <c r="AI22841">
        <v>40</v>
      </c>
      <c r="AJ22841">
        <v>1</v>
      </c>
      <c r="AK22841" s="2" t="s">
        <v>384</v>
      </c>
      <c r="AL22841" s="2" t="s">
        <v>385</v>
      </c>
      <c r="AM22841" s="2" t="s">
        <v>332</v>
      </c>
      <c r="AN22841">
        <v>25</v>
      </c>
      <c r="AO22841">
        <v>37568</v>
      </c>
      <c r="AP22841" s="2" t="s">
        <v>386</v>
      </c>
      <c r="AQ22841" s="2" t="s">
        <v>364</v>
      </c>
      <c r="AR22841" s="1"/>
      <c r="AS22841" s="2" t="s">
        <v>387</v>
      </c>
      <c r="AT22841">
        <v>5032.0003051757813</v>
      </c>
      <c r="AU22841">
        <v>5.9473235607147217</v>
      </c>
    </row>
    <row r="22842" spans="1:47" x14ac:dyDescent="0.25">
      <c r="A22842" s="1">
        <v>42343</v>
      </c>
      <c r="B22842">
        <v>8612.3218788638569</v>
      </c>
      <c r="C22842">
        <v>638</v>
      </c>
      <c r="D22842">
        <v>288</v>
      </c>
      <c r="E22842">
        <v>310</v>
      </c>
      <c r="F22842">
        <v>143</v>
      </c>
      <c r="G22842">
        <v>134</v>
      </c>
      <c r="H22842">
        <v>59</v>
      </c>
      <c r="I22842">
        <v>126</v>
      </c>
      <c r="J22842">
        <v>572</v>
      </c>
      <c r="K22842">
        <v>644.04115731922604</v>
      </c>
      <c r="L22842">
        <v>15.056506781230516</v>
      </c>
      <c r="M22842">
        <v>66</v>
      </c>
      <c r="N22842">
        <v>1.4809987855800001E-4</v>
      </c>
      <c r="O22842">
        <v>1.6641992118227995</v>
      </c>
      <c r="P22842">
        <v>0.97336690883265098</v>
      </c>
      <c r="Q22842">
        <v>382.89999389648438</v>
      </c>
      <c r="R22842">
        <v>6.2429256439208984</v>
      </c>
      <c r="S22842" s="2" t="s">
        <v>383</v>
      </c>
      <c r="T22842">
        <v>30.295000000000002</v>
      </c>
      <c r="U22842">
        <v>0</v>
      </c>
      <c r="V22842">
        <v>27.3642</v>
      </c>
      <c r="W22842">
        <v>2.3525800000000001</v>
      </c>
      <c r="X22842">
        <v>2.4800699999999998E-2</v>
      </c>
      <c r="Y22842">
        <v>4.6501299999999997E-3</v>
      </c>
      <c r="Z22842">
        <v>0</v>
      </c>
      <c r="AA22842">
        <v>3.0647199999999999</v>
      </c>
      <c r="AB22842">
        <v>36.894100000000002</v>
      </c>
      <c r="AC22842">
        <v>0</v>
      </c>
      <c r="AD22842">
        <v>6.1944851512500003</v>
      </c>
      <c r="AE22842">
        <v>4.9008229075999998E-2</v>
      </c>
      <c r="AF22842">
        <v>37567.655180499998</v>
      </c>
      <c r="AG22842">
        <v>1149376</v>
      </c>
      <c r="AH22842">
        <v>30.594799999999999</v>
      </c>
      <c r="AI22842">
        <v>40</v>
      </c>
      <c r="AJ22842">
        <v>1</v>
      </c>
      <c r="AK22842" s="2" t="s">
        <v>384</v>
      </c>
      <c r="AL22842" s="2" t="s">
        <v>385</v>
      </c>
      <c r="AM22842" s="2" t="s">
        <v>332</v>
      </c>
      <c r="AN22842">
        <v>25</v>
      </c>
      <c r="AO22842">
        <v>37568</v>
      </c>
      <c r="AP22842" s="2" t="s">
        <v>386</v>
      </c>
      <c r="AQ22842" s="2" t="s">
        <v>364</v>
      </c>
      <c r="AR22842" s="1"/>
      <c r="AS22842" s="2" t="s">
        <v>387</v>
      </c>
      <c r="AT22842">
        <v>3043.4001159667969</v>
      </c>
      <c r="AU22842">
        <v>3.1538614204951694</v>
      </c>
    </row>
    <row r="22843" spans="1:47" x14ac:dyDescent="0.25">
      <c r="A22843" s="1">
        <v>42355</v>
      </c>
      <c r="B22843">
        <v>14141.686607163479</v>
      </c>
      <c r="C22843">
        <v>536</v>
      </c>
      <c r="D22843">
        <v>489</v>
      </c>
      <c r="E22843">
        <v>111</v>
      </c>
      <c r="F22843">
        <v>100</v>
      </c>
      <c r="G22843">
        <v>98</v>
      </c>
      <c r="H22843">
        <v>224</v>
      </c>
      <c r="I22843">
        <v>101</v>
      </c>
      <c r="J22843">
        <v>480</v>
      </c>
      <c r="K22843">
        <v>6660.749341298163</v>
      </c>
      <c r="L22843">
        <v>29.461847098257198</v>
      </c>
      <c r="M22843">
        <v>56</v>
      </c>
      <c r="N22843">
        <v>8.0506843081659999E-4</v>
      </c>
      <c r="O22843">
        <v>2.6925615816389992</v>
      </c>
      <c r="P22843">
        <v>0.91705805847211519</v>
      </c>
      <c r="Q22843">
        <v>300.79998779296875</v>
      </c>
      <c r="R22843">
        <v>0.40550220012664789</v>
      </c>
      <c r="S22843" s="2" t="s">
        <v>383</v>
      </c>
      <c r="T22843">
        <v>30.295000000000002</v>
      </c>
      <c r="U22843">
        <v>0</v>
      </c>
      <c r="V22843">
        <v>27.3642</v>
      </c>
      <c r="W22843">
        <v>2.3525800000000001</v>
      </c>
      <c r="X22843">
        <v>2.4800699999999998E-2</v>
      </c>
      <c r="Y22843">
        <v>4.6501299999999997E-3</v>
      </c>
      <c r="Z22843">
        <v>0</v>
      </c>
      <c r="AA22843">
        <v>3.0647199999999999</v>
      </c>
      <c r="AB22843">
        <v>36.894100000000002</v>
      </c>
      <c r="AC22843">
        <v>0</v>
      </c>
      <c r="AD22843">
        <v>6.1944851512500003</v>
      </c>
      <c r="AE22843">
        <v>4.9008229075999998E-2</v>
      </c>
      <c r="AF22843">
        <v>37567.655180499998</v>
      </c>
      <c r="AG22843">
        <v>1149376</v>
      </c>
      <c r="AH22843">
        <v>30.594799999999999</v>
      </c>
      <c r="AI22843">
        <v>40</v>
      </c>
      <c r="AJ22843">
        <v>1</v>
      </c>
      <c r="AK22843" s="2" t="s">
        <v>384</v>
      </c>
      <c r="AL22843" s="2" t="s">
        <v>385</v>
      </c>
      <c r="AM22843" s="2" t="s">
        <v>332</v>
      </c>
      <c r="AN22843">
        <v>25</v>
      </c>
      <c r="AO22843">
        <v>37568</v>
      </c>
      <c r="AP22843" s="2" t="s">
        <v>386</v>
      </c>
      <c r="AQ22843" s="2" t="s">
        <v>364</v>
      </c>
      <c r="AR22843" s="1"/>
      <c r="AS22843" s="2" t="s">
        <v>387</v>
      </c>
      <c r="AT22843">
        <v>2702.4000549316406</v>
      </c>
      <c r="AU22843">
        <v>1.0899624952248164</v>
      </c>
    </row>
    <row r="22844" spans="1:47" x14ac:dyDescent="0.25">
      <c r="A22844" s="1">
        <v>42379</v>
      </c>
      <c r="B22844">
        <v>9214.865220925034</v>
      </c>
      <c r="C22844">
        <v>635</v>
      </c>
      <c r="D22844">
        <v>230</v>
      </c>
      <c r="E22844">
        <v>368</v>
      </c>
      <c r="F22844">
        <v>101</v>
      </c>
      <c r="G22844">
        <v>90</v>
      </c>
      <c r="H22844">
        <v>76</v>
      </c>
      <c r="I22844">
        <v>90</v>
      </c>
      <c r="J22844">
        <v>566</v>
      </c>
      <c r="K22844">
        <v>1594.8102901051511</v>
      </c>
      <c r="L22844">
        <v>16.28068060234104</v>
      </c>
      <c r="M22844">
        <v>69</v>
      </c>
      <c r="N22844">
        <v>2.342258834551E-4</v>
      </c>
      <c r="O22844">
        <v>1.8043003075608279</v>
      </c>
      <c r="P22844">
        <v>0.97038725188760044</v>
      </c>
      <c r="Q22844">
        <v>0</v>
      </c>
      <c r="R22844">
        <v>-3.9676418304443359</v>
      </c>
      <c r="S22844" s="2" t="s">
        <v>383</v>
      </c>
      <c r="T22844">
        <v>30.295000000000002</v>
      </c>
      <c r="U22844">
        <v>0</v>
      </c>
      <c r="V22844">
        <v>27.3642</v>
      </c>
      <c r="W22844">
        <v>2.3525800000000001</v>
      </c>
      <c r="X22844">
        <v>2.4800699999999998E-2</v>
      </c>
      <c r="Y22844">
        <v>4.6501299999999997E-3</v>
      </c>
      <c r="Z22844">
        <v>0</v>
      </c>
      <c r="AA22844">
        <v>3.0647199999999999</v>
      </c>
      <c r="AB22844">
        <v>36.894100000000002</v>
      </c>
      <c r="AC22844">
        <v>0</v>
      </c>
      <c r="AD22844">
        <v>6.1944851512500003</v>
      </c>
      <c r="AE22844">
        <v>4.9008229075999998E-2</v>
      </c>
      <c r="AF22844">
        <v>37567.655180499998</v>
      </c>
      <c r="AG22844">
        <v>1149376</v>
      </c>
      <c r="AH22844">
        <v>30.594799999999999</v>
      </c>
      <c r="AI22844">
        <v>40</v>
      </c>
      <c r="AJ22844">
        <v>1</v>
      </c>
      <c r="AK22844" s="2" t="s">
        <v>384</v>
      </c>
      <c r="AL22844" s="2" t="s">
        <v>385</v>
      </c>
      <c r="AM22844" s="2" t="s">
        <v>332</v>
      </c>
      <c r="AN22844">
        <v>25</v>
      </c>
      <c r="AO22844">
        <v>37568</v>
      </c>
      <c r="AP22844" s="2" t="s">
        <v>386</v>
      </c>
      <c r="AQ22844" s="2" t="s">
        <v>364</v>
      </c>
      <c r="AR22844" s="1"/>
      <c r="AS22844" s="2" t="s">
        <v>387</v>
      </c>
      <c r="AT22844">
        <v>319.69999694824219</v>
      </c>
      <c r="AU22844">
        <v>-7.3280100481850763</v>
      </c>
    </row>
    <row r="22845" spans="1:47" x14ac:dyDescent="0.25">
      <c r="A22845" s="1">
        <v>42403</v>
      </c>
      <c r="B22845">
        <v>10062.356643392941</v>
      </c>
      <c r="C22845">
        <v>722</v>
      </c>
      <c r="D22845">
        <v>396</v>
      </c>
      <c r="E22845">
        <v>251</v>
      </c>
      <c r="F22845">
        <v>122</v>
      </c>
      <c r="G22845">
        <v>129</v>
      </c>
      <c r="H22845">
        <v>245</v>
      </c>
      <c r="I22845">
        <v>104</v>
      </c>
      <c r="J22845">
        <v>630</v>
      </c>
      <c r="K22845">
        <v>1596.0830239000345</v>
      </c>
      <c r="L22845">
        <v>15.971994672052292</v>
      </c>
      <c r="M22845">
        <v>92</v>
      </c>
      <c r="N22845">
        <v>4.4691015564799998E-4</v>
      </c>
      <c r="O22845">
        <v>2.4145800521935525</v>
      </c>
      <c r="P22845">
        <v>0.96880391570153879</v>
      </c>
      <c r="Q22845">
        <v>0</v>
      </c>
      <c r="R22845">
        <v>5.7572050094604492</v>
      </c>
      <c r="S22845" s="2" t="s">
        <v>383</v>
      </c>
      <c r="T22845">
        <v>30.295000000000002</v>
      </c>
      <c r="U22845">
        <v>0</v>
      </c>
      <c r="V22845">
        <v>27.3642</v>
      </c>
      <c r="W22845">
        <v>2.3525800000000001</v>
      </c>
      <c r="X22845">
        <v>2.4800699999999998E-2</v>
      </c>
      <c r="Y22845">
        <v>4.6501299999999997E-3</v>
      </c>
      <c r="Z22845">
        <v>0</v>
      </c>
      <c r="AA22845">
        <v>3.0647199999999999</v>
      </c>
      <c r="AB22845">
        <v>36.894100000000002</v>
      </c>
      <c r="AC22845">
        <v>0</v>
      </c>
      <c r="AD22845">
        <v>6.1944851512500003</v>
      </c>
      <c r="AE22845">
        <v>4.9008229075999998E-2</v>
      </c>
      <c r="AF22845">
        <v>37567.655180499998</v>
      </c>
      <c r="AG22845">
        <v>1149376</v>
      </c>
      <c r="AH22845">
        <v>30.594799999999999</v>
      </c>
      <c r="AI22845">
        <v>40</v>
      </c>
      <c r="AJ22845">
        <v>1</v>
      </c>
      <c r="AK22845" s="2" t="s">
        <v>384</v>
      </c>
      <c r="AL22845" s="2" t="s">
        <v>385</v>
      </c>
      <c r="AM22845" s="2" t="s">
        <v>332</v>
      </c>
      <c r="AN22845">
        <v>25</v>
      </c>
      <c r="AO22845">
        <v>37568</v>
      </c>
      <c r="AP22845" s="2" t="s">
        <v>386</v>
      </c>
      <c r="AQ22845" s="2" t="s">
        <v>364</v>
      </c>
      <c r="AR22845" s="1"/>
      <c r="AS22845" s="2" t="s">
        <v>387</v>
      </c>
      <c r="AT22845">
        <v>3026.5002198219299</v>
      </c>
      <c r="AU22845">
        <v>4.0006362455231805</v>
      </c>
    </row>
    <row r="22846" spans="1:47" x14ac:dyDescent="0.25">
      <c r="A22846" s="1">
        <v>42415</v>
      </c>
      <c r="B22846">
        <v>13362.36356813872</v>
      </c>
      <c r="C22846">
        <v>513</v>
      </c>
      <c r="D22846">
        <v>491</v>
      </c>
      <c r="E22846">
        <v>189</v>
      </c>
      <c r="F22846">
        <v>106</v>
      </c>
      <c r="G22846">
        <v>140</v>
      </c>
      <c r="H22846">
        <v>112</v>
      </c>
      <c r="I22846">
        <v>106</v>
      </c>
      <c r="J22846">
        <v>461</v>
      </c>
      <c r="K22846">
        <v>5340.6918171688694</v>
      </c>
      <c r="L22846">
        <v>28.985604269281414</v>
      </c>
      <c r="M22846">
        <v>52</v>
      </c>
      <c r="N22846">
        <v>4.127935420743E-4</v>
      </c>
      <c r="O22846">
        <v>1.911617302272417</v>
      </c>
      <c r="P22846">
        <v>0.94747516598576798</v>
      </c>
      <c r="Q22846">
        <v>3.2000000476837158</v>
      </c>
      <c r="R22846">
        <v>4.5012221336364746</v>
      </c>
      <c r="S22846" s="2" t="s">
        <v>383</v>
      </c>
      <c r="T22846">
        <v>30.295000000000002</v>
      </c>
      <c r="U22846">
        <v>0</v>
      </c>
      <c r="V22846">
        <v>27.3642</v>
      </c>
      <c r="W22846">
        <v>2.3525800000000001</v>
      </c>
      <c r="X22846">
        <v>2.4800699999999998E-2</v>
      </c>
      <c r="Y22846">
        <v>4.6501299999999997E-3</v>
      </c>
      <c r="Z22846">
        <v>0</v>
      </c>
      <c r="AA22846">
        <v>3.0647199999999999</v>
      </c>
      <c r="AB22846">
        <v>36.894100000000002</v>
      </c>
      <c r="AC22846">
        <v>0</v>
      </c>
      <c r="AD22846">
        <v>6.1944851512500003</v>
      </c>
      <c r="AE22846">
        <v>4.9008229075999998E-2</v>
      </c>
      <c r="AF22846">
        <v>37567.655180499998</v>
      </c>
      <c r="AG22846">
        <v>1149376</v>
      </c>
      <c r="AH22846">
        <v>30.594799999999999</v>
      </c>
      <c r="AI22846">
        <v>40</v>
      </c>
      <c r="AJ22846">
        <v>1</v>
      </c>
      <c r="AK22846" s="2" t="s">
        <v>384</v>
      </c>
      <c r="AL22846" s="2" t="s">
        <v>385</v>
      </c>
      <c r="AM22846" s="2" t="s">
        <v>332</v>
      </c>
      <c r="AN22846">
        <v>25</v>
      </c>
      <c r="AO22846">
        <v>37568</v>
      </c>
      <c r="AP22846" s="2" t="s">
        <v>386</v>
      </c>
      <c r="AQ22846" s="2" t="s">
        <v>364</v>
      </c>
      <c r="AR22846" s="1"/>
      <c r="AS22846" s="2" t="s">
        <v>387</v>
      </c>
      <c r="AT22846">
        <v>3575.7000458240509</v>
      </c>
      <c r="AU22846">
        <v>4.1089704377310614</v>
      </c>
    </row>
    <row r="22847" spans="1:47" x14ac:dyDescent="0.25">
      <c r="A22847" s="1">
        <v>42427</v>
      </c>
      <c r="B22847">
        <v>12225.546248972529</v>
      </c>
      <c r="C22847">
        <v>450</v>
      </c>
      <c r="D22847">
        <v>228</v>
      </c>
      <c r="E22847">
        <v>238</v>
      </c>
      <c r="F22847">
        <v>77</v>
      </c>
      <c r="G22847">
        <v>87</v>
      </c>
      <c r="H22847">
        <v>40</v>
      </c>
      <c r="I22847">
        <v>95</v>
      </c>
      <c r="J22847">
        <v>406</v>
      </c>
      <c r="K22847">
        <v>4176.6220852920642</v>
      </c>
      <c r="L22847">
        <v>30.112182879242649</v>
      </c>
      <c r="M22847">
        <v>44</v>
      </c>
      <c r="N22847">
        <v>1.6902640789050001E-4</v>
      </c>
      <c r="O22847">
        <v>1.6172542806522801</v>
      </c>
      <c r="P22847">
        <v>0.95970025234126199</v>
      </c>
      <c r="Q22847">
        <v>0</v>
      </c>
      <c r="R22847">
        <v>-1.1592575311660769</v>
      </c>
      <c r="S22847" s="2" t="s">
        <v>383</v>
      </c>
      <c r="T22847">
        <v>30.295000000000002</v>
      </c>
      <c r="U22847">
        <v>0</v>
      </c>
      <c r="V22847">
        <v>27.3642</v>
      </c>
      <c r="W22847">
        <v>2.3525800000000001</v>
      </c>
      <c r="X22847">
        <v>2.4800699999999998E-2</v>
      </c>
      <c r="Y22847">
        <v>4.6501299999999997E-3</v>
      </c>
      <c r="Z22847">
        <v>0</v>
      </c>
      <c r="AA22847">
        <v>3.0647199999999999</v>
      </c>
      <c r="AB22847">
        <v>36.894100000000002</v>
      </c>
      <c r="AC22847">
        <v>0</v>
      </c>
      <c r="AD22847">
        <v>6.1944851512500003</v>
      </c>
      <c r="AE22847">
        <v>4.9008229075999998E-2</v>
      </c>
      <c r="AF22847">
        <v>37567.655180499998</v>
      </c>
      <c r="AG22847">
        <v>1149376</v>
      </c>
      <c r="AH22847">
        <v>30.594799999999999</v>
      </c>
      <c r="AI22847">
        <v>40</v>
      </c>
      <c r="AJ22847">
        <v>1</v>
      </c>
      <c r="AK22847" s="2" t="s">
        <v>384</v>
      </c>
      <c r="AL22847" s="2" t="s">
        <v>385</v>
      </c>
      <c r="AM22847" s="2" t="s">
        <v>332</v>
      </c>
      <c r="AN22847">
        <v>25</v>
      </c>
      <c r="AO22847">
        <v>37568</v>
      </c>
      <c r="AP22847" s="2" t="s">
        <v>386</v>
      </c>
      <c r="AQ22847" s="2" t="s">
        <v>364</v>
      </c>
      <c r="AR22847" s="1"/>
      <c r="AS22847" s="2" t="s">
        <v>387</v>
      </c>
      <c r="AT22847">
        <v>3324.2000732421875</v>
      </c>
      <c r="AU22847">
        <v>2.2575857979910716</v>
      </c>
    </row>
    <row r="22848" spans="1:47" x14ac:dyDescent="0.25">
      <c r="A22848" s="1">
        <v>42439</v>
      </c>
      <c r="B22848">
        <v>11119.190646413048</v>
      </c>
      <c r="C22848">
        <v>439</v>
      </c>
      <c r="D22848">
        <v>207</v>
      </c>
      <c r="E22848">
        <v>176</v>
      </c>
      <c r="F22848">
        <v>93</v>
      </c>
      <c r="G22848">
        <v>91</v>
      </c>
      <c r="H22848">
        <v>66</v>
      </c>
      <c r="I22848">
        <v>104</v>
      </c>
      <c r="J22848">
        <v>387</v>
      </c>
      <c r="K22848">
        <v>2673.9813095268828</v>
      </c>
      <c r="L22848">
        <v>28.731758776261128</v>
      </c>
      <c r="M22848">
        <v>52</v>
      </c>
      <c r="N22848">
        <v>4.4930670929849999E-4</v>
      </c>
      <c r="O22848">
        <v>2.0056861118243781</v>
      </c>
      <c r="P22848">
        <v>0.95782308790379678</v>
      </c>
      <c r="Q22848">
        <v>1455.800048828125</v>
      </c>
      <c r="R22848">
        <v>5.4245414733886719</v>
      </c>
      <c r="S22848" s="2" t="s">
        <v>383</v>
      </c>
      <c r="T22848">
        <v>30.295000000000002</v>
      </c>
      <c r="U22848">
        <v>0</v>
      </c>
      <c r="V22848">
        <v>27.3642</v>
      </c>
      <c r="W22848">
        <v>2.3525800000000001</v>
      </c>
      <c r="X22848">
        <v>2.4800699999999998E-2</v>
      </c>
      <c r="Y22848">
        <v>4.6501299999999997E-3</v>
      </c>
      <c r="Z22848">
        <v>0</v>
      </c>
      <c r="AA22848">
        <v>3.0647199999999999</v>
      </c>
      <c r="AB22848">
        <v>36.894100000000002</v>
      </c>
      <c r="AC22848">
        <v>0</v>
      </c>
      <c r="AD22848">
        <v>6.1944851512500003</v>
      </c>
      <c r="AE22848">
        <v>4.9008229075999998E-2</v>
      </c>
      <c r="AF22848">
        <v>37567.655180499998</v>
      </c>
      <c r="AG22848">
        <v>1149376</v>
      </c>
      <c r="AH22848">
        <v>30.594799999999999</v>
      </c>
      <c r="AI22848">
        <v>40</v>
      </c>
      <c r="AJ22848">
        <v>1</v>
      </c>
      <c r="AK22848" s="2" t="s">
        <v>384</v>
      </c>
      <c r="AL22848" s="2" t="s">
        <v>385</v>
      </c>
      <c r="AM22848" s="2" t="s">
        <v>332</v>
      </c>
      <c r="AN22848">
        <v>25</v>
      </c>
      <c r="AO22848">
        <v>37568</v>
      </c>
      <c r="AP22848" s="2" t="s">
        <v>386</v>
      </c>
      <c r="AQ22848" s="2" t="s">
        <v>364</v>
      </c>
      <c r="AR22848" s="1"/>
      <c r="AS22848" s="2" t="s">
        <v>387</v>
      </c>
      <c r="AT22848">
        <v>5097.8999042510986</v>
      </c>
      <c r="AU22848">
        <v>4.6414659534181864</v>
      </c>
    </row>
    <row r="22849" spans="1:47" x14ac:dyDescent="0.25">
      <c r="A22849" s="1">
        <v>42463</v>
      </c>
      <c r="B22849">
        <v>7409.8718564721075</v>
      </c>
      <c r="C22849">
        <v>497</v>
      </c>
      <c r="D22849">
        <v>131</v>
      </c>
      <c r="E22849">
        <v>250</v>
      </c>
      <c r="F22849">
        <v>74</v>
      </c>
      <c r="G22849">
        <v>78</v>
      </c>
      <c r="H22849">
        <v>68</v>
      </c>
      <c r="I22849">
        <v>105</v>
      </c>
      <c r="J22849">
        <v>452</v>
      </c>
      <c r="K22849">
        <v>1180.7478488156746</v>
      </c>
      <c r="L22849">
        <v>16.393521806354219</v>
      </c>
      <c r="M22849">
        <v>45</v>
      </c>
      <c r="N22849">
        <v>2.1179537308560001E-4</v>
      </c>
      <c r="O22849">
        <v>1.4815851003776956</v>
      </c>
      <c r="P22849">
        <v>0.95702596403046603</v>
      </c>
      <c r="Q22849">
        <v>0</v>
      </c>
      <c r="R22849">
        <v>6.1610474586486816</v>
      </c>
      <c r="S22849" s="2" t="s">
        <v>383</v>
      </c>
      <c r="T22849">
        <v>30.295000000000002</v>
      </c>
      <c r="U22849">
        <v>0</v>
      </c>
      <c r="V22849">
        <v>27.3642</v>
      </c>
      <c r="W22849">
        <v>2.3525800000000001</v>
      </c>
      <c r="X22849">
        <v>2.4800699999999998E-2</v>
      </c>
      <c r="Y22849">
        <v>4.6501299999999997E-3</v>
      </c>
      <c r="Z22849">
        <v>0</v>
      </c>
      <c r="AA22849">
        <v>3.0647199999999999</v>
      </c>
      <c r="AB22849">
        <v>36.894100000000002</v>
      </c>
      <c r="AC22849">
        <v>0</v>
      </c>
      <c r="AD22849">
        <v>6.1944851512500003</v>
      </c>
      <c r="AE22849">
        <v>4.9008229075999998E-2</v>
      </c>
      <c r="AF22849">
        <v>37567.655180499998</v>
      </c>
      <c r="AG22849">
        <v>1149376</v>
      </c>
      <c r="AH22849">
        <v>30.594799999999999</v>
      </c>
      <c r="AI22849">
        <v>40</v>
      </c>
      <c r="AJ22849">
        <v>1</v>
      </c>
      <c r="AK22849" s="2" t="s">
        <v>384</v>
      </c>
      <c r="AL22849" s="2" t="s">
        <v>385</v>
      </c>
      <c r="AM22849" s="2" t="s">
        <v>332</v>
      </c>
      <c r="AN22849">
        <v>25</v>
      </c>
      <c r="AO22849">
        <v>37568</v>
      </c>
      <c r="AP22849" s="2" t="s">
        <v>386</v>
      </c>
      <c r="AQ22849" s="2" t="s">
        <v>364</v>
      </c>
      <c r="AR22849" s="1"/>
      <c r="AS22849" s="2" t="s">
        <v>387</v>
      </c>
      <c r="AT22849">
        <v>2775.400146484375</v>
      </c>
      <c r="AU22849">
        <v>6.4936119488307407</v>
      </c>
    </row>
    <row r="22850" spans="1:47" x14ac:dyDescent="0.25">
      <c r="A22850" s="1">
        <v>42475</v>
      </c>
      <c r="B22850">
        <v>6981.6604488443645</v>
      </c>
      <c r="C22850">
        <v>456</v>
      </c>
      <c r="D22850">
        <v>187</v>
      </c>
      <c r="E22850">
        <v>143</v>
      </c>
      <c r="F22850">
        <v>85</v>
      </c>
      <c r="G22850">
        <v>95</v>
      </c>
      <c r="H22850">
        <v>89</v>
      </c>
      <c r="I22850">
        <v>139</v>
      </c>
      <c r="J22850">
        <v>421</v>
      </c>
      <c r="K22850">
        <v>1387.7929336972118</v>
      </c>
      <c r="L22850">
        <v>16.583516505568547</v>
      </c>
      <c r="M22850">
        <v>35</v>
      </c>
      <c r="N22850">
        <v>1.258653241032E-4</v>
      </c>
      <c r="O22850">
        <v>1.2576834286515419</v>
      </c>
      <c r="P22850">
        <v>0.95019117548620136</v>
      </c>
      <c r="Q22850">
        <v>713.79998779296875</v>
      </c>
      <c r="R22850">
        <v>9.2066802978515625</v>
      </c>
      <c r="S22850" s="2" t="s">
        <v>383</v>
      </c>
      <c r="T22850">
        <v>30.295000000000002</v>
      </c>
      <c r="U22850">
        <v>0</v>
      </c>
      <c r="V22850">
        <v>27.3642</v>
      </c>
      <c r="W22850">
        <v>2.3525800000000001</v>
      </c>
      <c r="X22850">
        <v>2.4800699999999998E-2</v>
      </c>
      <c r="Y22850">
        <v>4.6501299999999997E-3</v>
      </c>
      <c r="Z22850">
        <v>0</v>
      </c>
      <c r="AA22850">
        <v>3.0647199999999999</v>
      </c>
      <c r="AB22850">
        <v>36.894100000000002</v>
      </c>
      <c r="AC22850">
        <v>0</v>
      </c>
      <c r="AD22850">
        <v>6.1944851512500003</v>
      </c>
      <c r="AE22850">
        <v>4.9008229075999998E-2</v>
      </c>
      <c r="AF22850">
        <v>37567.655180499998</v>
      </c>
      <c r="AG22850">
        <v>1149376</v>
      </c>
      <c r="AH22850">
        <v>30.594799999999999</v>
      </c>
      <c r="AI22850">
        <v>40</v>
      </c>
      <c r="AJ22850">
        <v>1</v>
      </c>
      <c r="AK22850" s="2" t="s">
        <v>384</v>
      </c>
      <c r="AL22850" s="2" t="s">
        <v>385</v>
      </c>
      <c r="AM22850" s="2" t="s">
        <v>332</v>
      </c>
      <c r="AN22850">
        <v>25</v>
      </c>
      <c r="AO22850">
        <v>37568</v>
      </c>
      <c r="AP22850" s="2" t="s">
        <v>386</v>
      </c>
      <c r="AQ22850" s="2" t="s">
        <v>364</v>
      </c>
      <c r="AR22850" s="1"/>
      <c r="AS22850" s="2" t="s">
        <v>387</v>
      </c>
      <c r="AT22850">
        <v>5512.6997985839844</v>
      </c>
      <c r="AU22850">
        <v>11.908159392220634</v>
      </c>
    </row>
    <row r="22851" spans="1:47" x14ac:dyDescent="0.25">
      <c r="A22851" s="1">
        <v>42487</v>
      </c>
      <c r="B22851">
        <v>7351.0034795408901</v>
      </c>
      <c r="C22851">
        <v>665</v>
      </c>
      <c r="D22851">
        <v>228</v>
      </c>
      <c r="E22851">
        <v>185</v>
      </c>
      <c r="F22851">
        <v>110</v>
      </c>
      <c r="G22851">
        <v>94</v>
      </c>
      <c r="H22851">
        <v>230</v>
      </c>
      <c r="I22851">
        <v>140</v>
      </c>
      <c r="J22851">
        <v>612</v>
      </c>
      <c r="K22851">
        <v>814.35782258398069</v>
      </c>
      <c r="L22851">
        <v>12.011443594021053</v>
      </c>
      <c r="M22851">
        <v>53</v>
      </c>
      <c r="N22851">
        <v>8.6318123171418712E-5</v>
      </c>
      <c r="O22851">
        <v>1.2542971688405491</v>
      </c>
      <c r="P22851">
        <v>0.96974420616039358</v>
      </c>
      <c r="Q22851">
        <v>0</v>
      </c>
      <c r="R22851">
        <v>8.7179040908813477</v>
      </c>
      <c r="S22851" s="2" t="s">
        <v>383</v>
      </c>
      <c r="T22851">
        <v>30.295000000000002</v>
      </c>
      <c r="U22851">
        <v>0</v>
      </c>
      <c r="V22851">
        <v>27.3642</v>
      </c>
      <c r="W22851">
        <v>2.3525800000000001</v>
      </c>
      <c r="X22851">
        <v>2.4800699999999998E-2</v>
      </c>
      <c r="Y22851">
        <v>4.6501299999999997E-3</v>
      </c>
      <c r="Z22851">
        <v>0</v>
      </c>
      <c r="AA22851">
        <v>3.0647199999999999</v>
      </c>
      <c r="AB22851">
        <v>36.894100000000002</v>
      </c>
      <c r="AC22851">
        <v>0</v>
      </c>
      <c r="AD22851">
        <v>6.1944851512500003</v>
      </c>
      <c r="AE22851">
        <v>4.9008229075999998E-2</v>
      </c>
      <c r="AF22851">
        <v>37567.655180499998</v>
      </c>
      <c r="AG22851">
        <v>1149376</v>
      </c>
      <c r="AH22851">
        <v>30.594799999999999</v>
      </c>
      <c r="AI22851">
        <v>40</v>
      </c>
      <c r="AJ22851">
        <v>1</v>
      </c>
      <c r="AK22851" s="2" t="s">
        <v>384</v>
      </c>
      <c r="AL22851" s="2" t="s">
        <v>385</v>
      </c>
      <c r="AM22851" s="2" t="s">
        <v>332</v>
      </c>
      <c r="AN22851">
        <v>25</v>
      </c>
      <c r="AO22851">
        <v>37568</v>
      </c>
      <c r="AP22851" s="2" t="s">
        <v>386</v>
      </c>
      <c r="AQ22851" s="2" t="s">
        <v>364</v>
      </c>
      <c r="AR22851" s="1"/>
      <c r="AS22851" s="2" t="s">
        <v>387</v>
      </c>
      <c r="AT22851">
        <v>2151.1999953985214</v>
      </c>
      <c r="AU22851">
        <v>7.4045412199837823</v>
      </c>
    </row>
    <row r="22852" spans="1:47" x14ac:dyDescent="0.25">
      <c r="A22852" s="1">
        <v>42499</v>
      </c>
      <c r="B22852">
        <v>8911.1252790423496</v>
      </c>
      <c r="C22852">
        <v>666</v>
      </c>
      <c r="D22852">
        <v>355</v>
      </c>
      <c r="E22852">
        <v>231</v>
      </c>
      <c r="F22852">
        <v>136</v>
      </c>
      <c r="G22852">
        <v>139</v>
      </c>
      <c r="H22852">
        <v>118</v>
      </c>
      <c r="I22852">
        <v>181</v>
      </c>
      <c r="J22852">
        <v>587</v>
      </c>
      <c r="K22852">
        <v>841.79301627069617</v>
      </c>
      <c r="L22852">
        <v>15.180792638913704</v>
      </c>
      <c r="M22852">
        <v>79</v>
      </c>
      <c r="N22852">
        <v>4.4841018208169998E-4</v>
      </c>
      <c r="O22852">
        <v>2.2325800292303999</v>
      </c>
      <c r="P22852">
        <v>0.96360228613759957</v>
      </c>
      <c r="Q22852">
        <v>1341.60009765625</v>
      </c>
      <c r="R22852">
        <v>14.629387855529783</v>
      </c>
      <c r="S22852" s="2" t="s">
        <v>383</v>
      </c>
      <c r="T22852">
        <v>30.295000000000002</v>
      </c>
      <c r="U22852">
        <v>0</v>
      </c>
      <c r="V22852">
        <v>27.3642</v>
      </c>
      <c r="W22852">
        <v>2.3525800000000001</v>
      </c>
      <c r="X22852">
        <v>2.4800699999999998E-2</v>
      </c>
      <c r="Y22852">
        <v>4.6501299999999997E-3</v>
      </c>
      <c r="Z22852">
        <v>0</v>
      </c>
      <c r="AA22852">
        <v>3.0647199999999999</v>
      </c>
      <c r="AB22852">
        <v>36.894100000000002</v>
      </c>
      <c r="AC22852">
        <v>0</v>
      </c>
      <c r="AD22852">
        <v>6.1944851512500003</v>
      </c>
      <c r="AE22852">
        <v>4.9008229075999998E-2</v>
      </c>
      <c r="AF22852">
        <v>37567.655180499998</v>
      </c>
      <c r="AG22852">
        <v>1149376</v>
      </c>
      <c r="AH22852">
        <v>30.594799999999999</v>
      </c>
      <c r="AI22852">
        <v>40</v>
      </c>
      <c r="AJ22852">
        <v>1</v>
      </c>
      <c r="AK22852" s="2" t="s">
        <v>384</v>
      </c>
      <c r="AL22852" s="2" t="s">
        <v>385</v>
      </c>
      <c r="AM22852" s="2" t="s">
        <v>332</v>
      </c>
      <c r="AN22852">
        <v>25</v>
      </c>
      <c r="AO22852">
        <v>37568</v>
      </c>
      <c r="AP22852" s="2" t="s">
        <v>386</v>
      </c>
      <c r="AQ22852" s="2" t="s">
        <v>364</v>
      </c>
      <c r="AR22852" s="1"/>
      <c r="AS22852" s="2" t="s">
        <v>387</v>
      </c>
      <c r="AT22852">
        <v>2751.8001251220703</v>
      </c>
      <c r="AU22852">
        <v>14.067722456795829</v>
      </c>
    </row>
    <row r="22853" spans="1:47" x14ac:dyDescent="0.25">
      <c r="A22853" s="1">
        <v>42511</v>
      </c>
      <c r="B22853">
        <v>6969.7583064128548</v>
      </c>
      <c r="C22853">
        <v>812</v>
      </c>
      <c r="D22853">
        <v>298</v>
      </c>
      <c r="E22853">
        <v>336</v>
      </c>
      <c r="F22853">
        <v>162</v>
      </c>
      <c r="G22853">
        <v>153</v>
      </c>
      <c r="H22853">
        <v>129</v>
      </c>
      <c r="I22853">
        <v>185</v>
      </c>
      <c r="J22853">
        <v>762</v>
      </c>
      <c r="K22853">
        <v>709.60111863183988</v>
      </c>
      <c r="L22853">
        <v>9.1466644441113552</v>
      </c>
      <c r="M22853">
        <v>51</v>
      </c>
      <c r="N22853">
        <v>6.0891141861137763E-6</v>
      </c>
      <c r="O22853">
        <v>0.91320212187604921</v>
      </c>
      <c r="P22853">
        <v>0.97655072620769801</v>
      </c>
      <c r="Q22853">
        <v>0</v>
      </c>
      <c r="R22853">
        <v>15.481179237365724</v>
      </c>
      <c r="S22853" s="2" t="s">
        <v>383</v>
      </c>
      <c r="T22853">
        <v>30.295000000000002</v>
      </c>
      <c r="U22853">
        <v>0</v>
      </c>
      <c r="V22853">
        <v>27.3642</v>
      </c>
      <c r="W22853">
        <v>2.3525800000000001</v>
      </c>
      <c r="X22853">
        <v>2.4800699999999998E-2</v>
      </c>
      <c r="Y22853">
        <v>4.6501299999999997E-3</v>
      </c>
      <c r="Z22853">
        <v>0</v>
      </c>
      <c r="AA22853">
        <v>3.0647199999999999</v>
      </c>
      <c r="AB22853">
        <v>36.894100000000002</v>
      </c>
      <c r="AC22853">
        <v>0</v>
      </c>
      <c r="AD22853">
        <v>6.1944851512500003</v>
      </c>
      <c r="AE22853">
        <v>4.9008229075999998E-2</v>
      </c>
      <c r="AF22853">
        <v>37567.655180499998</v>
      </c>
      <c r="AG22853">
        <v>1149376</v>
      </c>
      <c r="AH22853">
        <v>30.594799999999999</v>
      </c>
      <c r="AI22853">
        <v>40</v>
      </c>
      <c r="AJ22853">
        <v>1</v>
      </c>
      <c r="AK22853" s="2" t="s">
        <v>384</v>
      </c>
      <c r="AL22853" s="2" t="s">
        <v>385</v>
      </c>
      <c r="AM22853" s="2" t="s">
        <v>332</v>
      </c>
      <c r="AN22853">
        <v>25</v>
      </c>
      <c r="AO22853">
        <v>37568</v>
      </c>
      <c r="AP22853" s="2" t="s">
        <v>386</v>
      </c>
      <c r="AQ22853" s="2" t="s">
        <v>364</v>
      </c>
      <c r="AR22853" s="1"/>
      <c r="AS22853" s="2" t="s">
        <v>387</v>
      </c>
      <c r="AT22853">
        <v>1285.2000122070313</v>
      </c>
      <c r="AU22853">
        <v>11.174254826136998</v>
      </c>
    </row>
    <row r="22854" spans="1:47" x14ac:dyDescent="0.25">
      <c r="A22854" s="1">
        <v>42523</v>
      </c>
      <c r="B22854">
        <v>6736.2754001097574</v>
      </c>
      <c r="C22854">
        <v>778</v>
      </c>
      <c r="D22854">
        <v>460</v>
      </c>
      <c r="E22854">
        <v>198</v>
      </c>
      <c r="F22854">
        <v>165</v>
      </c>
      <c r="G22854">
        <v>151</v>
      </c>
      <c r="H22854">
        <v>262</v>
      </c>
      <c r="I22854">
        <v>153</v>
      </c>
      <c r="J22854">
        <v>701</v>
      </c>
      <c r="K22854">
        <v>499.48932566772481</v>
      </c>
      <c r="L22854">
        <v>9.6095226820396036</v>
      </c>
      <c r="M22854">
        <v>78</v>
      </c>
      <c r="N22854">
        <v>7.2974299778423476E-5</v>
      </c>
      <c r="O22854">
        <v>1.599217002266607</v>
      </c>
      <c r="P22854">
        <v>0.9779705643226978</v>
      </c>
      <c r="Q22854">
        <v>0</v>
      </c>
      <c r="R22854">
        <v>18.707902908325195</v>
      </c>
      <c r="S22854" s="2" t="s">
        <v>383</v>
      </c>
      <c r="T22854">
        <v>30.295000000000002</v>
      </c>
      <c r="U22854">
        <v>0</v>
      </c>
      <c r="V22854">
        <v>27.3642</v>
      </c>
      <c r="W22854">
        <v>2.3525800000000001</v>
      </c>
      <c r="X22854">
        <v>2.4800699999999998E-2</v>
      </c>
      <c r="Y22854">
        <v>4.6501299999999997E-3</v>
      </c>
      <c r="Z22854">
        <v>0</v>
      </c>
      <c r="AA22854">
        <v>3.0647199999999999</v>
      </c>
      <c r="AB22854">
        <v>36.894100000000002</v>
      </c>
      <c r="AC22854">
        <v>0</v>
      </c>
      <c r="AD22854">
        <v>6.1944851512500003</v>
      </c>
      <c r="AE22854">
        <v>4.9008229075999998E-2</v>
      </c>
      <c r="AF22854">
        <v>37567.655180499998</v>
      </c>
      <c r="AG22854">
        <v>1149376</v>
      </c>
      <c r="AH22854">
        <v>30.594799999999999</v>
      </c>
      <c r="AI22854">
        <v>40</v>
      </c>
      <c r="AJ22854">
        <v>1</v>
      </c>
      <c r="AK22854" s="2" t="s">
        <v>384</v>
      </c>
      <c r="AL22854" s="2" t="s">
        <v>385</v>
      </c>
      <c r="AM22854" s="2" t="s">
        <v>332</v>
      </c>
      <c r="AN22854">
        <v>25</v>
      </c>
      <c r="AO22854">
        <v>37568</v>
      </c>
      <c r="AP22854" s="2" t="s">
        <v>386</v>
      </c>
      <c r="AQ22854" s="2" t="s">
        <v>364</v>
      </c>
      <c r="AR22854" s="1"/>
      <c r="AS22854" s="2" t="s">
        <v>387</v>
      </c>
      <c r="AT22854">
        <v>2976.5001106262207</v>
      </c>
      <c r="AU22854">
        <v>19.401397160121373</v>
      </c>
    </row>
    <row r="22855" spans="1:47" x14ac:dyDescent="0.25">
      <c r="A22855" s="1">
        <v>42535</v>
      </c>
      <c r="B22855">
        <v>9289.2862070732535</v>
      </c>
      <c r="C22855">
        <v>830</v>
      </c>
      <c r="D22855">
        <v>471</v>
      </c>
      <c r="E22855">
        <v>212</v>
      </c>
      <c r="F22855">
        <v>163</v>
      </c>
      <c r="G22855">
        <v>153</v>
      </c>
      <c r="H22855">
        <v>275</v>
      </c>
      <c r="I22855">
        <v>180</v>
      </c>
      <c r="J22855">
        <v>742</v>
      </c>
      <c r="K22855">
        <v>689.62832097473472</v>
      </c>
      <c r="L22855">
        <v>12.519253648346703</v>
      </c>
      <c r="M22855">
        <v>88</v>
      </c>
      <c r="N22855">
        <v>1.5442620467000001E-4</v>
      </c>
      <c r="O22855">
        <v>1.7662809433908433</v>
      </c>
      <c r="P22855">
        <v>0.97753031725682316</v>
      </c>
      <c r="Q22855">
        <v>1993.199951171875</v>
      </c>
      <c r="R22855">
        <v>15.269650459289551</v>
      </c>
      <c r="S22855" s="2" t="s">
        <v>383</v>
      </c>
      <c r="T22855">
        <v>30.295000000000002</v>
      </c>
      <c r="U22855">
        <v>0</v>
      </c>
      <c r="V22855">
        <v>27.3642</v>
      </c>
      <c r="W22855">
        <v>2.3525800000000001</v>
      </c>
      <c r="X22855">
        <v>2.4800699999999998E-2</v>
      </c>
      <c r="Y22855">
        <v>4.6501299999999997E-3</v>
      </c>
      <c r="Z22855">
        <v>0</v>
      </c>
      <c r="AA22855">
        <v>3.0647199999999999</v>
      </c>
      <c r="AB22855">
        <v>36.894100000000002</v>
      </c>
      <c r="AC22855">
        <v>0</v>
      </c>
      <c r="AD22855">
        <v>6.1944851512500003</v>
      </c>
      <c r="AE22855">
        <v>4.9008229075999998E-2</v>
      </c>
      <c r="AF22855">
        <v>37567.655180499998</v>
      </c>
      <c r="AG22855">
        <v>1149376</v>
      </c>
      <c r="AH22855">
        <v>30.594799999999999</v>
      </c>
      <c r="AI22855">
        <v>40</v>
      </c>
      <c r="AJ22855">
        <v>1</v>
      </c>
      <c r="AK22855" s="2" t="s">
        <v>384</v>
      </c>
      <c r="AL22855" s="2" t="s">
        <v>385</v>
      </c>
      <c r="AM22855" s="2" t="s">
        <v>332</v>
      </c>
      <c r="AN22855">
        <v>25</v>
      </c>
      <c r="AO22855">
        <v>37568</v>
      </c>
      <c r="AP22855" s="2" t="s">
        <v>386</v>
      </c>
      <c r="AQ22855" s="2" t="s">
        <v>364</v>
      </c>
      <c r="AR22855" s="1"/>
      <c r="AS22855" s="2" t="s">
        <v>387</v>
      </c>
      <c r="AT22855">
        <v>2212.7999725341797</v>
      </c>
      <c r="AU22855">
        <v>14.856106894356865</v>
      </c>
    </row>
    <row r="22856" spans="1:47" x14ac:dyDescent="0.25">
      <c r="A22856" s="1">
        <v>42559</v>
      </c>
      <c r="B22856">
        <v>8327.7036898675633</v>
      </c>
      <c r="C22856">
        <v>713</v>
      </c>
      <c r="D22856">
        <v>396</v>
      </c>
      <c r="E22856">
        <v>275</v>
      </c>
      <c r="F22856">
        <v>160</v>
      </c>
      <c r="G22856">
        <v>177</v>
      </c>
      <c r="H22856">
        <v>117</v>
      </c>
      <c r="I22856">
        <v>161</v>
      </c>
      <c r="J22856">
        <v>642</v>
      </c>
      <c r="K22856">
        <v>2219.5413851155868</v>
      </c>
      <c r="L22856">
        <v>12.971501074560091</v>
      </c>
      <c r="M22856">
        <v>71</v>
      </c>
      <c r="N22856">
        <v>9.2447731474889995E-4</v>
      </c>
      <c r="O22856">
        <v>2.3312647076460382</v>
      </c>
      <c r="P22856">
        <v>0.94155114127222961</v>
      </c>
      <c r="Q22856">
        <v>0</v>
      </c>
      <c r="R22856">
        <v>16.815282821655273</v>
      </c>
      <c r="S22856" s="2" t="s">
        <v>383</v>
      </c>
      <c r="T22856">
        <v>30.295000000000002</v>
      </c>
      <c r="U22856">
        <v>0</v>
      </c>
      <c r="V22856">
        <v>27.3642</v>
      </c>
      <c r="W22856">
        <v>2.3525800000000001</v>
      </c>
      <c r="X22856">
        <v>2.4800699999999998E-2</v>
      </c>
      <c r="Y22856">
        <v>4.6501299999999997E-3</v>
      </c>
      <c r="Z22856">
        <v>0</v>
      </c>
      <c r="AA22856">
        <v>3.0647199999999999</v>
      </c>
      <c r="AB22856">
        <v>36.894100000000002</v>
      </c>
      <c r="AC22856">
        <v>0</v>
      </c>
      <c r="AD22856">
        <v>6.1944851512500003</v>
      </c>
      <c r="AE22856">
        <v>4.9008229075999998E-2</v>
      </c>
      <c r="AF22856">
        <v>37567.655180499998</v>
      </c>
      <c r="AG22856">
        <v>1149376</v>
      </c>
      <c r="AH22856">
        <v>30.594799999999999</v>
      </c>
      <c r="AI22856">
        <v>40</v>
      </c>
      <c r="AJ22856">
        <v>1</v>
      </c>
      <c r="AK22856" s="2" t="s">
        <v>384</v>
      </c>
      <c r="AL22856" s="2" t="s">
        <v>385</v>
      </c>
      <c r="AM22856" s="2" t="s">
        <v>332</v>
      </c>
      <c r="AN22856">
        <v>25</v>
      </c>
      <c r="AO22856">
        <v>37568</v>
      </c>
      <c r="AP22856" s="2" t="s">
        <v>386</v>
      </c>
      <c r="AQ22856" s="2" t="s">
        <v>364</v>
      </c>
      <c r="AR22856" s="1"/>
      <c r="AS22856" s="2" t="s">
        <v>387</v>
      </c>
      <c r="AT22856">
        <v>3779.4002418518066</v>
      </c>
      <c r="AU22856">
        <v>18.983548981802805</v>
      </c>
    </row>
    <row r="22857" spans="1:47" x14ac:dyDescent="0.25">
      <c r="A22857" s="1">
        <v>42583</v>
      </c>
      <c r="B22857">
        <v>6442.1615490002941</v>
      </c>
      <c r="C22857">
        <v>739</v>
      </c>
      <c r="D22857">
        <v>286</v>
      </c>
      <c r="E22857">
        <v>309</v>
      </c>
      <c r="F22857">
        <v>159</v>
      </c>
      <c r="G22857">
        <v>146</v>
      </c>
      <c r="H22857">
        <v>87</v>
      </c>
      <c r="I22857">
        <v>184</v>
      </c>
      <c r="J22857">
        <v>671</v>
      </c>
      <c r="K22857">
        <v>480.36456599863601</v>
      </c>
      <c r="L22857">
        <v>9.6008368837560241</v>
      </c>
      <c r="M22857">
        <v>68</v>
      </c>
      <c r="N22857">
        <v>9.1927649262924093E-5</v>
      </c>
      <c r="O22857">
        <v>1.4965976269674446</v>
      </c>
      <c r="P22857">
        <v>0.97490919213787564</v>
      </c>
      <c r="Q22857">
        <v>0</v>
      </c>
      <c r="R22857">
        <v>21.89253044128418</v>
      </c>
      <c r="S22857" s="2" t="s">
        <v>383</v>
      </c>
      <c r="T22857">
        <v>30.295000000000002</v>
      </c>
      <c r="U22857">
        <v>0</v>
      </c>
      <c r="V22857">
        <v>27.3642</v>
      </c>
      <c r="W22857">
        <v>2.3525800000000001</v>
      </c>
      <c r="X22857">
        <v>2.4800699999999998E-2</v>
      </c>
      <c r="Y22857">
        <v>4.6501299999999997E-3</v>
      </c>
      <c r="Z22857">
        <v>0</v>
      </c>
      <c r="AA22857">
        <v>3.0647199999999999</v>
      </c>
      <c r="AB22857">
        <v>36.894100000000002</v>
      </c>
      <c r="AC22857">
        <v>0</v>
      </c>
      <c r="AD22857">
        <v>6.1944851512500003</v>
      </c>
      <c r="AE22857">
        <v>4.9008229075999998E-2</v>
      </c>
      <c r="AF22857">
        <v>37567.655180499998</v>
      </c>
      <c r="AG22857">
        <v>1149376</v>
      </c>
      <c r="AH22857">
        <v>30.594799999999999</v>
      </c>
      <c r="AI22857">
        <v>40</v>
      </c>
      <c r="AJ22857">
        <v>1</v>
      </c>
      <c r="AK22857" s="2" t="s">
        <v>384</v>
      </c>
      <c r="AL22857" s="2" t="s">
        <v>385</v>
      </c>
      <c r="AM22857" s="2" t="s">
        <v>332</v>
      </c>
      <c r="AN22857">
        <v>25</v>
      </c>
      <c r="AO22857">
        <v>37568</v>
      </c>
      <c r="AP22857" s="2" t="s">
        <v>386</v>
      </c>
      <c r="AQ22857" s="2" t="s">
        <v>364</v>
      </c>
      <c r="AR22857" s="1"/>
      <c r="AS22857" s="2" t="s">
        <v>387</v>
      </c>
      <c r="AT22857">
        <v>1492.6000242233276</v>
      </c>
      <c r="AU22857">
        <v>22.856437138148717</v>
      </c>
    </row>
    <row r="22858" spans="1:47" x14ac:dyDescent="0.25">
      <c r="A22858" s="1">
        <v>42595</v>
      </c>
      <c r="B22858">
        <v>7040.6339748968185</v>
      </c>
      <c r="C22858">
        <v>822</v>
      </c>
      <c r="D22858">
        <v>353</v>
      </c>
      <c r="E22858">
        <v>212</v>
      </c>
      <c r="F22858">
        <v>173</v>
      </c>
      <c r="G22858">
        <v>167</v>
      </c>
      <c r="H22858">
        <v>188</v>
      </c>
      <c r="I22858">
        <v>249</v>
      </c>
      <c r="J22858">
        <v>749</v>
      </c>
      <c r="K22858">
        <v>462.74316470824579</v>
      </c>
      <c r="L22858">
        <v>9.4000453603428848</v>
      </c>
      <c r="M22858">
        <v>73</v>
      </c>
      <c r="N22858">
        <v>6.8328332491607503E-5</v>
      </c>
      <c r="O22858">
        <v>1.3869808803473238</v>
      </c>
      <c r="P22858">
        <v>0.97879557988280841</v>
      </c>
      <c r="Q22858">
        <v>0</v>
      </c>
      <c r="R22858">
        <v>14.543100357055664</v>
      </c>
      <c r="S22858" s="2" t="s">
        <v>383</v>
      </c>
      <c r="T22858">
        <v>30.295000000000002</v>
      </c>
      <c r="U22858">
        <v>0</v>
      </c>
      <c r="V22858">
        <v>27.3642</v>
      </c>
      <c r="W22858">
        <v>2.3525800000000001</v>
      </c>
      <c r="X22858">
        <v>2.4800699999999998E-2</v>
      </c>
      <c r="Y22858">
        <v>4.6501299999999997E-3</v>
      </c>
      <c r="Z22858">
        <v>0</v>
      </c>
      <c r="AA22858">
        <v>3.0647199999999999</v>
      </c>
      <c r="AB22858">
        <v>36.894100000000002</v>
      </c>
      <c r="AC22858">
        <v>0</v>
      </c>
      <c r="AD22858">
        <v>6.1944851512500003</v>
      </c>
      <c r="AE22858">
        <v>4.9008229075999998E-2</v>
      </c>
      <c r="AF22858">
        <v>37567.655180499998</v>
      </c>
      <c r="AG22858">
        <v>1149376</v>
      </c>
      <c r="AH22858">
        <v>30.594799999999999</v>
      </c>
      <c r="AI22858">
        <v>40</v>
      </c>
      <c r="AJ22858">
        <v>1</v>
      </c>
      <c r="AK22858" s="2" t="s">
        <v>384</v>
      </c>
      <c r="AL22858" s="2" t="s">
        <v>385</v>
      </c>
      <c r="AM22858" s="2" t="s">
        <v>332</v>
      </c>
      <c r="AN22858">
        <v>25</v>
      </c>
      <c r="AO22858">
        <v>37568</v>
      </c>
      <c r="AP22858" s="2" t="s">
        <v>386</v>
      </c>
      <c r="AQ22858" s="2" t="s">
        <v>364</v>
      </c>
      <c r="AR22858" s="1"/>
      <c r="AS22858" s="2" t="s">
        <v>387</v>
      </c>
      <c r="AT22858">
        <v>1764.8999710083008</v>
      </c>
      <c r="AU22858">
        <v>17.445882524762833</v>
      </c>
    </row>
    <row r="22859" spans="1:47" x14ac:dyDescent="0.25">
      <c r="A22859" s="1">
        <v>42607</v>
      </c>
      <c r="B22859">
        <v>6097.6647146284758</v>
      </c>
      <c r="C22859">
        <v>743</v>
      </c>
      <c r="D22859">
        <v>305</v>
      </c>
      <c r="E22859">
        <v>248</v>
      </c>
      <c r="F22859">
        <v>159</v>
      </c>
      <c r="G22859">
        <v>178</v>
      </c>
      <c r="H22859">
        <v>57</v>
      </c>
      <c r="I22859">
        <v>279</v>
      </c>
      <c r="J22859">
        <v>694</v>
      </c>
      <c r="K22859">
        <v>462.71230184112181</v>
      </c>
      <c r="L22859">
        <v>8.7862603957182692</v>
      </c>
      <c r="M22859">
        <v>49</v>
      </c>
      <c r="N22859">
        <v>1.4550163507462416E-5</v>
      </c>
      <c r="O22859">
        <v>0.97229511731091256</v>
      </c>
      <c r="P22859">
        <v>0.97625878242490305</v>
      </c>
      <c r="Q22859">
        <v>0</v>
      </c>
      <c r="R22859">
        <v>18.479257583618164</v>
      </c>
      <c r="S22859" s="2" t="s">
        <v>383</v>
      </c>
      <c r="T22859">
        <v>30.295000000000002</v>
      </c>
      <c r="U22859">
        <v>0</v>
      </c>
      <c r="V22859">
        <v>27.3642</v>
      </c>
      <c r="W22859">
        <v>2.3525800000000001</v>
      </c>
      <c r="X22859">
        <v>2.4800699999999998E-2</v>
      </c>
      <c r="Y22859">
        <v>4.6501299999999997E-3</v>
      </c>
      <c r="Z22859">
        <v>0</v>
      </c>
      <c r="AA22859">
        <v>3.0647199999999999</v>
      </c>
      <c r="AB22859">
        <v>36.894100000000002</v>
      </c>
      <c r="AC22859">
        <v>0</v>
      </c>
      <c r="AD22859">
        <v>6.1944851512500003</v>
      </c>
      <c r="AE22859">
        <v>4.9008229075999998E-2</v>
      </c>
      <c r="AF22859">
        <v>37567.655180499998</v>
      </c>
      <c r="AG22859">
        <v>1149376</v>
      </c>
      <c r="AH22859">
        <v>30.594799999999999</v>
      </c>
      <c r="AI22859">
        <v>40</v>
      </c>
      <c r="AJ22859">
        <v>1</v>
      </c>
      <c r="AK22859" s="2" t="s">
        <v>384</v>
      </c>
      <c r="AL22859" s="2" t="s">
        <v>385</v>
      </c>
      <c r="AM22859" s="2" t="s">
        <v>332</v>
      </c>
      <c r="AN22859">
        <v>25</v>
      </c>
      <c r="AO22859">
        <v>37568</v>
      </c>
      <c r="AP22859" s="2" t="s">
        <v>386</v>
      </c>
      <c r="AQ22859" s="2" t="s">
        <v>364</v>
      </c>
      <c r="AR22859" s="1"/>
      <c r="AS22859" s="2" t="s">
        <v>387</v>
      </c>
      <c r="AT22859">
        <v>0</v>
      </c>
      <c r="AU22859">
        <v>19.758127757481166</v>
      </c>
    </row>
    <row r="22860" spans="1:47" x14ac:dyDescent="0.25">
      <c r="A22860" s="1">
        <v>42619</v>
      </c>
      <c r="B22860">
        <v>9311.3111602622084</v>
      </c>
      <c r="C22860">
        <v>797</v>
      </c>
      <c r="D22860">
        <v>476</v>
      </c>
      <c r="E22860">
        <v>107</v>
      </c>
      <c r="F22860">
        <v>161</v>
      </c>
      <c r="G22860">
        <v>130</v>
      </c>
      <c r="H22860">
        <v>296</v>
      </c>
      <c r="I22860">
        <v>233</v>
      </c>
      <c r="J22860">
        <v>708</v>
      </c>
      <c r="K22860">
        <v>678.88964242752081</v>
      </c>
      <c r="L22860">
        <v>13.151569435398605</v>
      </c>
      <c r="M22860">
        <v>90</v>
      </c>
      <c r="N22860">
        <v>1.9910875130360001E-4</v>
      </c>
      <c r="O22860">
        <v>1.8727375071658383</v>
      </c>
      <c r="P22860">
        <v>0.97554568060854241</v>
      </c>
      <c r="Q22860">
        <v>0</v>
      </c>
      <c r="R22860">
        <v>17.991308212280273</v>
      </c>
      <c r="S22860" s="2" t="s">
        <v>383</v>
      </c>
      <c r="T22860">
        <v>30.295000000000002</v>
      </c>
      <c r="U22860">
        <v>0</v>
      </c>
      <c r="V22860">
        <v>27.3642</v>
      </c>
      <c r="W22860">
        <v>2.3525800000000001</v>
      </c>
      <c r="X22860">
        <v>2.4800699999999998E-2</v>
      </c>
      <c r="Y22860">
        <v>4.6501299999999997E-3</v>
      </c>
      <c r="Z22860">
        <v>0</v>
      </c>
      <c r="AA22860">
        <v>3.0647199999999999</v>
      </c>
      <c r="AB22860">
        <v>36.894100000000002</v>
      </c>
      <c r="AC22860">
        <v>0</v>
      </c>
      <c r="AD22860">
        <v>6.1944851512500003</v>
      </c>
      <c r="AE22860">
        <v>4.9008229075999998E-2</v>
      </c>
      <c r="AF22860">
        <v>37567.655180499998</v>
      </c>
      <c r="AG22860">
        <v>1149376</v>
      </c>
      <c r="AH22860">
        <v>30.594799999999999</v>
      </c>
      <c r="AI22860">
        <v>40</v>
      </c>
      <c r="AJ22860">
        <v>1</v>
      </c>
      <c r="AK22860" s="2" t="s">
        <v>384</v>
      </c>
      <c r="AL22860" s="2" t="s">
        <v>385</v>
      </c>
      <c r="AM22860" s="2" t="s">
        <v>332</v>
      </c>
      <c r="AN22860">
        <v>25</v>
      </c>
      <c r="AO22860">
        <v>37568</v>
      </c>
      <c r="AP22860" s="2" t="s">
        <v>386</v>
      </c>
      <c r="AQ22860" s="2" t="s">
        <v>364</v>
      </c>
      <c r="AR22860" s="1"/>
      <c r="AS22860" s="2" t="s">
        <v>387</v>
      </c>
      <c r="AT22860">
        <v>943.70003509521484</v>
      </c>
      <c r="AU22860">
        <v>17.346443448747909</v>
      </c>
    </row>
    <row r="22861" spans="1:47" x14ac:dyDescent="0.25">
      <c r="A22861" s="1">
        <v>42631</v>
      </c>
      <c r="B22861">
        <v>7532.316416905689</v>
      </c>
      <c r="C22861">
        <v>790</v>
      </c>
      <c r="D22861">
        <v>266</v>
      </c>
      <c r="E22861">
        <v>318</v>
      </c>
      <c r="F22861">
        <v>137</v>
      </c>
      <c r="G22861">
        <v>158</v>
      </c>
      <c r="H22861">
        <v>82</v>
      </c>
      <c r="I22861">
        <v>253</v>
      </c>
      <c r="J22861">
        <v>733</v>
      </c>
      <c r="K22861">
        <v>579.46530338753769</v>
      </c>
      <c r="L22861">
        <v>10.276011482818127</v>
      </c>
      <c r="M22861">
        <v>57</v>
      </c>
      <c r="N22861">
        <v>5.1469121743773853E-5</v>
      </c>
      <c r="O22861">
        <v>1.1290798354453992</v>
      </c>
      <c r="P22861">
        <v>0.97322380096970684</v>
      </c>
      <c r="Q22861">
        <v>0</v>
      </c>
      <c r="R22861">
        <v>12.395981788635254</v>
      </c>
      <c r="S22861" s="2" t="s">
        <v>383</v>
      </c>
      <c r="T22861">
        <v>30.295000000000002</v>
      </c>
      <c r="U22861">
        <v>0</v>
      </c>
      <c r="V22861">
        <v>27.3642</v>
      </c>
      <c r="W22861">
        <v>2.3525800000000001</v>
      </c>
      <c r="X22861">
        <v>2.4800699999999998E-2</v>
      </c>
      <c r="Y22861">
        <v>4.6501299999999997E-3</v>
      </c>
      <c r="Z22861">
        <v>0</v>
      </c>
      <c r="AA22861">
        <v>3.0647199999999999</v>
      </c>
      <c r="AB22861">
        <v>36.894100000000002</v>
      </c>
      <c r="AC22861">
        <v>0</v>
      </c>
      <c r="AD22861">
        <v>6.1944851512500003</v>
      </c>
      <c r="AE22861">
        <v>4.9008229075999998E-2</v>
      </c>
      <c r="AF22861">
        <v>37567.655180499998</v>
      </c>
      <c r="AG22861">
        <v>1149376</v>
      </c>
      <c r="AH22861">
        <v>30.594799999999999</v>
      </c>
      <c r="AI22861">
        <v>40</v>
      </c>
      <c r="AJ22861">
        <v>1</v>
      </c>
      <c r="AK22861" s="2" t="s">
        <v>384</v>
      </c>
      <c r="AL22861" s="2" t="s">
        <v>385</v>
      </c>
      <c r="AM22861" s="2" t="s">
        <v>332</v>
      </c>
      <c r="AN22861">
        <v>25</v>
      </c>
      <c r="AO22861">
        <v>37568</v>
      </c>
      <c r="AP22861" s="2" t="s">
        <v>386</v>
      </c>
      <c r="AQ22861" s="2" t="s">
        <v>364</v>
      </c>
      <c r="AR22861" s="1"/>
      <c r="AS22861" s="2" t="s">
        <v>387</v>
      </c>
      <c r="AT22861">
        <v>0</v>
      </c>
      <c r="AU22861">
        <v>15.630118097577776</v>
      </c>
    </row>
    <row r="22862" spans="1:47" x14ac:dyDescent="0.25">
      <c r="A22862" s="1">
        <v>42643</v>
      </c>
      <c r="B22862">
        <v>10357.432233943824</v>
      </c>
      <c r="C22862">
        <v>820</v>
      </c>
      <c r="D22862">
        <v>481</v>
      </c>
      <c r="E22862">
        <v>189</v>
      </c>
      <c r="F22862">
        <v>158</v>
      </c>
      <c r="G22862">
        <v>159</v>
      </c>
      <c r="H22862">
        <v>275</v>
      </c>
      <c r="I22862">
        <v>198</v>
      </c>
      <c r="J22862">
        <v>722</v>
      </c>
      <c r="K22862">
        <v>894.62997711424794</v>
      </c>
      <c r="L22862">
        <v>14.345474008232443</v>
      </c>
      <c r="M22862">
        <v>98</v>
      </c>
      <c r="N22862">
        <v>1.7911998352089999E-4</v>
      </c>
      <c r="O22862">
        <v>2.0470536442751901</v>
      </c>
      <c r="P22862">
        <v>0.97875611999936318</v>
      </c>
      <c r="Q22862">
        <v>0</v>
      </c>
      <c r="R22862">
        <v>17.57807731628418</v>
      </c>
      <c r="S22862" s="2" t="s">
        <v>383</v>
      </c>
      <c r="T22862">
        <v>30.295000000000002</v>
      </c>
      <c r="U22862">
        <v>0</v>
      </c>
      <c r="V22862">
        <v>27.3642</v>
      </c>
      <c r="W22862">
        <v>2.3525800000000001</v>
      </c>
      <c r="X22862">
        <v>2.4800699999999998E-2</v>
      </c>
      <c r="Y22862">
        <v>4.6501299999999997E-3</v>
      </c>
      <c r="Z22862">
        <v>0</v>
      </c>
      <c r="AA22862">
        <v>3.0647199999999999</v>
      </c>
      <c r="AB22862">
        <v>36.894100000000002</v>
      </c>
      <c r="AC22862">
        <v>0</v>
      </c>
      <c r="AD22862">
        <v>6.1944851512500003</v>
      </c>
      <c r="AE22862">
        <v>4.9008229075999998E-2</v>
      </c>
      <c r="AF22862">
        <v>37567.655180499998</v>
      </c>
      <c r="AG22862">
        <v>1149376</v>
      </c>
      <c r="AH22862">
        <v>30.594799999999999</v>
      </c>
      <c r="AI22862">
        <v>40</v>
      </c>
      <c r="AJ22862">
        <v>1</v>
      </c>
      <c r="AK22862" s="2" t="s">
        <v>384</v>
      </c>
      <c r="AL22862" s="2" t="s">
        <v>385</v>
      </c>
      <c r="AM22862" s="2" t="s">
        <v>332</v>
      </c>
      <c r="AN22862">
        <v>25</v>
      </c>
      <c r="AO22862">
        <v>37568</v>
      </c>
      <c r="AP22862" s="2" t="s">
        <v>386</v>
      </c>
      <c r="AQ22862" s="2" t="s">
        <v>364</v>
      </c>
      <c r="AR22862" s="1"/>
      <c r="AS22862" s="2" t="s">
        <v>387</v>
      </c>
      <c r="AT22862">
        <v>611.9000244140625</v>
      </c>
      <c r="AU22862">
        <v>11.757959774562291</v>
      </c>
    </row>
    <row r="22863" spans="1:47" x14ac:dyDescent="0.25">
      <c r="A22863" s="1">
        <v>42655</v>
      </c>
      <c r="B22863">
        <v>12285.722307115331</v>
      </c>
      <c r="C22863">
        <v>751</v>
      </c>
      <c r="D22863">
        <v>565</v>
      </c>
      <c r="E22863">
        <v>220</v>
      </c>
      <c r="F22863">
        <v>193</v>
      </c>
      <c r="G22863">
        <v>217</v>
      </c>
      <c r="H22863">
        <v>192</v>
      </c>
      <c r="I22863">
        <v>146</v>
      </c>
      <c r="J22863">
        <v>651</v>
      </c>
      <c r="K22863">
        <v>1983.6909950001309</v>
      </c>
      <c r="L22863">
        <v>18.872077276674847</v>
      </c>
      <c r="M22863">
        <v>100</v>
      </c>
      <c r="N22863">
        <v>5.2336448598130003E-4</v>
      </c>
      <c r="O22863">
        <v>2.6591792297082049</v>
      </c>
      <c r="P22863">
        <v>0.9679987567913354</v>
      </c>
      <c r="Q22863">
        <v>56.599998474121087</v>
      </c>
      <c r="R22863">
        <v>6.820218563079834</v>
      </c>
      <c r="S22863" s="2" t="s">
        <v>383</v>
      </c>
      <c r="T22863">
        <v>30.295000000000002</v>
      </c>
      <c r="U22863">
        <v>0</v>
      </c>
      <c r="V22863">
        <v>27.3642</v>
      </c>
      <c r="W22863">
        <v>2.3525800000000001</v>
      </c>
      <c r="X22863">
        <v>2.4800699999999998E-2</v>
      </c>
      <c r="Y22863">
        <v>4.6501299999999997E-3</v>
      </c>
      <c r="Z22863">
        <v>0</v>
      </c>
      <c r="AA22863">
        <v>3.0647199999999999</v>
      </c>
      <c r="AB22863">
        <v>36.894100000000002</v>
      </c>
      <c r="AC22863">
        <v>0</v>
      </c>
      <c r="AD22863">
        <v>6.1944851512500003</v>
      </c>
      <c r="AE22863">
        <v>4.9008229075999998E-2</v>
      </c>
      <c r="AF22863">
        <v>37567.655180499998</v>
      </c>
      <c r="AG22863">
        <v>1149376</v>
      </c>
      <c r="AH22863">
        <v>30.594799999999999</v>
      </c>
      <c r="AI22863">
        <v>40</v>
      </c>
      <c r="AJ22863">
        <v>1</v>
      </c>
      <c r="AK22863" s="2" t="s">
        <v>384</v>
      </c>
      <c r="AL22863" s="2" t="s">
        <v>385</v>
      </c>
      <c r="AM22863" s="2" t="s">
        <v>332</v>
      </c>
      <c r="AN22863">
        <v>25</v>
      </c>
      <c r="AO22863">
        <v>37568</v>
      </c>
      <c r="AP22863" s="2" t="s">
        <v>386</v>
      </c>
      <c r="AQ22863" s="2" t="s">
        <v>364</v>
      </c>
      <c r="AR22863" s="1"/>
      <c r="AS22863" s="2" t="s">
        <v>387</v>
      </c>
      <c r="AT22863">
        <v>1838.0999526977539</v>
      </c>
      <c r="AU22863">
        <v>6.180617604936872</v>
      </c>
    </row>
    <row r="22864" spans="1:47" x14ac:dyDescent="0.25">
      <c r="A22864" s="1">
        <v>42667</v>
      </c>
      <c r="B22864">
        <v>13196.414636357084</v>
      </c>
      <c r="C22864">
        <v>631</v>
      </c>
      <c r="D22864">
        <v>493</v>
      </c>
      <c r="E22864">
        <v>201</v>
      </c>
      <c r="F22864">
        <v>189</v>
      </c>
      <c r="G22864">
        <v>186</v>
      </c>
      <c r="H22864">
        <v>114</v>
      </c>
      <c r="I22864">
        <v>127</v>
      </c>
      <c r="J22864">
        <v>531</v>
      </c>
      <c r="K22864">
        <v>2645.358778975969</v>
      </c>
      <c r="L22864">
        <v>24.852004964890909</v>
      </c>
      <c r="M22864">
        <v>100</v>
      </c>
      <c r="N22864">
        <v>1.0346480934716E-3</v>
      </c>
      <c r="O22864">
        <v>3.5835226587335574</v>
      </c>
      <c r="P22864">
        <v>0.95898959591493782</v>
      </c>
      <c r="Q22864">
        <v>830.4000244140625</v>
      </c>
      <c r="R22864">
        <v>6.3304800987243652</v>
      </c>
      <c r="S22864" s="2" t="s">
        <v>383</v>
      </c>
      <c r="T22864">
        <v>30.295000000000002</v>
      </c>
      <c r="U22864">
        <v>0</v>
      </c>
      <c r="V22864">
        <v>27.3642</v>
      </c>
      <c r="W22864">
        <v>2.3525800000000001</v>
      </c>
      <c r="X22864">
        <v>2.4800699999999998E-2</v>
      </c>
      <c r="Y22864">
        <v>4.6501299999999997E-3</v>
      </c>
      <c r="Z22864">
        <v>0</v>
      </c>
      <c r="AA22864">
        <v>3.0647199999999999</v>
      </c>
      <c r="AB22864">
        <v>36.894100000000002</v>
      </c>
      <c r="AC22864">
        <v>0</v>
      </c>
      <c r="AD22864">
        <v>6.1944851512500003</v>
      </c>
      <c r="AE22864">
        <v>4.9008229075999998E-2</v>
      </c>
      <c r="AF22864">
        <v>37567.655180499998</v>
      </c>
      <c r="AG22864">
        <v>1149376</v>
      </c>
      <c r="AH22864">
        <v>30.594799999999999</v>
      </c>
      <c r="AI22864">
        <v>40</v>
      </c>
      <c r="AJ22864">
        <v>1</v>
      </c>
      <c r="AK22864" s="2" t="s">
        <v>384</v>
      </c>
      <c r="AL22864" s="2" t="s">
        <v>385</v>
      </c>
      <c r="AM22864" s="2" t="s">
        <v>332</v>
      </c>
      <c r="AN22864">
        <v>25</v>
      </c>
      <c r="AO22864">
        <v>37568</v>
      </c>
      <c r="AP22864" s="2" t="s">
        <v>386</v>
      </c>
      <c r="AQ22864" s="2" t="s">
        <v>364</v>
      </c>
      <c r="AR22864" s="1"/>
      <c r="AS22864" s="2" t="s">
        <v>387</v>
      </c>
      <c r="AT22864">
        <v>2967.9001221656799</v>
      </c>
      <c r="AU22864">
        <v>5.7892139298575263</v>
      </c>
    </row>
    <row r="22865" spans="1:47" x14ac:dyDescent="0.25">
      <c r="A22865" s="1">
        <v>42679</v>
      </c>
      <c r="B22865">
        <v>15716.492902277374</v>
      </c>
      <c r="C22865">
        <v>544</v>
      </c>
      <c r="D22865">
        <v>446</v>
      </c>
      <c r="E22865">
        <v>188</v>
      </c>
      <c r="F22865">
        <v>126</v>
      </c>
      <c r="G22865">
        <v>123</v>
      </c>
      <c r="H22865">
        <v>129</v>
      </c>
      <c r="I22865">
        <v>101</v>
      </c>
      <c r="J22865">
        <v>459</v>
      </c>
      <c r="K22865">
        <v>3609.7983185566991</v>
      </c>
      <c r="L22865">
        <v>34.240725277292739</v>
      </c>
      <c r="M22865">
        <v>85</v>
      </c>
      <c r="N22865">
        <v>9.5139072937690001E-4</v>
      </c>
      <c r="O22865">
        <v>3.4855180311558271</v>
      </c>
      <c r="P22865">
        <v>0.95583511334682703</v>
      </c>
      <c r="Q22865">
        <v>0</v>
      </c>
      <c r="R22865">
        <v>1.6236680746078491</v>
      </c>
      <c r="S22865" s="2" t="s">
        <v>383</v>
      </c>
      <c r="T22865">
        <v>30.295000000000002</v>
      </c>
      <c r="U22865">
        <v>0</v>
      </c>
      <c r="V22865">
        <v>27.3642</v>
      </c>
      <c r="W22865">
        <v>2.3525800000000001</v>
      </c>
      <c r="X22865">
        <v>2.4800699999999998E-2</v>
      </c>
      <c r="Y22865">
        <v>4.6501299999999997E-3</v>
      </c>
      <c r="Z22865">
        <v>0</v>
      </c>
      <c r="AA22865">
        <v>3.0647199999999999</v>
      </c>
      <c r="AB22865">
        <v>36.894100000000002</v>
      </c>
      <c r="AC22865">
        <v>0</v>
      </c>
      <c r="AD22865">
        <v>6.1944851512500003</v>
      </c>
      <c r="AE22865">
        <v>4.9008229075999998E-2</v>
      </c>
      <c r="AF22865">
        <v>37567.655180499998</v>
      </c>
      <c r="AG22865">
        <v>1149376</v>
      </c>
      <c r="AH22865">
        <v>30.594799999999999</v>
      </c>
      <c r="AI22865">
        <v>40</v>
      </c>
      <c r="AJ22865">
        <v>1</v>
      </c>
      <c r="AK22865" s="2" t="s">
        <v>384</v>
      </c>
      <c r="AL22865" s="2" t="s">
        <v>385</v>
      </c>
      <c r="AM22865" s="2" t="s">
        <v>332</v>
      </c>
      <c r="AN22865">
        <v>25</v>
      </c>
      <c r="AO22865">
        <v>37568</v>
      </c>
      <c r="AP22865" s="2" t="s">
        <v>386</v>
      </c>
      <c r="AQ22865" s="2" t="s">
        <v>364</v>
      </c>
      <c r="AR22865" s="1"/>
      <c r="AS22865" s="2" t="s">
        <v>387</v>
      </c>
      <c r="AT22865">
        <v>4893.6000080108643</v>
      </c>
      <c r="AU22865">
        <v>3.4227758646011353</v>
      </c>
    </row>
    <row r="22866" spans="1:47" x14ac:dyDescent="0.25">
      <c r="A22866" s="1">
        <v>42691</v>
      </c>
      <c r="B22866">
        <v>6972.8872612515734</v>
      </c>
      <c r="C22866">
        <v>591</v>
      </c>
      <c r="D22866">
        <v>155</v>
      </c>
      <c r="E22866">
        <v>417</v>
      </c>
      <c r="F22866">
        <v>80</v>
      </c>
      <c r="G22866">
        <v>76</v>
      </c>
      <c r="H22866">
        <v>46</v>
      </c>
      <c r="I22866">
        <v>48</v>
      </c>
      <c r="J22866">
        <v>526</v>
      </c>
      <c r="K22866">
        <v>1699.5973622349441</v>
      </c>
      <c r="L22866">
        <v>13.256439660174079</v>
      </c>
      <c r="M22866">
        <v>65</v>
      </c>
      <c r="N22866">
        <v>4.7768409542169998E-4</v>
      </c>
      <c r="O22866">
        <v>2.0754213332172631</v>
      </c>
      <c r="P22866">
        <v>0.95666181222580182</v>
      </c>
      <c r="Q22866">
        <v>65.199996948242188</v>
      </c>
      <c r="R22866">
        <v>1.3257205486297607</v>
      </c>
      <c r="S22866" s="2" t="s">
        <v>383</v>
      </c>
      <c r="T22866">
        <v>30.295000000000002</v>
      </c>
      <c r="U22866">
        <v>0</v>
      </c>
      <c r="V22866">
        <v>27.3642</v>
      </c>
      <c r="W22866">
        <v>2.3525800000000001</v>
      </c>
      <c r="X22866">
        <v>2.4800699999999998E-2</v>
      </c>
      <c r="Y22866">
        <v>4.6501299999999997E-3</v>
      </c>
      <c r="Z22866">
        <v>0</v>
      </c>
      <c r="AA22866">
        <v>3.0647199999999999</v>
      </c>
      <c r="AB22866">
        <v>36.894100000000002</v>
      </c>
      <c r="AC22866">
        <v>0</v>
      </c>
      <c r="AD22866">
        <v>6.1944851512500003</v>
      </c>
      <c r="AE22866">
        <v>4.9008229075999998E-2</v>
      </c>
      <c r="AF22866">
        <v>37567.655180499998</v>
      </c>
      <c r="AG22866">
        <v>1149376</v>
      </c>
      <c r="AH22866">
        <v>30.594799999999999</v>
      </c>
      <c r="AI22866">
        <v>40</v>
      </c>
      <c r="AJ22866">
        <v>1</v>
      </c>
      <c r="AK22866" s="2" t="s">
        <v>384</v>
      </c>
      <c r="AL22866" s="2" t="s">
        <v>385</v>
      </c>
      <c r="AM22866" s="2" t="s">
        <v>332</v>
      </c>
      <c r="AN22866">
        <v>25</v>
      </c>
      <c r="AO22866">
        <v>37568</v>
      </c>
      <c r="AP22866" s="2" t="s">
        <v>386</v>
      </c>
      <c r="AQ22866" s="2" t="s">
        <v>364</v>
      </c>
      <c r="AR22866" s="1"/>
      <c r="AS22866" s="2" t="s">
        <v>387</v>
      </c>
      <c r="AT22866">
        <v>891.89999389648438</v>
      </c>
      <c r="AU22866">
        <v>-0.45666248883519855</v>
      </c>
    </row>
    <row r="22867" spans="1:47" x14ac:dyDescent="0.25">
      <c r="A22867" s="1">
        <v>42703</v>
      </c>
      <c r="B22867">
        <v>15210.841197973392</v>
      </c>
      <c r="C22867">
        <v>580</v>
      </c>
      <c r="D22867">
        <v>479</v>
      </c>
      <c r="E22867">
        <v>133</v>
      </c>
      <c r="F22867">
        <v>73</v>
      </c>
      <c r="G22867">
        <v>77</v>
      </c>
      <c r="H22867">
        <v>322</v>
      </c>
      <c r="I22867">
        <v>52</v>
      </c>
      <c r="J22867">
        <v>502</v>
      </c>
      <c r="K22867">
        <v>3976.2753893266818</v>
      </c>
      <c r="L22867">
        <v>30.300480474050609</v>
      </c>
      <c r="M22867">
        <v>79</v>
      </c>
      <c r="N22867">
        <v>1.4342829481686001E-3</v>
      </c>
      <c r="O22867">
        <v>3.4412692845357009</v>
      </c>
      <c r="P22867">
        <v>0.93317955864340918</v>
      </c>
      <c r="Q22867">
        <v>381</v>
      </c>
      <c r="R22867">
        <v>-3.3161129951477051</v>
      </c>
      <c r="S22867" s="2" t="s">
        <v>383</v>
      </c>
      <c r="T22867">
        <v>30.295000000000002</v>
      </c>
      <c r="U22867">
        <v>0</v>
      </c>
      <c r="V22867">
        <v>27.3642</v>
      </c>
      <c r="W22867">
        <v>2.3525800000000001</v>
      </c>
      <c r="X22867">
        <v>2.4800699999999998E-2</v>
      </c>
      <c r="Y22867">
        <v>4.6501299999999997E-3</v>
      </c>
      <c r="Z22867">
        <v>0</v>
      </c>
      <c r="AA22867">
        <v>3.0647199999999999</v>
      </c>
      <c r="AB22867">
        <v>36.894100000000002</v>
      </c>
      <c r="AC22867">
        <v>0</v>
      </c>
      <c r="AD22867">
        <v>6.1944851512500003</v>
      </c>
      <c r="AE22867">
        <v>4.9008229075999998E-2</v>
      </c>
      <c r="AF22867">
        <v>37567.655180499998</v>
      </c>
      <c r="AG22867">
        <v>1149376</v>
      </c>
      <c r="AH22867">
        <v>30.594799999999999</v>
      </c>
      <c r="AI22867">
        <v>40</v>
      </c>
      <c r="AJ22867">
        <v>1</v>
      </c>
      <c r="AK22867" s="2" t="s">
        <v>384</v>
      </c>
      <c r="AL22867" s="2" t="s">
        <v>385</v>
      </c>
      <c r="AM22867" s="2" t="s">
        <v>332</v>
      </c>
      <c r="AN22867">
        <v>25</v>
      </c>
      <c r="AO22867">
        <v>37568</v>
      </c>
      <c r="AP22867" s="2" t="s">
        <v>386</v>
      </c>
      <c r="AQ22867" s="2" t="s">
        <v>364</v>
      </c>
      <c r="AR22867" s="1"/>
      <c r="AS22867" s="2" t="s">
        <v>387</v>
      </c>
      <c r="AT22867">
        <v>780.10002708435059</v>
      </c>
      <c r="AU22867">
        <v>0.9332377357142313</v>
      </c>
    </row>
    <row r="22868" spans="1:47" x14ac:dyDescent="0.25">
      <c r="A22868" s="1">
        <v>42715</v>
      </c>
      <c r="B22868">
        <v>5960.2728869969169</v>
      </c>
      <c r="C22868">
        <v>530</v>
      </c>
      <c r="D22868">
        <v>162</v>
      </c>
      <c r="E22868">
        <v>369</v>
      </c>
      <c r="F22868">
        <v>65</v>
      </c>
      <c r="G22868">
        <v>71</v>
      </c>
      <c r="H22868">
        <v>41</v>
      </c>
      <c r="I22868">
        <v>55</v>
      </c>
      <c r="J22868">
        <v>502</v>
      </c>
      <c r="K22868">
        <v>521.23766065197219</v>
      </c>
      <c r="L22868">
        <v>11.873053559754815</v>
      </c>
      <c r="M22868">
        <v>28</v>
      </c>
      <c r="N22868">
        <v>3.5802256974279658E-5</v>
      </c>
      <c r="O22868">
        <v>0.80433871794739198</v>
      </c>
      <c r="P22868">
        <v>0.95153473272234701</v>
      </c>
      <c r="Q22868">
        <v>417.60000610351563</v>
      </c>
      <c r="R22868">
        <v>5.4695634841918954</v>
      </c>
      <c r="S22868" s="2" t="s">
        <v>383</v>
      </c>
      <c r="T22868">
        <v>30.295000000000002</v>
      </c>
      <c r="U22868">
        <v>0</v>
      </c>
      <c r="V22868">
        <v>27.3642</v>
      </c>
      <c r="W22868">
        <v>2.3525800000000001</v>
      </c>
      <c r="X22868">
        <v>2.4800699999999998E-2</v>
      </c>
      <c r="Y22868">
        <v>4.6501299999999997E-3</v>
      </c>
      <c r="Z22868">
        <v>0</v>
      </c>
      <c r="AA22868">
        <v>3.0647199999999999</v>
      </c>
      <c r="AB22868">
        <v>36.894100000000002</v>
      </c>
      <c r="AC22868">
        <v>0</v>
      </c>
      <c r="AD22868">
        <v>6.1944851512500003</v>
      </c>
      <c r="AE22868">
        <v>4.9008229075999998E-2</v>
      </c>
      <c r="AF22868">
        <v>37567.655180499998</v>
      </c>
      <c r="AG22868">
        <v>1149376</v>
      </c>
      <c r="AH22868">
        <v>30.594799999999999</v>
      </c>
      <c r="AI22868">
        <v>40</v>
      </c>
      <c r="AJ22868">
        <v>1</v>
      </c>
      <c r="AK22868" s="2" t="s">
        <v>384</v>
      </c>
      <c r="AL22868" s="2" t="s">
        <v>385</v>
      </c>
      <c r="AM22868" s="2" t="s">
        <v>332</v>
      </c>
      <c r="AN22868">
        <v>25</v>
      </c>
      <c r="AO22868">
        <v>37568</v>
      </c>
      <c r="AP22868" s="2" t="s">
        <v>386</v>
      </c>
      <c r="AQ22868" s="2" t="s">
        <v>364</v>
      </c>
      <c r="AR22868" s="1"/>
      <c r="AS22868" s="2" t="s">
        <v>387</v>
      </c>
      <c r="AT22868">
        <v>3114.2999725341797</v>
      </c>
      <c r="AU22868">
        <v>0.86640672172818889</v>
      </c>
    </row>
    <row r="22869" spans="1:47" x14ac:dyDescent="0.25">
      <c r="A22869" s="1">
        <v>42727</v>
      </c>
      <c r="B22869">
        <v>8605.6462821655223</v>
      </c>
      <c r="C22869">
        <v>711</v>
      </c>
      <c r="D22869">
        <v>311</v>
      </c>
      <c r="E22869">
        <v>157</v>
      </c>
      <c r="F22869">
        <v>96</v>
      </c>
      <c r="G22869">
        <v>92</v>
      </c>
      <c r="H22869">
        <v>346</v>
      </c>
      <c r="I22869">
        <v>112</v>
      </c>
      <c r="J22869">
        <v>628</v>
      </c>
      <c r="K22869">
        <v>1178.8993254687882</v>
      </c>
      <c r="L22869">
        <v>13.703258411091594</v>
      </c>
      <c r="M22869">
        <v>83</v>
      </c>
      <c r="N22869">
        <v>5.9198633266449997E-4</v>
      </c>
      <c r="O22869">
        <v>2.0449842294984779</v>
      </c>
      <c r="P22869">
        <v>0.96704453664947421</v>
      </c>
      <c r="Q22869">
        <v>144.60000610351563</v>
      </c>
      <c r="R22869">
        <v>-2.1986463069915771</v>
      </c>
      <c r="S22869" s="2" t="s">
        <v>383</v>
      </c>
      <c r="T22869">
        <v>30.295000000000002</v>
      </c>
      <c r="U22869">
        <v>0</v>
      </c>
      <c r="V22869">
        <v>27.3642</v>
      </c>
      <c r="W22869">
        <v>2.3525800000000001</v>
      </c>
      <c r="X22869">
        <v>2.4800699999999998E-2</v>
      </c>
      <c r="Y22869">
        <v>4.6501299999999997E-3</v>
      </c>
      <c r="Z22869">
        <v>0</v>
      </c>
      <c r="AA22869">
        <v>3.0647199999999999</v>
      </c>
      <c r="AB22869">
        <v>36.894100000000002</v>
      </c>
      <c r="AC22869">
        <v>0</v>
      </c>
      <c r="AD22869">
        <v>6.1944851512500003</v>
      </c>
      <c r="AE22869">
        <v>4.9008229075999998E-2</v>
      </c>
      <c r="AF22869">
        <v>37567.655180499998</v>
      </c>
      <c r="AG22869">
        <v>1149376</v>
      </c>
      <c r="AH22869">
        <v>30.594799999999999</v>
      </c>
      <c r="AI22869">
        <v>40</v>
      </c>
      <c r="AJ22869">
        <v>1</v>
      </c>
      <c r="AK22869" s="2" t="s">
        <v>384</v>
      </c>
      <c r="AL22869" s="2" t="s">
        <v>385</v>
      </c>
      <c r="AM22869" s="2" t="s">
        <v>332</v>
      </c>
      <c r="AN22869">
        <v>25</v>
      </c>
      <c r="AO22869">
        <v>37568</v>
      </c>
      <c r="AP22869" s="2" t="s">
        <v>386</v>
      </c>
      <c r="AQ22869" s="2" t="s">
        <v>364</v>
      </c>
      <c r="AR22869" s="1"/>
      <c r="AS22869" s="2" t="s">
        <v>387</v>
      </c>
      <c r="AT22869">
        <v>545.80001831054688</v>
      </c>
      <c r="AU22869">
        <v>-1.0084404200315475</v>
      </c>
    </row>
    <row r="22870" spans="1:47" x14ac:dyDescent="0.25">
      <c r="A22870" s="1">
        <v>42739</v>
      </c>
      <c r="B22870">
        <v>11413.780930458835</v>
      </c>
      <c r="C22870">
        <v>662</v>
      </c>
      <c r="D22870">
        <v>495</v>
      </c>
      <c r="E22870">
        <v>132</v>
      </c>
      <c r="F22870">
        <v>129</v>
      </c>
      <c r="G22870">
        <v>133</v>
      </c>
      <c r="H22870">
        <v>261</v>
      </c>
      <c r="I22870">
        <v>140</v>
      </c>
      <c r="J22870">
        <v>573</v>
      </c>
      <c r="K22870">
        <v>2179.1688178960922</v>
      </c>
      <c r="L22870">
        <v>19.919338447572155</v>
      </c>
      <c r="M22870">
        <v>89</v>
      </c>
      <c r="N22870">
        <v>9.2146884885159995E-4</v>
      </c>
      <c r="O22870">
        <v>3.6837801258983078</v>
      </c>
      <c r="P22870">
        <v>0.94230241522743519</v>
      </c>
      <c r="Q22870">
        <v>515.9000244140625</v>
      </c>
      <c r="R22870">
        <v>-0.28633186221122742</v>
      </c>
      <c r="S22870" s="2" t="s">
        <v>383</v>
      </c>
      <c r="T22870">
        <v>30.295000000000002</v>
      </c>
      <c r="U22870">
        <v>0</v>
      </c>
      <c r="V22870">
        <v>27.3642</v>
      </c>
      <c r="W22870">
        <v>2.3525800000000001</v>
      </c>
      <c r="X22870">
        <v>2.4800699999999998E-2</v>
      </c>
      <c r="Y22870">
        <v>4.6501299999999997E-3</v>
      </c>
      <c r="Z22870">
        <v>0</v>
      </c>
      <c r="AA22870">
        <v>3.0647199999999999</v>
      </c>
      <c r="AB22870">
        <v>36.894100000000002</v>
      </c>
      <c r="AC22870">
        <v>0</v>
      </c>
      <c r="AD22870">
        <v>6.1944851512500003</v>
      </c>
      <c r="AE22870">
        <v>4.9008229075999998E-2</v>
      </c>
      <c r="AF22870">
        <v>37567.655180499998</v>
      </c>
      <c r="AG22870">
        <v>1149376</v>
      </c>
      <c r="AH22870">
        <v>30.594799999999999</v>
      </c>
      <c r="AI22870">
        <v>40</v>
      </c>
      <c r="AJ22870">
        <v>1</v>
      </c>
      <c r="AK22870" s="2" t="s">
        <v>384</v>
      </c>
      <c r="AL22870" s="2" t="s">
        <v>385</v>
      </c>
      <c r="AM22870" s="2" t="s">
        <v>332</v>
      </c>
      <c r="AN22870">
        <v>25</v>
      </c>
      <c r="AO22870">
        <v>37568</v>
      </c>
      <c r="AP22870" s="2" t="s">
        <v>386</v>
      </c>
      <c r="AQ22870" s="2" t="s">
        <v>364</v>
      </c>
      <c r="AR22870" s="1"/>
      <c r="AS22870" s="2" t="s">
        <v>387</v>
      </c>
      <c r="AT22870">
        <v>1036.8000297546387</v>
      </c>
      <c r="AU22870">
        <v>-0.76018087778772625</v>
      </c>
    </row>
    <row r="22871" spans="1:47" x14ac:dyDescent="0.25">
      <c r="A22871" s="1">
        <v>42751</v>
      </c>
      <c r="B22871">
        <v>10452.488570997628</v>
      </c>
      <c r="C22871">
        <v>660</v>
      </c>
      <c r="D22871">
        <v>339</v>
      </c>
      <c r="E22871">
        <v>296</v>
      </c>
      <c r="F22871">
        <v>173</v>
      </c>
      <c r="G22871">
        <v>169</v>
      </c>
      <c r="H22871">
        <v>69</v>
      </c>
      <c r="I22871">
        <v>122</v>
      </c>
      <c r="J22871">
        <v>570</v>
      </c>
      <c r="K22871">
        <v>2571.6155335350882</v>
      </c>
      <c r="L22871">
        <v>18.337699247364281</v>
      </c>
      <c r="M22871">
        <v>90</v>
      </c>
      <c r="N22871">
        <v>5.6731438903000002E-4</v>
      </c>
      <c r="O22871">
        <v>2.409005494016903</v>
      </c>
      <c r="P22871">
        <v>0.97011735177646219</v>
      </c>
      <c r="Q22871">
        <v>0</v>
      </c>
      <c r="R22871">
        <v>-5.5352401733398438</v>
      </c>
      <c r="S22871" s="2" t="s">
        <v>383</v>
      </c>
      <c r="T22871">
        <v>30.295000000000002</v>
      </c>
      <c r="U22871">
        <v>0</v>
      </c>
      <c r="V22871">
        <v>27.3642</v>
      </c>
      <c r="W22871">
        <v>2.3525800000000001</v>
      </c>
      <c r="X22871">
        <v>2.4800699999999998E-2</v>
      </c>
      <c r="Y22871">
        <v>4.6501299999999997E-3</v>
      </c>
      <c r="Z22871">
        <v>0</v>
      </c>
      <c r="AA22871">
        <v>3.0647199999999999</v>
      </c>
      <c r="AB22871">
        <v>36.894100000000002</v>
      </c>
      <c r="AC22871">
        <v>0</v>
      </c>
      <c r="AD22871">
        <v>6.1944851512500003</v>
      </c>
      <c r="AE22871">
        <v>4.9008229075999998E-2</v>
      </c>
      <c r="AF22871">
        <v>37567.655180499998</v>
      </c>
      <c r="AG22871">
        <v>1149376</v>
      </c>
      <c r="AH22871">
        <v>30.594799999999999</v>
      </c>
      <c r="AI22871">
        <v>40</v>
      </c>
      <c r="AJ22871">
        <v>1</v>
      </c>
      <c r="AK22871" s="2" t="s">
        <v>384</v>
      </c>
      <c r="AL22871" s="2" t="s">
        <v>385</v>
      </c>
      <c r="AM22871" s="2" t="s">
        <v>332</v>
      </c>
      <c r="AN22871">
        <v>25</v>
      </c>
      <c r="AO22871">
        <v>37568</v>
      </c>
      <c r="AP22871" s="2" t="s">
        <v>386</v>
      </c>
      <c r="AQ22871" s="2" t="s">
        <v>364</v>
      </c>
      <c r="AR22871" s="1"/>
      <c r="AS22871" s="2" t="s">
        <v>387</v>
      </c>
      <c r="AT22871">
        <v>2434.3000183105469</v>
      </c>
      <c r="AU22871">
        <v>-4.8131441692156454</v>
      </c>
    </row>
    <row r="22872" spans="1:47" x14ac:dyDescent="0.25">
      <c r="A22872" s="1">
        <v>42763</v>
      </c>
      <c r="B22872">
        <v>8389.2710885776214</v>
      </c>
      <c r="C22872">
        <v>697</v>
      </c>
      <c r="D22872">
        <v>324</v>
      </c>
      <c r="E22872">
        <v>295</v>
      </c>
      <c r="F22872">
        <v>190</v>
      </c>
      <c r="G22872">
        <v>156</v>
      </c>
      <c r="H22872">
        <v>72</v>
      </c>
      <c r="I22872">
        <v>140</v>
      </c>
      <c r="J22872">
        <v>613</v>
      </c>
      <c r="K22872">
        <v>792.48886803887308</v>
      </c>
      <c r="L22872">
        <v>13.685597208120106</v>
      </c>
      <c r="M22872">
        <v>85</v>
      </c>
      <c r="N22872">
        <v>4.3827007359619998E-4</v>
      </c>
      <c r="O22872">
        <v>2.1009337551784681</v>
      </c>
      <c r="P22872">
        <v>0.97051262353588719</v>
      </c>
      <c r="Q22872">
        <v>0</v>
      </c>
      <c r="R22872">
        <v>-1.0251964330673218</v>
      </c>
      <c r="S22872" s="2" t="s">
        <v>383</v>
      </c>
      <c r="T22872">
        <v>30.295000000000002</v>
      </c>
      <c r="U22872">
        <v>0</v>
      </c>
      <c r="V22872">
        <v>27.3642</v>
      </c>
      <c r="W22872">
        <v>2.3525800000000001</v>
      </c>
      <c r="X22872">
        <v>2.4800699999999998E-2</v>
      </c>
      <c r="Y22872">
        <v>4.6501299999999997E-3</v>
      </c>
      <c r="Z22872">
        <v>0</v>
      </c>
      <c r="AA22872">
        <v>3.0647199999999999</v>
      </c>
      <c r="AB22872">
        <v>36.894100000000002</v>
      </c>
      <c r="AC22872">
        <v>0</v>
      </c>
      <c r="AD22872">
        <v>6.1944851512500003</v>
      </c>
      <c r="AE22872">
        <v>4.9008229075999998E-2</v>
      </c>
      <c r="AF22872">
        <v>37567.655180499998</v>
      </c>
      <c r="AG22872">
        <v>1149376</v>
      </c>
      <c r="AH22872">
        <v>30.594799999999999</v>
      </c>
      <c r="AI22872">
        <v>40</v>
      </c>
      <c r="AJ22872">
        <v>1</v>
      </c>
      <c r="AK22872" s="2" t="s">
        <v>384</v>
      </c>
      <c r="AL22872" s="2" t="s">
        <v>385</v>
      </c>
      <c r="AM22872" s="2" t="s">
        <v>332</v>
      </c>
      <c r="AN22872">
        <v>25</v>
      </c>
      <c r="AO22872">
        <v>37568</v>
      </c>
      <c r="AP22872" s="2" t="s">
        <v>386</v>
      </c>
      <c r="AQ22872" s="2" t="s">
        <v>364</v>
      </c>
      <c r="AR22872" s="1"/>
      <c r="AS22872" s="2" t="s">
        <v>387</v>
      </c>
      <c r="AT22872">
        <v>341.20000612735748</v>
      </c>
      <c r="AU22872">
        <v>-3.5958077822412764</v>
      </c>
    </row>
    <row r="22873" spans="1:47" x14ac:dyDescent="0.25">
      <c r="A22873" s="1">
        <v>42775</v>
      </c>
      <c r="B22873">
        <v>6278.6037993976188</v>
      </c>
      <c r="C22873">
        <v>683</v>
      </c>
      <c r="D22873">
        <v>265</v>
      </c>
      <c r="E22873">
        <v>310</v>
      </c>
      <c r="F22873">
        <v>161</v>
      </c>
      <c r="G22873">
        <v>144</v>
      </c>
      <c r="H22873">
        <v>49</v>
      </c>
      <c r="I22873">
        <v>163</v>
      </c>
      <c r="J22873">
        <v>619</v>
      </c>
      <c r="K22873">
        <v>487.40633123990222</v>
      </c>
      <c r="L22873">
        <v>10.143140225198101</v>
      </c>
      <c r="M22873">
        <v>64</v>
      </c>
      <c r="N22873">
        <v>6.4593641401940386E-5</v>
      </c>
      <c r="O22873">
        <v>1.463109795374901</v>
      </c>
      <c r="P22873">
        <v>0.97705263435555323</v>
      </c>
      <c r="Q22873">
        <v>10.600000381469728</v>
      </c>
      <c r="R22873">
        <v>-8.8589076995849609</v>
      </c>
      <c r="S22873" s="2" t="s">
        <v>383</v>
      </c>
      <c r="T22873">
        <v>30.295000000000002</v>
      </c>
      <c r="U22873">
        <v>0</v>
      </c>
      <c r="V22873">
        <v>27.3642</v>
      </c>
      <c r="W22873">
        <v>2.3525800000000001</v>
      </c>
      <c r="X22873">
        <v>2.4800699999999998E-2</v>
      </c>
      <c r="Y22873">
        <v>4.6501299999999997E-3</v>
      </c>
      <c r="Z22873">
        <v>0</v>
      </c>
      <c r="AA22873">
        <v>3.0647199999999999</v>
      </c>
      <c r="AB22873">
        <v>36.894100000000002</v>
      </c>
      <c r="AC22873">
        <v>0</v>
      </c>
      <c r="AD22873">
        <v>6.1944851512500003</v>
      </c>
      <c r="AE22873">
        <v>4.9008229075999998E-2</v>
      </c>
      <c r="AF22873">
        <v>37567.655180499998</v>
      </c>
      <c r="AG22873">
        <v>1149376</v>
      </c>
      <c r="AH22873">
        <v>30.594799999999999</v>
      </c>
      <c r="AI22873">
        <v>40</v>
      </c>
      <c r="AJ22873">
        <v>1</v>
      </c>
      <c r="AK22873" s="2" t="s">
        <v>384</v>
      </c>
      <c r="AL22873" s="2" t="s">
        <v>385</v>
      </c>
      <c r="AM22873" s="2" t="s">
        <v>332</v>
      </c>
      <c r="AN22873">
        <v>25</v>
      </c>
      <c r="AO22873">
        <v>37568</v>
      </c>
      <c r="AP22873" s="2" t="s">
        <v>386</v>
      </c>
      <c r="AQ22873" s="2" t="s">
        <v>364</v>
      </c>
      <c r="AR22873" s="1"/>
      <c r="AS22873" s="2" t="s">
        <v>387</v>
      </c>
      <c r="AT22873">
        <v>3741.4999179840088</v>
      </c>
      <c r="AU22873">
        <v>-5.8340109927313666</v>
      </c>
    </row>
    <row r="22874" spans="1:47" x14ac:dyDescent="0.25">
      <c r="A22874" s="1">
        <v>42787</v>
      </c>
      <c r="B22874">
        <v>13566.989326493012</v>
      </c>
      <c r="C22874">
        <v>647</v>
      </c>
      <c r="D22874">
        <v>543</v>
      </c>
      <c r="E22874">
        <v>82</v>
      </c>
      <c r="F22874">
        <v>93</v>
      </c>
      <c r="G22874">
        <v>102</v>
      </c>
      <c r="H22874">
        <v>372</v>
      </c>
      <c r="I22874">
        <v>100</v>
      </c>
      <c r="J22874">
        <v>542</v>
      </c>
      <c r="K22874">
        <v>2072.6063386733813</v>
      </c>
      <c r="L22874">
        <v>25.031345620835801</v>
      </c>
      <c r="M22874">
        <v>105</v>
      </c>
      <c r="N22874">
        <v>2.3135814913479999E-3</v>
      </c>
      <c r="O22874">
        <v>4.747690109830593</v>
      </c>
      <c r="P22874">
        <v>0.93533250343730201</v>
      </c>
      <c r="Q22874">
        <v>1494.199951171875</v>
      </c>
      <c r="R22874">
        <v>2.675501823425293</v>
      </c>
      <c r="S22874" s="2" t="s">
        <v>383</v>
      </c>
      <c r="T22874">
        <v>30.295000000000002</v>
      </c>
      <c r="U22874">
        <v>0</v>
      </c>
      <c r="V22874">
        <v>27.3642</v>
      </c>
      <c r="W22874">
        <v>2.3525800000000001</v>
      </c>
      <c r="X22874">
        <v>2.4800699999999998E-2</v>
      </c>
      <c r="Y22874">
        <v>4.6501299999999997E-3</v>
      </c>
      <c r="Z22874">
        <v>0</v>
      </c>
      <c r="AA22874">
        <v>3.0647199999999999</v>
      </c>
      <c r="AB22874">
        <v>36.894100000000002</v>
      </c>
      <c r="AC22874">
        <v>0</v>
      </c>
      <c r="AD22874">
        <v>6.1944851512500003</v>
      </c>
      <c r="AE22874">
        <v>4.9008229075999998E-2</v>
      </c>
      <c r="AF22874">
        <v>37567.655180499998</v>
      </c>
      <c r="AG22874">
        <v>1149376</v>
      </c>
      <c r="AH22874">
        <v>30.594799999999999</v>
      </c>
      <c r="AI22874">
        <v>40</v>
      </c>
      <c r="AJ22874">
        <v>1</v>
      </c>
      <c r="AK22874" s="2" t="s">
        <v>384</v>
      </c>
      <c r="AL22874" s="2" t="s">
        <v>385</v>
      </c>
      <c r="AM22874" s="2" t="s">
        <v>332</v>
      </c>
      <c r="AN22874">
        <v>25</v>
      </c>
      <c r="AO22874">
        <v>37568</v>
      </c>
      <c r="AP22874" s="2" t="s">
        <v>386</v>
      </c>
      <c r="AQ22874" s="2" t="s">
        <v>364</v>
      </c>
      <c r="AR22874" s="1"/>
      <c r="AS22874" s="2" t="s">
        <v>387</v>
      </c>
      <c r="AT22874">
        <v>3347.0999755859375</v>
      </c>
      <c r="AU22874">
        <v>0.19684344689760883</v>
      </c>
    </row>
    <row r="22875" spans="1:47" x14ac:dyDescent="0.25">
      <c r="A22875" s="1">
        <v>42799</v>
      </c>
      <c r="B22875">
        <v>10473.968069436987</v>
      </c>
      <c r="C22875">
        <v>451</v>
      </c>
      <c r="D22875">
        <v>249</v>
      </c>
      <c r="E22875">
        <v>264</v>
      </c>
      <c r="F22875">
        <v>81</v>
      </c>
      <c r="G22875">
        <v>85</v>
      </c>
      <c r="H22875">
        <v>27</v>
      </c>
      <c r="I22875">
        <v>79</v>
      </c>
      <c r="J22875">
        <v>415</v>
      </c>
      <c r="K22875">
        <v>3042.0199388813139</v>
      </c>
      <c r="L22875">
        <v>25.238477275751773</v>
      </c>
      <c r="M22875">
        <v>36</v>
      </c>
      <c r="N22875">
        <v>5.4441969809450005E-4</v>
      </c>
      <c r="O22875">
        <v>1.7786409287912439</v>
      </c>
      <c r="P22875">
        <v>0.89961918872128088</v>
      </c>
      <c r="Q22875">
        <v>75.200004577636719</v>
      </c>
      <c r="R22875">
        <v>10.487991333007813</v>
      </c>
      <c r="S22875" s="2" t="s">
        <v>383</v>
      </c>
      <c r="T22875">
        <v>30.295000000000002</v>
      </c>
      <c r="U22875">
        <v>0</v>
      </c>
      <c r="V22875">
        <v>27.3642</v>
      </c>
      <c r="W22875">
        <v>2.3525800000000001</v>
      </c>
      <c r="X22875">
        <v>2.4800699999999998E-2</v>
      </c>
      <c r="Y22875">
        <v>4.6501299999999997E-3</v>
      </c>
      <c r="Z22875">
        <v>0</v>
      </c>
      <c r="AA22875">
        <v>3.0647199999999999</v>
      </c>
      <c r="AB22875">
        <v>36.894100000000002</v>
      </c>
      <c r="AC22875">
        <v>0</v>
      </c>
      <c r="AD22875">
        <v>6.1944851512500003</v>
      </c>
      <c r="AE22875">
        <v>4.9008229075999998E-2</v>
      </c>
      <c r="AF22875">
        <v>37567.655180499998</v>
      </c>
      <c r="AG22875">
        <v>1149376</v>
      </c>
      <c r="AH22875">
        <v>30.594799999999999</v>
      </c>
      <c r="AI22875">
        <v>40</v>
      </c>
      <c r="AJ22875">
        <v>1</v>
      </c>
      <c r="AK22875" s="2" t="s">
        <v>384</v>
      </c>
      <c r="AL22875" s="2" t="s">
        <v>385</v>
      </c>
      <c r="AM22875" s="2" t="s">
        <v>332</v>
      </c>
      <c r="AN22875">
        <v>25</v>
      </c>
      <c r="AO22875">
        <v>37568</v>
      </c>
      <c r="AP22875" s="2" t="s">
        <v>386</v>
      </c>
      <c r="AQ22875" s="2" t="s">
        <v>364</v>
      </c>
      <c r="AR22875" s="1"/>
      <c r="AS22875" s="2" t="s">
        <v>387</v>
      </c>
      <c r="AT22875">
        <v>1103.2000045776367</v>
      </c>
      <c r="AU22875">
        <v>6.5790703637259345</v>
      </c>
    </row>
    <row r="22876" spans="1:47" x14ac:dyDescent="0.25">
      <c r="A22876" s="1">
        <v>42811</v>
      </c>
      <c r="B22876">
        <v>11255.506981753724</v>
      </c>
      <c r="C22876">
        <v>526</v>
      </c>
      <c r="D22876">
        <v>240</v>
      </c>
      <c r="E22876">
        <v>168</v>
      </c>
      <c r="F22876">
        <v>88</v>
      </c>
      <c r="G22876">
        <v>89</v>
      </c>
      <c r="H22876">
        <v>144</v>
      </c>
      <c r="I22876">
        <v>126</v>
      </c>
      <c r="J22876">
        <v>470</v>
      </c>
      <c r="K22876">
        <v>2986.309916784548</v>
      </c>
      <c r="L22876">
        <v>23.94788719522067</v>
      </c>
      <c r="M22876">
        <v>56</v>
      </c>
      <c r="N22876">
        <v>2.108324245728E-4</v>
      </c>
      <c r="O22876">
        <v>1.7579471109616187</v>
      </c>
      <c r="P22876">
        <v>0.96619553077670395</v>
      </c>
      <c r="Q22876">
        <v>248.80001831054688</v>
      </c>
      <c r="R22876">
        <v>3.5023143291473389</v>
      </c>
      <c r="S22876" s="2" t="s">
        <v>383</v>
      </c>
      <c r="T22876">
        <v>30.295000000000002</v>
      </c>
      <c r="U22876">
        <v>0</v>
      </c>
      <c r="V22876">
        <v>27.3642</v>
      </c>
      <c r="W22876">
        <v>2.3525800000000001</v>
      </c>
      <c r="X22876">
        <v>2.4800699999999998E-2</v>
      </c>
      <c r="Y22876">
        <v>4.6501299999999997E-3</v>
      </c>
      <c r="Z22876">
        <v>0</v>
      </c>
      <c r="AA22876">
        <v>3.0647199999999999</v>
      </c>
      <c r="AB22876">
        <v>36.894100000000002</v>
      </c>
      <c r="AC22876">
        <v>0</v>
      </c>
      <c r="AD22876">
        <v>6.1944851512500003</v>
      </c>
      <c r="AE22876">
        <v>4.9008229075999998E-2</v>
      </c>
      <c r="AF22876">
        <v>37567.655180499998</v>
      </c>
      <c r="AG22876">
        <v>1149376</v>
      </c>
      <c r="AH22876">
        <v>30.594799999999999</v>
      </c>
      <c r="AI22876">
        <v>40</v>
      </c>
      <c r="AJ22876">
        <v>1</v>
      </c>
      <c r="AK22876" s="2" t="s">
        <v>384</v>
      </c>
      <c r="AL22876" s="2" t="s">
        <v>385</v>
      </c>
      <c r="AM22876" s="2" t="s">
        <v>332</v>
      </c>
      <c r="AN22876">
        <v>25</v>
      </c>
      <c r="AO22876">
        <v>37568</v>
      </c>
      <c r="AP22876" s="2" t="s">
        <v>386</v>
      </c>
      <c r="AQ22876" s="2" t="s">
        <v>364</v>
      </c>
      <c r="AR22876" s="1"/>
      <c r="AS22876" s="2" t="s">
        <v>387</v>
      </c>
      <c r="AT22876">
        <v>1964.5000305175781</v>
      </c>
      <c r="AU22876">
        <v>3.983193976538522</v>
      </c>
    </row>
    <row r="22877" spans="1:47" x14ac:dyDescent="0.25">
      <c r="A22877" s="1">
        <v>42823</v>
      </c>
      <c r="B22877">
        <v>9313.2808254476513</v>
      </c>
      <c r="C22877">
        <v>479</v>
      </c>
      <c r="D22877">
        <v>165</v>
      </c>
      <c r="E22877">
        <v>214</v>
      </c>
      <c r="F22877">
        <v>79</v>
      </c>
      <c r="G22877">
        <v>87</v>
      </c>
      <c r="H22877">
        <v>45</v>
      </c>
      <c r="I22877">
        <v>141</v>
      </c>
      <c r="J22877">
        <v>457</v>
      </c>
      <c r="K22877">
        <v>2765.9477496790269</v>
      </c>
      <c r="L22877">
        <v>20.379170296384324</v>
      </c>
      <c r="M22877">
        <v>22</v>
      </c>
      <c r="N22877">
        <v>1.2280378586520001E-4</v>
      </c>
      <c r="O22877">
        <v>0.7730714814487033</v>
      </c>
      <c r="P22877">
        <v>0.90902614956230798</v>
      </c>
      <c r="Q22877">
        <v>0</v>
      </c>
      <c r="R22877">
        <v>9.5921401977539063</v>
      </c>
      <c r="S22877" s="2" t="s">
        <v>383</v>
      </c>
      <c r="T22877">
        <v>30.295000000000002</v>
      </c>
      <c r="U22877">
        <v>0</v>
      </c>
      <c r="V22877">
        <v>27.3642</v>
      </c>
      <c r="W22877">
        <v>2.3525800000000001</v>
      </c>
      <c r="X22877">
        <v>2.4800699999999998E-2</v>
      </c>
      <c r="Y22877">
        <v>4.6501299999999997E-3</v>
      </c>
      <c r="Z22877">
        <v>0</v>
      </c>
      <c r="AA22877">
        <v>3.0647199999999999</v>
      </c>
      <c r="AB22877">
        <v>36.894100000000002</v>
      </c>
      <c r="AC22877">
        <v>0</v>
      </c>
      <c r="AD22877">
        <v>6.1944851512500003</v>
      </c>
      <c r="AE22877">
        <v>4.9008229075999998E-2</v>
      </c>
      <c r="AF22877">
        <v>37567.655180499998</v>
      </c>
      <c r="AG22877">
        <v>1149376</v>
      </c>
      <c r="AH22877">
        <v>30.594799999999999</v>
      </c>
      <c r="AI22877">
        <v>40</v>
      </c>
      <c r="AJ22877">
        <v>1</v>
      </c>
      <c r="AK22877" s="2" t="s">
        <v>384</v>
      </c>
      <c r="AL22877" s="2" t="s">
        <v>385</v>
      </c>
      <c r="AM22877" s="2" t="s">
        <v>332</v>
      </c>
      <c r="AN22877">
        <v>25</v>
      </c>
      <c r="AO22877">
        <v>37568</v>
      </c>
      <c r="AP22877" s="2" t="s">
        <v>386</v>
      </c>
      <c r="AQ22877" s="2" t="s">
        <v>364</v>
      </c>
      <c r="AR22877" s="1"/>
      <c r="AS22877" s="2" t="s">
        <v>387</v>
      </c>
      <c r="AT22877">
        <v>2517.3000793457031</v>
      </c>
      <c r="AU22877">
        <v>6.6197256020137241</v>
      </c>
    </row>
    <row r="22878" spans="1:47" x14ac:dyDescent="0.25">
      <c r="A22878" s="1">
        <v>42835</v>
      </c>
      <c r="B22878">
        <v>7353.6263417632963</v>
      </c>
      <c r="C22878">
        <v>398</v>
      </c>
      <c r="D22878">
        <v>122</v>
      </c>
      <c r="E22878">
        <v>165</v>
      </c>
      <c r="F22878">
        <v>61</v>
      </c>
      <c r="G22878">
        <v>61</v>
      </c>
      <c r="H22878">
        <v>38</v>
      </c>
      <c r="I22878">
        <v>134</v>
      </c>
      <c r="J22878">
        <v>364</v>
      </c>
      <c r="K22878">
        <v>1234.8940096554441</v>
      </c>
      <c r="L22878">
        <v>20.202270169679391</v>
      </c>
      <c r="M22878">
        <v>34</v>
      </c>
      <c r="N22878">
        <v>1.1958374678777001E-3</v>
      </c>
      <c r="O22878">
        <v>1.9185020260848928</v>
      </c>
      <c r="P22878">
        <v>0.87014207670321364</v>
      </c>
      <c r="Q22878">
        <v>0</v>
      </c>
      <c r="R22878">
        <v>11.326288223266602</v>
      </c>
      <c r="S22878" s="2" t="s">
        <v>383</v>
      </c>
      <c r="T22878">
        <v>30.295000000000002</v>
      </c>
      <c r="U22878">
        <v>0</v>
      </c>
      <c r="V22878">
        <v>27.3642</v>
      </c>
      <c r="W22878">
        <v>2.3525800000000001</v>
      </c>
      <c r="X22878">
        <v>2.4800699999999998E-2</v>
      </c>
      <c r="Y22878">
        <v>4.6501299999999997E-3</v>
      </c>
      <c r="Z22878">
        <v>0</v>
      </c>
      <c r="AA22878">
        <v>3.0647199999999999</v>
      </c>
      <c r="AB22878">
        <v>36.894100000000002</v>
      </c>
      <c r="AC22878">
        <v>0</v>
      </c>
      <c r="AD22878">
        <v>6.1944851512500003</v>
      </c>
      <c r="AE22878">
        <v>4.9008229075999998E-2</v>
      </c>
      <c r="AF22878">
        <v>37567.655180499998</v>
      </c>
      <c r="AG22878">
        <v>1149376</v>
      </c>
      <c r="AH22878">
        <v>30.594799999999999</v>
      </c>
      <c r="AI22878">
        <v>40</v>
      </c>
      <c r="AJ22878">
        <v>1</v>
      </c>
      <c r="AK22878" s="2" t="s">
        <v>384</v>
      </c>
      <c r="AL22878" s="2" t="s">
        <v>385</v>
      </c>
      <c r="AM22878" s="2" t="s">
        <v>332</v>
      </c>
      <c r="AN22878">
        <v>25</v>
      </c>
      <c r="AO22878">
        <v>37568</v>
      </c>
      <c r="AP22878" s="2" t="s">
        <v>386</v>
      </c>
      <c r="AQ22878" s="2" t="s">
        <v>364</v>
      </c>
      <c r="AR22878" s="1"/>
      <c r="AS22878" s="2" t="s">
        <v>387</v>
      </c>
      <c r="AT22878">
        <v>1391.7999877929688</v>
      </c>
      <c r="AU22878">
        <v>9.0788082395281116</v>
      </c>
    </row>
    <row r="22879" spans="1:47" x14ac:dyDescent="0.25">
      <c r="A22879" s="1">
        <v>42847</v>
      </c>
      <c r="B22879">
        <v>6814.0527202809753</v>
      </c>
      <c r="C22879">
        <v>527</v>
      </c>
      <c r="D22879">
        <v>180</v>
      </c>
      <c r="E22879">
        <v>160</v>
      </c>
      <c r="F22879">
        <v>93</v>
      </c>
      <c r="G22879">
        <v>65</v>
      </c>
      <c r="H22879">
        <v>149</v>
      </c>
      <c r="I22879">
        <v>125</v>
      </c>
      <c r="J22879">
        <v>479</v>
      </c>
      <c r="K22879">
        <v>982.22212670900183</v>
      </c>
      <c r="L22879">
        <v>14.225579791818321</v>
      </c>
      <c r="M22879">
        <v>48</v>
      </c>
      <c r="N22879">
        <v>2.7521274669559998E-4</v>
      </c>
      <c r="O22879">
        <v>1.5982404437852864</v>
      </c>
      <c r="P22879">
        <v>0.95311505745886604</v>
      </c>
      <c r="Q22879">
        <v>58</v>
      </c>
      <c r="R22879">
        <v>7.6930127143859863</v>
      </c>
      <c r="S22879" s="2" t="s">
        <v>383</v>
      </c>
      <c r="T22879">
        <v>30.295000000000002</v>
      </c>
      <c r="U22879">
        <v>0</v>
      </c>
      <c r="V22879">
        <v>27.3642</v>
      </c>
      <c r="W22879">
        <v>2.3525800000000001</v>
      </c>
      <c r="X22879">
        <v>2.4800699999999998E-2</v>
      </c>
      <c r="Y22879">
        <v>4.6501299999999997E-3</v>
      </c>
      <c r="Z22879">
        <v>0</v>
      </c>
      <c r="AA22879">
        <v>3.0647199999999999</v>
      </c>
      <c r="AB22879">
        <v>36.894100000000002</v>
      </c>
      <c r="AC22879">
        <v>0</v>
      </c>
      <c r="AD22879">
        <v>6.1944851512500003</v>
      </c>
      <c r="AE22879">
        <v>4.9008229075999998E-2</v>
      </c>
      <c r="AF22879">
        <v>37567.655180499998</v>
      </c>
      <c r="AG22879">
        <v>1149376</v>
      </c>
      <c r="AH22879">
        <v>30.594799999999999</v>
      </c>
      <c r="AI22879">
        <v>40</v>
      </c>
      <c r="AJ22879">
        <v>1</v>
      </c>
      <c r="AK22879" s="2" t="s">
        <v>384</v>
      </c>
      <c r="AL22879" s="2" t="s">
        <v>385</v>
      </c>
      <c r="AM22879" s="2" t="s">
        <v>332</v>
      </c>
      <c r="AN22879">
        <v>25</v>
      </c>
      <c r="AO22879">
        <v>37568</v>
      </c>
      <c r="AP22879" s="2" t="s">
        <v>386</v>
      </c>
      <c r="AQ22879" s="2" t="s">
        <v>364</v>
      </c>
      <c r="AR22879" s="1"/>
      <c r="AS22879" s="2" t="s">
        <v>387</v>
      </c>
      <c r="AT22879">
        <v>354.20001220703125</v>
      </c>
      <c r="AU22879">
        <v>4.9235619817461282</v>
      </c>
    </row>
    <row r="22880" spans="1:47" x14ac:dyDescent="0.25">
      <c r="A22880" s="1">
        <v>42859</v>
      </c>
      <c r="B22880">
        <v>6555.5013611918312</v>
      </c>
      <c r="C22880">
        <v>617</v>
      </c>
      <c r="D22880">
        <v>204</v>
      </c>
      <c r="E22880">
        <v>238</v>
      </c>
      <c r="F22880">
        <v>96</v>
      </c>
      <c r="G22880">
        <v>106</v>
      </c>
      <c r="H22880">
        <v>159</v>
      </c>
      <c r="I22880">
        <v>124</v>
      </c>
      <c r="J22880">
        <v>577</v>
      </c>
      <c r="K22880">
        <v>727.97187016745579</v>
      </c>
      <c r="L22880">
        <v>11.361354178842005</v>
      </c>
      <c r="M22880">
        <v>40</v>
      </c>
      <c r="N22880">
        <v>1.055854714391E-4</v>
      </c>
      <c r="O22880">
        <v>1.0618966637007414</v>
      </c>
      <c r="P22880">
        <v>0.95374731219908515</v>
      </c>
      <c r="Q22880">
        <v>0</v>
      </c>
      <c r="R22880">
        <v>14.931264877319336</v>
      </c>
      <c r="S22880" s="2" t="s">
        <v>383</v>
      </c>
      <c r="T22880">
        <v>30.295000000000002</v>
      </c>
      <c r="U22880">
        <v>0</v>
      </c>
      <c r="V22880">
        <v>27.3642</v>
      </c>
      <c r="W22880">
        <v>2.3525800000000001</v>
      </c>
      <c r="X22880">
        <v>2.4800699999999998E-2</v>
      </c>
      <c r="Y22880">
        <v>4.6501299999999997E-3</v>
      </c>
      <c r="Z22880">
        <v>0</v>
      </c>
      <c r="AA22880">
        <v>3.0647199999999999</v>
      </c>
      <c r="AB22880">
        <v>36.894100000000002</v>
      </c>
      <c r="AC22880">
        <v>0</v>
      </c>
      <c r="AD22880">
        <v>6.1944851512500003</v>
      </c>
      <c r="AE22880">
        <v>4.9008229075999998E-2</v>
      </c>
      <c r="AF22880">
        <v>37567.655180499998</v>
      </c>
      <c r="AG22880">
        <v>1149376</v>
      </c>
      <c r="AH22880">
        <v>30.594799999999999</v>
      </c>
      <c r="AI22880">
        <v>40</v>
      </c>
      <c r="AJ22880">
        <v>1</v>
      </c>
      <c r="AK22880" s="2" t="s">
        <v>384</v>
      </c>
      <c r="AL22880" s="2" t="s">
        <v>385</v>
      </c>
      <c r="AM22880" s="2" t="s">
        <v>332</v>
      </c>
      <c r="AN22880">
        <v>25</v>
      </c>
      <c r="AO22880">
        <v>37568</v>
      </c>
      <c r="AP22880" s="2" t="s">
        <v>386</v>
      </c>
      <c r="AQ22880" s="2" t="s">
        <v>364</v>
      </c>
      <c r="AR22880" s="1"/>
      <c r="AS22880" s="2" t="s">
        <v>387</v>
      </c>
      <c r="AT22880">
        <v>1876.2000427246094</v>
      </c>
      <c r="AU22880">
        <v>9.7328568867274701</v>
      </c>
    </row>
    <row r="22881" spans="1:47" x14ac:dyDescent="0.25">
      <c r="A22881" s="1">
        <v>42871</v>
      </c>
      <c r="B22881">
        <v>8230.9745683203018</v>
      </c>
      <c r="C22881">
        <v>646</v>
      </c>
      <c r="D22881">
        <v>378</v>
      </c>
      <c r="E22881">
        <v>181</v>
      </c>
      <c r="F22881">
        <v>130</v>
      </c>
      <c r="G22881">
        <v>139</v>
      </c>
      <c r="H22881">
        <v>160</v>
      </c>
      <c r="I22881">
        <v>175</v>
      </c>
      <c r="J22881">
        <v>600</v>
      </c>
      <c r="K22881">
        <v>996.40983929935578</v>
      </c>
      <c r="L22881">
        <v>13.718290947200501</v>
      </c>
      <c r="M22881">
        <v>46</v>
      </c>
      <c r="N22881">
        <v>1.203717078337E-4</v>
      </c>
      <c r="O22881">
        <v>1.1646426873304947</v>
      </c>
      <c r="P22881">
        <v>0.95934731684688856</v>
      </c>
      <c r="Q22881">
        <v>0</v>
      </c>
      <c r="R22881">
        <v>15.659649848937988</v>
      </c>
      <c r="S22881" s="2" t="s">
        <v>383</v>
      </c>
      <c r="T22881">
        <v>30.295000000000002</v>
      </c>
      <c r="U22881">
        <v>0</v>
      </c>
      <c r="V22881">
        <v>27.3642</v>
      </c>
      <c r="W22881">
        <v>2.3525800000000001</v>
      </c>
      <c r="X22881">
        <v>2.4800699999999998E-2</v>
      </c>
      <c r="Y22881">
        <v>4.6501299999999997E-3</v>
      </c>
      <c r="Z22881">
        <v>0</v>
      </c>
      <c r="AA22881">
        <v>3.0647199999999999</v>
      </c>
      <c r="AB22881">
        <v>36.894100000000002</v>
      </c>
      <c r="AC22881">
        <v>0</v>
      </c>
      <c r="AD22881">
        <v>6.1944851512500003</v>
      </c>
      <c r="AE22881">
        <v>4.9008229075999998E-2</v>
      </c>
      <c r="AF22881">
        <v>37567.655180499998</v>
      </c>
      <c r="AG22881">
        <v>1149376</v>
      </c>
      <c r="AH22881">
        <v>30.594799999999999</v>
      </c>
      <c r="AI22881">
        <v>40</v>
      </c>
      <c r="AJ22881">
        <v>1</v>
      </c>
      <c r="AK22881" s="2" t="s">
        <v>384</v>
      </c>
      <c r="AL22881" s="2" t="s">
        <v>385</v>
      </c>
      <c r="AM22881" s="2" t="s">
        <v>332</v>
      </c>
      <c r="AN22881">
        <v>25</v>
      </c>
      <c r="AO22881">
        <v>37568</v>
      </c>
      <c r="AP22881" s="2" t="s">
        <v>386</v>
      </c>
      <c r="AQ22881" s="2" t="s">
        <v>364</v>
      </c>
      <c r="AR22881" s="1"/>
      <c r="AS22881" s="2" t="s">
        <v>387</v>
      </c>
      <c r="AT22881">
        <v>6.9000005722045898</v>
      </c>
      <c r="AU22881">
        <v>11.201434544154576</v>
      </c>
    </row>
    <row r="22882" spans="1:47" x14ac:dyDescent="0.25">
      <c r="A22882" s="1">
        <v>42878</v>
      </c>
      <c r="B22882">
        <v>5585.8666244918168</v>
      </c>
      <c r="C22882">
        <v>732</v>
      </c>
      <c r="D22882">
        <v>236</v>
      </c>
      <c r="E22882">
        <v>255</v>
      </c>
      <c r="F22882">
        <v>136</v>
      </c>
      <c r="G22882">
        <v>117</v>
      </c>
      <c r="H22882">
        <v>142</v>
      </c>
      <c r="I22882">
        <v>199</v>
      </c>
      <c r="J22882">
        <v>692</v>
      </c>
      <c r="K22882">
        <v>499.41529535217239</v>
      </c>
      <c r="L22882">
        <v>8.0720615960864404</v>
      </c>
      <c r="M22882">
        <v>40</v>
      </c>
      <c r="N22882">
        <v>1.4991660888630699E-5</v>
      </c>
      <c r="O22882">
        <v>0.81075790826683125</v>
      </c>
      <c r="P22882">
        <v>0.97000851032740798</v>
      </c>
      <c r="Q22882">
        <v>683.70001220703125</v>
      </c>
      <c r="R22882">
        <v>17.061222076416016</v>
      </c>
      <c r="S22882" s="2" t="s">
        <v>383</v>
      </c>
      <c r="T22882">
        <v>30.295000000000002</v>
      </c>
      <c r="U22882">
        <v>0</v>
      </c>
      <c r="V22882">
        <v>27.3642</v>
      </c>
      <c r="W22882">
        <v>2.3525800000000001</v>
      </c>
      <c r="X22882">
        <v>2.4800699999999998E-2</v>
      </c>
      <c r="Y22882">
        <v>4.6501299999999997E-3</v>
      </c>
      <c r="Z22882">
        <v>0</v>
      </c>
      <c r="AA22882">
        <v>3.0647199999999999</v>
      </c>
      <c r="AB22882">
        <v>36.894100000000002</v>
      </c>
      <c r="AC22882">
        <v>0</v>
      </c>
      <c r="AD22882">
        <v>6.1944851512500003</v>
      </c>
      <c r="AE22882">
        <v>4.9008229075999998E-2</v>
      </c>
      <c r="AF22882">
        <v>37567.655180499998</v>
      </c>
      <c r="AG22882">
        <v>1149376</v>
      </c>
      <c r="AH22882">
        <v>30.594799999999999</v>
      </c>
      <c r="AI22882">
        <v>40</v>
      </c>
      <c r="AJ22882">
        <v>1</v>
      </c>
      <c r="AK22882" s="2" t="s">
        <v>384</v>
      </c>
      <c r="AL22882" s="2" t="s">
        <v>385</v>
      </c>
      <c r="AM22882" s="2" t="s">
        <v>332</v>
      </c>
      <c r="AN22882">
        <v>25</v>
      </c>
      <c r="AO22882">
        <v>37568</v>
      </c>
      <c r="AP22882" s="2" t="s">
        <v>386</v>
      </c>
      <c r="AQ22882" s="2" t="s">
        <v>364</v>
      </c>
      <c r="AR22882" s="1"/>
      <c r="AS22882" s="2" t="s">
        <v>387</v>
      </c>
      <c r="AT22882">
        <v>894.30003356933594</v>
      </c>
      <c r="AU22882">
        <v>16.35305622645787</v>
      </c>
    </row>
    <row r="22883" spans="1:47" x14ac:dyDescent="0.25">
      <c r="A22883" s="1">
        <v>42883</v>
      </c>
      <c r="B22883">
        <v>5147.5509245998692</v>
      </c>
      <c r="C22883">
        <v>725</v>
      </c>
      <c r="D22883">
        <v>267</v>
      </c>
      <c r="E22883">
        <v>207</v>
      </c>
      <c r="F22883">
        <v>145</v>
      </c>
      <c r="G22883">
        <v>169</v>
      </c>
      <c r="H22883">
        <v>93</v>
      </c>
      <c r="I22883">
        <v>280</v>
      </c>
      <c r="J22883">
        <v>689</v>
      </c>
      <c r="K22883">
        <v>494.48557797398576</v>
      </c>
      <c r="L22883">
        <v>7.4710463346877569</v>
      </c>
      <c r="M22883">
        <v>36</v>
      </c>
      <c r="N22883">
        <v>7.6415793616224606E-6</v>
      </c>
      <c r="O22883">
        <v>0.72615012722217431</v>
      </c>
      <c r="P22883">
        <v>0.96913315772253161</v>
      </c>
      <c r="Q22883">
        <v>0</v>
      </c>
      <c r="R22883">
        <v>17.121221542358398</v>
      </c>
      <c r="S22883" s="2" t="s">
        <v>383</v>
      </c>
      <c r="T22883">
        <v>30.295000000000002</v>
      </c>
      <c r="U22883">
        <v>0</v>
      </c>
      <c r="V22883">
        <v>27.3642</v>
      </c>
      <c r="W22883">
        <v>2.3525800000000001</v>
      </c>
      <c r="X22883">
        <v>2.4800699999999998E-2</v>
      </c>
      <c r="Y22883">
        <v>4.6501299999999997E-3</v>
      </c>
      <c r="Z22883">
        <v>0</v>
      </c>
      <c r="AA22883">
        <v>3.0647199999999999</v>
      </c>
      <c r="AB22883">
        <v>36.894100000000002</v>
      </c>
      <c r="AC22883">
        <v>0</v>
      </c>
      <c r="AD22883">
        <v>6.1944851512500003</v>
      </c>
      <c r="AE22883">
        <v>4.9008229075999998E-2</v>
      </c>
      <c r="AF22883">
        <v>37567.655180499998</v>
      </c>
      <c r="AG22883">
        <v>1149376</v>
      </c>
      <c r="AH22883">
        <v>30.594799999999999</v>
      </c>
      <c r="AI22883">
        <v>40</v>
      </c>
      <c r="AJ22883">
        <v>1</v>
      </c>
      <c r="AK22883" s="2" t="s">
        <v>384</v>
      </c>
      <c r="AL22883" s="2" t="s">
        <v>385</v>
      </c>
      <c r="AM22883" s="2" t="s">
        <v>332</v>
      </c>
      <c r="AN22883">
        <v>25</v>
      </c>
      <c r="AO22883">
        <v>37568</v>
      </c>
      <c r="AP22883" s="2" t="s">
        <v>386</v>
      </c>
      <c r="AQ22883" s="2" t="s">
        <v>364</v>
      </c>
      <c r="AR22883" s="1"/>
      <c r="AS22883" s="2" t="s">
        <v>387</v>
      </c>
      <c r="AT22883">
        <v>4003.6000938415527</v>
      </c>
      <c r="AU22883">
        <v>15.972756930759974</v>
      </c>
    </row>
    <row r="22884" spans="1:47" x14ac:dyDescent="0.25">
      <c r="A22884" s="1">
        <v>42895</v>
      </c>
      <c r="B22884">
        <v>5928.4314597180801</v>
      </c>
      <c r="C22884">
        <v>811</v>
      </c>
      <c r="D22884">
        <v>315</v>
      </c>
      <c r="E22884">
        <v>131</v>
      </c>
      <c r="F22884">
        <v>141</v>
      </c>
      <c r="G22884">
        <v>122</v>
      </c>
      <c r="H22884">
        <v>301</v>
      </c>
      <c r="I22884">
        <v>238</v>
      </c>
      <c r="J22884">
        <v>751</v>
      </c>
      <c r="K22884">
        <v>477.89761765653583</v>
      </c>
      <c r="L22884">
        <v>7.8940498797843857</v>
      </c>
      <c r="M22884">
        <v>60</v>
      </c>
      <c r="N22884">
        <v>6.1041676204428579E-5</v>
      </c>
      <c r="O22884">
        <v>1.1929289070416942</v>
      </c>
      <c r="P22884">
        <v>0.97277907172459743</v>
      </c>
      <c r="Q22884">
        <v>0</v>
      </c>
      <c r="R22884">
        <v>17.213973999023438</v>
      </c>
      <c r="S22884" s="2" t="s">
        <v>383</v>
      </c>
      <c r="T22884">
        <v>30.295000000000002</v>
      </c>
      <c r="U22884">
        <v>0</v>
      </c>
      <c r="V22884">
        <v>27.3642</v>
      </c>
      <c r="W22884">
        <v>2.3525800000000001</v>
      </c>
      <c r="X22884">
        <v>2.4800699999999998E-2</v>
      </c>
      <c r="Y22884">
        <v>4.6501299999999997E-3</v>
      </c>
      <c r="Z22884">
        <v>0</v>
      </c>
      <c r="AA22884">
        <v>3.0647199999999999</v>
      </c>
      <c r="AB22884">
        <v>36.894100000000002</v>
      </c>
      <c r="AC22884">
        <v>0</v>
      </c>
      <c r="AD22884">
        <v>6.1944851512500003</v>
      </c>
      <c r="AE22884">
        <v>4.9008229075999998E-2</v>
      </c>
      <c r="AF22884">
        <v>37567.655180499998</v>
      </c>
      <c r="AG22884">
        <v>1149376</v>
      </c>
      <c r="AH22884">
        <v>30.594799999999999</v>
      </c>
      <c r="AI22884">
        <v>40</v>
      </c>
      <c r="AJ22884">
        <v>1</v>
      </c>
      <c r="AK22884" s="2" t="s">
        <v>384</v>
      </c>
      <c r="AL22884" s="2" t="s">
        <v>385</v>
      </c>
      <c r="AM22884" s="2" t="s">
        <v>332</v>
      </c>
      <c r="AN22884">
        <v>25</v>
      </c>
      <c r="AO22884">
        <v>37568</v>
      </c>
      <c r="AP22884" s="2" t="s">
        <v>386</v>
      </c>
      <c r="AQ22884" s="2" t="s">
        <v>364</v>
      </c>
      <c r="AR22884" s="1"/>
      <c r="AS22884" s="2" t="s">
        <v>387</v>
      </c>
      <c r="AT22884">
        <v>150.10000610351563</v>
      </c>
      <c r="AU22884">
        <v>17.504984583173478</v>
      </c>
    </row>
    <row r="22885" spans="1:47" x14ac:dyDescent="0.25">
      <c r="A22885" s="1">
        <v>42907</v>
      </c>
      <c r="B22885">
        <v>9681.6079018245073</v>
      </c>
      <c r="C22885">
        <v>874</v>
      </c>
      <c r="D22885">
        <v>557</v>
      </c>
      <c r="E22885">
        <v>176</v>
      </c>
      <c r="F22885">
        <v>163</v>
      </c>
      <c r="G22885">
        <v>159</v>
      </c>
      <c r="H22885">
        <v>372</v>
      </c>
      <c r="I22885">
        <v>163</v>
      </c>
      <c r="J22885">
        <v>775</v>
      </c>
      <c r="K22885">
        <v>1282.5996349800209</v>
      </c>
      <c r="L22885">
        <v>12.492397292676779</v>
      </c>
      <c r="M22885">
        <v>99</v>
      </c>
      <c r="N22885">
        <v>1.707704110049E-4</v>
      </c>
      <c r="O22885">
        <v>1.9298128898615088</v>
      </c>
      <c r="P22885">
        <v>0.97888126096254102</v>
      </c>
      <c r="Q22885">
        <v>15.799999237060549</v>
      </c>
      <c r="R22885">
        <v>19.347204208374023</v>
      </c>
      <c r="S22885" s="2" t="s">
        <v>383</v>
      </c>
      <c r="T22885">
        <v>30.295000000000002</v>
      </c>
      <c r="U22885">
        <v>0</v>
      </c>
      <c r="V22885">
        <v>27.3642</v>
      </c>
      <c r="W22885">
        <v>2.3525800000000001</v>
      </c>
      <c r="X22885">
        <v>2.4800699999999998E-2</v>
      </c>
      <c r="Y22885">
        <v>4.6501299999999997E-3</v>
      </c>
      <c r="Z22885">
        <v>0</v>
      </c>
      <c r="AA22885">
        <v>3.0647199999999999</v>
      </c>
      <c r="AB22885">
        <v>36.894100000000002</v>
      </c>
      <c r="AC22885">
        <v>0</v>
      </c>
      <c r="AD22885">
        <v>6.1944851512500003</v>
      </c>
      <c r="AE22885">
        <v>4.9008229075999998E-2</v>
      </c>
      <c r="AF22885">
        <v>37567.655180499998</v>
      </c>
      <c r="AG22885">
        <v>1149376</v>
      </c>
      <c r="AH22885">
        <v>30.594799999999999</v>
      </c>
      <c r="AI22885">
        <v>40</v>
      </c>
      <c r="AJ22885">
        <v>1</v>
      </c>
      <c r="AK22885" s="2" t="s">
        <v>384</v>
      </c>
      <c r="AL22885" s="2" t="s">
        <v>385</v>
      </c>
      <c r="AM22885" s="2" t="s">
        <v>332</v>
      </c>
      <c r="AN22885">
        <v>25</v>
      </c>
      <c r="AO22885">
        <v>37568</v>
      </c>
      <c r="AP22885" s="2" t="s">
        <v>386</v>
      </c>
      <c r="AQ22885" s="2" t="s">
        <v>364</v>
      </c>
      <c r="AR22885" s="1"/>
      <c r="AS22885" s="2" t="s">
        <v>387</v>
      </c>
      <c r="AT22885">
        <v>2229.9000968933105</v>
      </c>
      <c r="AU22885">
        <v>18.747073718479701</v>
      </c>
    </row>
    <row r="22886" spans="1:47" x14ac:dyDescent="0.25">
      <c r="A22886" s="1">
        <v>42919</v>
      </c>
      <c r="B22886">
        <v>13404.926174598397</v>
      </c>
      <c r="C22886">
        <v>760</v>
      </c>
      <c r="D22886">
        <v>710</v>
      </c>
      <c r="E22886">
        <v>199</v>
      </c>
      <c r="F22886">
        <v>179</v>
      </c>
      <c r="G22886">
        <v>211</v>
      </c>
      <c r="H22886">
        <v>255</v>
      </c>
      <c r="I22886">
        <v>127</v>
      </c>
      <c r="J22886">
        <v>632</v>
      </c>
      <c r="K22886">
        <v>2213.0045140002703</v>
      </c>
      <c r="L22886">
        <v>21.210326225630364</v>
      </c>
      <c r="M22886">
        <v>128</v>
      </c>
      <c r="N22886">
        <v>1.1298020934363E-3</v>
      </c>
      <c r="O22886">
        <v>4.4789153632648979</v>
      </c>
      <c r="P22886">
        <v>0.95958555115362842</v>
      </c>
      <c r="Q22886">
        <v>0</v>
      </c>
      <c r="R22886">
        <v>16.118253707885742</v>
      </c>
      <c r="S22886" s="2" t="s">
        <v>383</v>
      </c>
      <c r="T22886">
        <v>30.295000000000002</v>
      </c>
      <c r="U22886">
        <v>0</v>
      </c>
      <c r="V22886">
        <v>27.3642</v>
      </c>
      <c r="W22886">
        <v>2.3525800000000001</v>
      </c>
      <c r="X22886">
        <v>2.4800699999999998E-2</v>
      </c>
      <c r="Y22886">
        <v>4.6501299999999997E-3</v>
      </c>
      <c r="Z22886">
        <v>0</v>
      </c>
      <c r="AA22886">
        <v>3.0647199999999999</v>
      </c>
      <c r="AB22886">
        <v>36.894100000000002</v>
      </c>
      <c r="AC22886">
        <v>0</v>
      </c>
      <c r="AD22886">
        <v>6.1944851512500003</v>
      </c>
      <c r="AE22886">
        <v>4.9008229075999998E-2</v>
      </c>
      <c r="AF22886">
        <v>37567.655180499998</v>
      </c>
      <c r="AG22886">
        <v>1149376</v>
      </c>
      <c r="AH22886">
        <v>30.594799999999999</v>
      </c>
      <c r="AI22886">
        <v>40</v>
      </c>
      <c r="AJ22886">
        <v>1</v>
      </c>
      <c r="AK22886" s="2" t="s">
        <v>384</v>
      </c>
      <c r="AL22886" s="2" t="s">
        <v>385</v>
      </c>
      <c r="AM22886" s="2" t="s">
        <v>332</v>
      </c>
      <c r="AN22886">
        <v>25</v>
      </c>
      <c r="AO22886">
        <v>37568</v>
      </c>
      <c r="AP22886" s="2" t="s">
        <v>386</v>
      </c>
      <c r="AQ22886" s="2" t="s">
        <v>364</v>
      </c>
      <c r="AR22886" s="1"/>
      <c r="AS22886" s="2" t="s">
        <v>387</v>
      </c>
      <c r="AT22886">
        <v>3747.0000610351563</v>
      </c>
      <c r="AU22886">
        <v>19.355813707624161</v>
      </c>
    </row>
    <row r="22887" spans="1:47" x14ac:dyDescent="0.25">
      <c r="A22887" s="1">
        <v>42931</v>
      </c>
      <c r="B22887">
        <v>8575.5649495108046</v>
      </c>
      <c r="C22887">
        <v>946</v>
      </c>
      <c r="D22887">
        <v>288</v>
      </c>
      <c r="E22887">
        <v>571</v>
      </c>
      <c r="F22887">
        <v>186</v>
      </c>
      <c r="G22887">
        <v>158</v>
      </c>
      <c r="H22887">
        <v>39</v>
      </c>
      <c r="I22887">
        <v>150</v>
      </c>
      <c r="J22887">
        <v>827</v>
      </c>
      <c r="K22887">
        <v>818.44866437815517</v>
      </c>
      <c r="L22887">
        <v>10.369486033265815</v>
      </c>
      <c r="M22887">
        <v>119</v>
      </c>
      <c r="N22887">
        <v>1.8832391713739999E-4</v>
      </c>
      <c r="O22887">
        <v>2.1296209475008712</v>
      </c>
      <c r="P22887">
        <v>0.98227501389026539</v>
      </c>
      <c r="Q22887">
        <v>0</v>
      </c>
      <c r="R22887">
        <v>14.971659660339355</v>
      </c>
      <c r="S22887" s="2" t="s">
        <v>383</v>
      </c>
      <c r="T22887">
        <v>30.295000000000002</v>
      </c>
      <c r="U22887">
        <v>0</v>
      </c>
      <c r="V22887">
        <v>27.3642</v>
      </c>
      <c r="W22887">
        <v>2.3525800000000001</v>
      </c>
      <c r="X22887">
        <v>2.4800699999999998E-2</v>
      </c>
      <c r="Y22887">
        <v>4.6501299999999997E-3</v>
      </c>
      <c r="Z22887">
        <v>0</v>
      </c>
      <c r="AA22887">
        <v>3.0647199999999999</v>
      </c>
      <c r="AB22887">
        <v>36.894100000000002</v>
      </c>
      <c r="AC22887">
        <v>0</v>
      </c>
      <c r="AD22887">
        <v>6.1944851512500003</v>
      </c>
      <c r="AE22887">
        <v>4.9008229075999998E-2</v>
      </c>
      <c r="AF22887">
        <v>37567.655180499998</v>
      </c>
      <c r="AG22887">
        <v>1149376</v>
      </c>
      <c r="AH22887">
        <v>30.594799999999999</v>
      </c>
      <c r="AI22887">
        <v>40</v>
      </c>
      <c r="AJ22887">
        <v>1</v>
      </c>
      <c r="AK22887" s="2" t="s">
        <v>384</v>
      </c>
      <c r="AL22887" s="2" t="s">
        <v>385</v>
      </c>
      <c r="AM22887" s="2" t="s">
        <v>332</v>
      </c>
      <c r="AN22887">
        <v>25</v>
      </c>
      <c r="AO22887">
        <v>37568</v>
      </c>
      <c r="AP22887" s="2" t="s">
        <v>386</v>
      </c>
      <c r="AQ22887" s="2" t="s">
        <v>364</v>
      </c>
      <c r="AR22887" s="1"/>
      <c r="AS22887" s="2" t="s">
        <v>387</v>
      </c>
      <c r="AT22887">
        <v>5659.8999786376953</v>
      </c>
      <c r="AU22887">
        <v>18.769469533647811</v>
      </c>
    </row>
    <row r="22888" spans="1:47" x14ac:dyDescent="0.25">
      <c r="A22888" s="1">
        <v>42938</v>
      </c>
      <c r="B22888">
        <v>5836.5030225808296</v>
      </c>
      <c r="C22888">
        <v>686</v>
      </c>
      <c r="D22888">
        <v>348</v>
      </c>
      <c r="E22888">
        <v>321</v>
      </c>
      <c r="F22888">
        <v>179</v>
      </c>
      <c r="G22888">
        <v>175</v>
      </c>
      <c r="H22888">
        <v>45</v>
      </c>
      <c r="I22888">
        <v>141</v>
      </c>
      <c r="J22888">
        <v>617</v>
      </c>
      <c r="K22888">
        <v>470.06713507816448</v>
      </c>
      <c r="L22888">
        <v>9.459486260260654</v>
      </c>
      <c r="M22888">
        <v>70</v>
      </c>
      <c r="N22888">
        <v>1.195202117215E-4</v>
      </c>
      <c r="O22888">
        <v>1.6084236839381698</v>
      </c>
      <c r="P22888">
        <v>0.97509913001255999</v>
      </c>
      <c r="Q22888">
        <v>0</v>
      </c>
      <c r="R22888">
        <v>20.781833648681641</v>
      </c>
      <c r="S22888" s="2" t="s">
        <v>383</v>
      </c>
      <c r="T22888">
        <v>30.295000000000002</v>
      </c>
      <c r="U22888">
        <v>0</v>
      </c>
      <c r="V22888">
        <v>27.3642</v>
      </c>
      <c r="W22888">
        <v>2.3525800000000001</v>
      </c>
      <c r="X22888">
        <v>2.4800699999999998E-2</v>
      </c>
      <c r="Y22888">
        <v>4.6501299999999997E-3</v>
      </c>
      <c r="Z22888">
        <v>0</v>
      </c>
      <c r="AA22888">
        <v>3.0647199999999999</v>
      </c>
      <c r="AB22888">
        <v>36.894100000000002</v>
      </c>
      <c r="AC22888">
        <v>0</v>
      </c>
      <c r="AD22888">
        <v>6.1944851512500003</v>
      </c>
      <c r="AE22888">
        <v>4.9008229075999998E-2</v>
      </c>
      <c r="AF22888">
        <v>37567.655180499998</v>
      </c>
      <c r="AG22888">
        <v>1149376</v>
      </c>
      <c r="AH22888">
        <v>30.594799999999999</v>
      </c>
      <c r="AI22888">
        <v>40</v>
      </c>
      <c r="AJ22888">
        <v>1</v>
      </c>
      <c r="AK22888" s="2" t="s">
        <v>384</v>
      </c>
      <c r="AL22888" s="2" t="s">
        <v>385</v>
      </c>
      <c r="AM22888" s="2" t="s">
        <v>332</v>
      </c>
      <c r="AN22888">
        <v>25</v>
      </c>
      <c r="AO22888">
        <v>37568</v>
      </c>
      <c r="AP22888" s="2" t="s">
        <v>386</v>
      </c>
      <c r="AQ22888" s="2" t="s">
        <v>364</v>
      </c>
      <c r="AR22888" s="1"/>
      <c r="AS22888" s="2" t="s">
        <v>387</v>
      </c>
      <c r="AT22888">
        <v>4988.2001037597656</v>
      </c>
      <c r="AU22888">
        <v>19.190610885620117</v>
      </c>
    </row>
    <row r="22889" spans="1:47" x14ac:dyDescent="0.25">
      <c r="A22889" s="1">
        <v>42950</v>
      </c>
      <c r="B22889">
        <v>5825.1092932470856</v>
      </c>
      <c r="C22889">
        <v>670</v>
      </c>
      <c r="D22889">
        <v>294</v>
      </c>
      <c r="E22889">
        <v>205</v>
      </c>
      <c r="F22889">
        <v>141</v>
      </c>
      <c r="G22889">
        <v>148</v>
      </c>
      <c r="H22889">
        <v>159</v>
      </c>
      <c r="I22889">
        <v>165</v>
      </c>
      <c r="J22889">
        <v>619</v>
      </c>
      <c r="K22889">
        <v>459.31593188767278</v>
      </c>
      <c r="L22889">
        <v>9.4105158210776807</v>
      </c>
      <c r="M22889">
        <v>51</v>
      </c>
      <c r="N22889">
        <v>7.6081021812876489E-5</v>
      </c>
      <c r="O22889">
        <v>1.184085618883304</v>
      </c>
      <c r="P22889">
        <v>0.96963472387685479</v>
      </c>
      <c r="Q22889">
        <v>0</v>
      </c>
      <c r="R22889">
        <v>24.81331825256348</v>
      </c>
      <c r="S22889" s="2" t="s">
        <v>383</v>
      </c>
      <c r="T22889">
        <v>30.295000000000002</v>
      </c>
      <c r="U22889">
        <v>0</v>
      </c>
      <c r="V22889">
        <v>27.3642</v>
      </c>
      <c r="W22889">
        <v>2.3525800000000001</v>
      </c>
      <c r="X22889">
        <v>2.4800699999999998E-2</v>
      </c>
      <c r="Y22889">
        <v>4.6501299999999997E-3</v>
      </c>
      <c r="Z22889">
        <v>0</v>
      </c>
      <c r="AA22889">
        <v>3.0647199999999999</v>
      </c>
      <c r="AB22889">
        <v>36.894100000000002</v>
      </c>
      <c r="AC22889">
        <v>0</v>
      </c>
      <c r="AD22889">
        <v>6.1944851512500003</v>
      </c>
      <c r="AE22889">
        <v>4.9008229075999998E-2</v>
      </c>
      <c r="AF22889">
        <v>37567.655180499998</v>
      </c>
      <c r="AG22889">
        <v>1149376</v>
      </c>
      <c r="AH22889">
        <v>30.594799999999999</v>
      </c>
      <c r="AI22889">
        <v>40</v>
      </c>
      <c r="AJ22889">
        <v>1</v>
      </c>
      <c r="AK22889" s="2" t="s">
        <v>384</v>
      </c>
      <c r="AL22889" s="2" t="s">
        <v>385</v>
      </c>
      <c r="AM22889" s="2" t="s">
        <v>332</v>
      </c>
      <c r="AN22889">
        <v>25</v>
      </c>
      <c r="AO22889">
        <v>37568</v>
      </c>
      <c r="AP22889" s="2" t="s">
        <v>386</v>
      </c>
      <c r="AQ22889" s="2" t="s">
        <v>364</v>
      </c>
      <c r="AR22889" s="1"/>
      <c r="AS22889" s="2" t="s">
        <v>387</v>
      </c>
      <c r="AT22889">
        <v>151.09999656677246</v>
      </c>
      <c r="AU22889">
        <v>22.787965229579381</v>
      </c>
    </row>
    <row r="22890" spans="1:47" x14ac:dyDescent="0.25">
      <c r="A22890" s="1">
        <v>42955</v>
      </c>
      <c r="B22890">
        <v>5167.1927303926796</v>
      </c>
      <c r="C22890">
        <v>679</v>
      </c>
      <c r="D22890">
        <v>250</v>
      </c>
      <c r="E22890">
        <v>210</v>
      </c>
      <c r="F22890">
        <v>123</v>
      </c>
      <c r="G22890">
        <v>126</v>
      </c>
      <c r="H22890">
        <v>143</v>
      </c>
      <c r="I22890">
        <v>203</v>
      </c>
      <c r="J22890">
        <v>643</v>
      </c>
      <c r="K22890">
        <v>459.32833437419038</v>
      </c>
      <c r="L22890">
        <v>8.0360695651519123</v>
      </c>
      <c r="M22890">
        <v>36</v>
      </c>
      <c r="N22890">
        <v>3.9215173657860691E-5</v>
      </c>
      <c r="O22890">
        <v>0.83698225416710115</v>
      </c>
      <c r="P22890">
        <v>0.95833969360206483</v>
      </c>
      <c r="Q22890">
        <v>0</v>
      </c>
      <c r="R22890">
        <v>17.32109260559082</v>
      </c>
      <c r="S22890" s="2" t="s">
        <v>383</v>
      </c>
      <c r="T22890">
        <v>30.295000000000002</v>
      </c>
      <c r="U22890">
        <v>0</v>
      </c>
      <c r="V22890">
        <v>27.3642</v>
      </c>
      <c r="W22890">
        <v>2.3525800000000001</v>
      </c>
      <c r="X22890">
        <v>2.4800699999999998E-2</v>
      </c>
      <c r="Y22890">
        <v>4.6501299999999997E-3</v>
      </c>
      <c r="Z22890">
        <v>0</v>
      </c>
      <c r="AA22890">
        <v>3.0647199999999999</v>
      </c>
      <c r="AB22890">
        <v>36.894100000000002</v>
      </c>
      <c r="AC22890">
        <v>0</v>
      </c>
      <c r="AD22890">
        <v>6.1944851512500003</v>
      </c>
      <c r="AE22890">
        <v>4.9008229075999998E-2</v>
      </c>
      <c r="AF22890">
        <v>37567.655180499998</v>
      </c>
      <c r="AG22890">
        <v>1149376</v>
      </c>
      <c r="AH22890">
        <v>30.594799999999999</v>
      </c>
      <c r="AI22890">
        <v>40</v>
      </c>
      <c r="AJ22890">
        <v>1</v>
      </c>
      <c r="AK22890" s="2" t="s">
        <v>384</v>
      </c>
      <c r="AL22890" s="2" t="s">
        <v>385</v>
      </c>
      <c r="AM22890" s="2" t="s">
        <v>332</v>
      </c>
      <c r="AN22890">
        <v>25</v>
      </c>
      <c r="AO22890">
        <v>37568</v>
      </c>
      <c r="AP22890" s="2" t="s">
        <v>386</v>
      </c>
      <c r="AQ22890" s="2" t="s">
        <v>364</v>
      </c>
      <c r="AR22890" s="1"/>
      <c r="AS22890" s="2" t="s">
        <v>387</v>
      </c>
      <c r="AT22890">
        <v>471.9000244140625</v>
      </c>
      <c r="AU22890">
        <v>22.772251401628768</v>
      </c>
    </row>
    <row r="22891" spans="1:47" x14ac:dyDescent="0.25">
      <c r="A22891" s="1">
        <v>42967</v>
      </c>
      <c r="B22891">
        <v>7841.8262912117007</v>
      </c>
      <c r="C22891">
        <v>720</v>
      </c>
      <c r="D22891">
        <v>372</v>
      </c>
      <c r="E22891">
        <v>96</v>
      </c>
      <c r="F22891">
        <v>98</v>
      </c>
      <c r="G22891">
        <v>70</v>
      </c>
      <c r="H22891">
        <v>339</v>
      </c>
      <c r="I22891">
        <v>187</v>
      </c>
      <c r="J22891">
        <v>659</v>
      </c>
      <c r="K22891">
        <v>698.49135819979369</v>
      </c>
      <c r="L22891">
        <v>11.899584660412303</v>
      </c>
      <c r="M22891">
        <v>61</v>
      </c>
      <c r="N22891">
        <v>1.4334362566389999E-4</v>
      </c>
      <c r="O22891">
        <v>1.4862633890908443</v>
      </c>
      <c r="P22891">
        <v>0.96478498485276443</v>
      </c>
      <c r="Q22891">
        <v>1214</v>
      </c>
      <c r="R22891">
        <v>19.256462097167969</v>
      </c>
      <c r="S22891" s="2" t="s">
        <v>383</v>
      </c>
      <c r="T22891">
        <v>30.295000000000002</v>
      </c>
      <c r="U22891">
        <v>0</v>
      </c>
      <c r="V22891">
        <v>27.3642</v>
      </c>
      <c r="W22891">
        <v>2.3525800000000001</v>
      </c>
      <c r="X22891">
        <v>2.4800699999999998E-2</v>
      </c>
      <c r="Y22891">
        <v>4.6501299999999997E-3</v>
      </c>
      <c r="Z22891">
        <v>0</v>
      </c>
      <c r="AA22891">
        <v>3.0647199999999999</v>
      </c>
      <c r="AB22891">
        <v>36.894100000000002</v>
      </c>
      <c r="AC22891">
        <v>0</v>
      </c>
      <c r="AD22891">
        <v>6.1944851512500003</v>
      </c>
      <c r="AE22891">
        <v>4.9008229075999998E-2</v>
      </c>
      <c r="AF22891">
        <v>37567.655180499998</v>
      </c>
      <c r="AG22891">
        <v>1149376</v>
      </c>
      <c r="AH22891">
        <v>30.594799999999999</v>
      </c>
      <c r="AI22891">
        <v>40</v>
      </c>
      <c r="AJ22891">
        <v>1</v>
      </c>
      <c r="AK22891" s="2" t="s">
        <v>384</v>
      </c>
      <c r="AL22891" s="2" t="s">
        <v>385</v>
      </c>
      <c r="AM22891" s="2" t="s">
        <v>332</v>
      </c>
      <c r="AN22891">
        <v>25</v>
      </c>
      <c r="AO22891">
        <v>37568</v>
      </c>
      <c r="AP22891" s="2" t="s">
        <v>386</v>
      </c>
      <c r="AQ22891" s="2" t="s">
        <v>364</v>
      </c>
      <c r="AR22891" s="1"/>
      <c r="AS22891" s="2" t="s">
        <v>387</v>
      </c>
      <c r="AT22891">
        <v>1316.2000093460083</v>
      </c>
      <c r="AU22891">
        <v>20.660742078508651</v>
      </c>
    </row>
    <row r="22892" spans="1:47" x14ac:dyDescent="0.25">
      <c r="A22892" s="1">
        <v>42979</v>
      </c>
      <c r="B22892">
        <v>5159.8378442730072</v>
      </c>
      <c r="C22892">
        <v>666</v>
      </c>
      <c r="D22892">
        <v>182</v>
      </c>
      <c r="E22892">
        <v>304</v>
      </c>
      <c r="F22892">
        <v>97</v>
      </c>
      <c r="G22892">
        <v>112</v>
      </c>
      <c r="H22892">
        <v>87</v>
      </c>
      <c r="I22892">
        <v>178</v>
      </c>
      <c r="J22892">
        <v>624</v>
      </c>
      <c r="K22892">
        <v>452.56932205179169</v>
      </c>
      <c r="L22892">
        <v>8.2689709042836643</v>
      </c>
      <c r="M22892">
        <v>42</v>
      </c>
      <c r="N22892">
        <v>1.3588187335809399E-5</v>
      </c>
      <c r="O22892">
        <v>0.92720426549825263</v>
      </c>
      <c r="P22892">
        <v>0.9727877251500664</v>
      </c>
      <c r="Q22892">
        <v>0</v>
      </c>
      <c r="R22892">
        <v>17.48585319519043</v>
      </c>
      <c r="S22892" s="2" t="s">
        <v>383</v>
      </c>
      <c r="T22892">
        <v>30.295000000000002</v>
      </c>
      <c r="U22892">
        <v>0</v>
      </c>
      <c r="V22892">
        <v>27.3642</v>
      </c>
      <c r="W22892">
        <v>2.3525800000000001</v>
      </c>
      <c r="X22892">
        <v>2.4800699999999998E-2</v>
      </c>
      <c r="Y22892">
        <v>4.6501299999999997E-3</v>
      </c>
      <c r="Z22892">
        <v>0</v>
      </c>
      <c r="AA22892">
        <v>3.0647199999999999</v>
      </c>
      <c r="AB22892">
        <v>36.894100000000002</v>
      </c>
      <c r="AC22892">
        <v>0</v>
      </c>
      <c r="AD22892">
        <v>6.1944851512500003</v>
      </c>
      <c r="AE22892">
        <v>4.9008229075999998E-2</v>
      </c>
      <c r="AF22892">
        <v>37567.655180499998</v>
      </c>
      <c r="AG22892">
        <v>1149376</v>
      </c>
      <c r="AH22892">
        <v>30.594799999999999</v>
      </c>
      <c r="AI22892">
        <v>40</v>
      </c>
      <c r="AJ22892">
        <v>1</v>
      </c>
      <c r="AK22892" s="2" t="s">
        <v>384</v>
      </c>
      <c r="AL22892" s="2" t="s">
        <v>385</v>
      </c>
      <c r="AM22892" s="2" t="s">
        <v>332</v>
      </c>
      <c r="AN22892">
        <v>25</v>
      </c>
      <c r="AO22892">
        <v>37568</v>
      </c>
      <c r="AP22892" s="2" t="s">
        <v>386</v>
      </c>
      <c r="AQ22892" s="2" t="s">
        <v>364</v>
      </c>
      <c r="AR22892" s="1"/>
      <c r="AS22892" s="2" t="s">
        <v>387</v>
      </c>
      <c r="AT22892">
        <v>996.10003662109375</v>
      </c>
      <c r="AU22892">
        <v>16.759426253182546</v>
      </c>
    </row>
    <row r="22893" spans="1:47" x14ac:dyDescent="0.25">
      <c r="A22893" s="1">
        <v>42991</v>
      </c>
      <c r="B22893">
        <v>8330.9817634822484</v>
      </c>
      <c r="C22893">
        <v>848</v>
      </c>
      <c r="D22893">
        <v>387</v>
      </c>
      <c r="E22893">
        <v>145</v>
      </c>
      <c r="F22893">
        <v>137</v>
      </c>
      <c r="G22893">
        <v>138</v>
      </c>
      <c r="H22893">
        <v>369</v>
      </c>
      <c r="I22893">
        <v>197</v>
      </c>
      <c r="J22893">
        <v>760</v>
      </c>
      <c r="K22893">
        <v>467.38158954378514</v>
      </c>
      <c r="L22893">
        <v>10.961818109845062</v>
      </c>
      <c r="M22893">
        <v>89</v>
      </c>
      <c r="N22893">
        <v>1.2839084405810001E-4</v>
      </c>
      <c r="O22893">
        <v>1.7979381024751355</v>
      </c>
      <c r="P22893">
        <v>0.97663322299309496</v>
      </c>
      <c r="Q22893">
        <v>54.000003814697273</v>
      </c>
      <c r="R22893">
        <v>15.474103927612305</v>
      </c>
      <c r="S22893" s="2" t="s">
        <v>383</v>
      </c>
      <c r="T22893">
        <v>30.295000000000002</v>
      </c>
      <c r="U22893">
        <v>0</v>
      </c>
      <c r="V22893">
        <v>27.3642</v>
      </c>
      <c r="W22893">
        <v>2.3525800000000001</v>
      </c>
      <c r="X22893">
        <v>2.4800699999999998E-2</v>
      </c>
      <c r="Y22893">
        <v>4.6501299999999997E-3</v>
      </c>
      <c r="Z22893">
        <v>0</v>
      </c>
      <c r="AA22893">
        <v>3.0647199999999999</v>
      </c>
      <c r="AB22893">
        <v>36.894100000000002</v>
      </c>
      <c r="AC22893">
        <v>0</v>
      </c>
      <c r="AD22893">
        <v>6.1944851512500003</v>
      </c>
      <c r="AE22893">
        <v>4.9008229075999998E-2</v>
      </c>
      <c r="AF22893">
        <v>37567.655180499998</v>
      </c>
      <c r="AG22893">
        <v>1149376</v>
      </c>
      <c r="AH22893">
        <v>30.594799999999999</v>
      </c>
      <c r="AI22893">
        <v>40</v>
      </c>
      <c r="AJ22893">
        <v>1</v>
      </c>
      <c r="AK22893" s="2" t="s">
        <v>384</v>
      </c>
      <c r="AL22893" s="2" t="s">
        <v>385</v>
      </c>
      <c r="AM22893" s="2" t="s">
        <v>332</v>
      </c>
      <c r="AN22893">
        <v>25</v>
      </c>
      <c r="AO22893">
        <v>37568</v>
      </c>
      <c r="AP22893" s="2" t="s">
        <v>386</v>
      </c>
      <c r="AQ22893" s="2" t="s">
        <v>364</v>
      </c>
      <c r="AR22893" s="1"/>
      <c r="AS22893" s="2" t="s">
        <v>387</v>
      </c>
      <c r="AT22893">
        <v>3512.0000038146973</v>
      </c>
      <c r="AU22893">
        <v>16.607685634068083</v>
      </c>
    </row>
    <row r="22894" spans="1:47" x14ac:dyDescent="0.25">
      <c r="A22894" s="1">
        <v>42998</v>
      </c>
      <c r="B22894">
        <v>5505.1941478694871</v>
      </c>
      <c r="C22894">
        <v>714</v>
      </c>
      <c r="D22894">
        <v>337</v>
      </c>
      <c r="E22894">
        <v>328</v>
      </c>
      <c r="F22894">
        <v>184</v>
      </c>
      <c r="G22894">
        <v>175</v>
      </c>
      <c r="H22894">
        <v>57</v>
      </c>
      <c r="I22894">
        <v>145</v>
      </c>
      <c r="J22894">
        <v>652</v>
      </c>
      <c r="K22894">
        <v>473.64768504529269</v>
      </c>
      <c r="L22894">
        <v>8.4435493065482916</v>
      </c>
      <c r="M22894">
        <v>62</v>
      </c>
      <c r="N22894">
        <v>5.1215783916667978E-5</v>
      </c>
      <c r="O22894">
        <v>1.3260144237049289</v>
      </c>
      <c r="P22894">
        <v>0.97762604648873597</v>
      </c>
      <c r="Q22894">
        <v>653</v>
      </c>
      <c r="R22894">
        <v>13.343536376953123</v>
      </c>
      <c r="S22894" s="2" t="s">
        <v>383</v>
      </c>
      <c r="T22894">
        <v>30.295000000000002</v>
      </c>
      <c r="U22894">
        <v>0</v>
      </c>
      <c r="V22894">
        <v>27.3642</v>
      </c>
      <c r="W22894">
        <v>2.3525800000000001</v>
      </c>
      <c r="X22894">
        <v>2.4800699999999998E-2</v>
      </c>
      <c r="Y22894">
        <v>4.6501299999999997E-3</v>
      </c>
      <c r="Z22894">
        <v>0</v>
      </c>
      <c r="AA22894">
        <v>3.0647199999999999</v>
      </c>
      <c r="AB22894">
        <v>36.894100000000002</v>
      </c>
      <c r="AC22894">
        <v>0</v>
      </c>
      <c r="AD22894">
        <v>6.1944851512500003</v>
      </c>
      <c r="AE22894">
        <v>4.9008229075999998E-2</v>
      </c>
      <c r="AF22894">
        <v>37567.655180499998</v>
      </c>
      <c r="AG22894">
        <v>1149376</v>
      </c>
      <c r="AH22894">
        <v>30.594799999999999</v>
      </c>
      <c r="AI22894">
        <v>40</v>
      </c>
      <c r="AJ22894">
        <v>1</v>
      </c>
      <c r="AK22894" s="2" t="s">
        <v>384</v>
      </c>
      <c r="AL22894" s="2" t="s">
        <v>385</v>
      </c>
      <c r="AM22894" s="2" t="s">
        <v>332</v>
      </c>
      <c r="AN22894">
        <v>25</v>
      </c>
      <c r="AO22894">
        <v>37568</v>
      </c>
      <c r="AP22894" s="2" t="s">
        <v>386</v>
      </c>
      <c r="AQ22894" s="2" t="s">
        <v>364</v>
      </c>
      <c r="AR22894" s="1"/>
      <c r="AS22894" s="2" t="s">
        <v>387</v>
      </c>
      <c r="AT22894">
        <v>3597.7000885009766</v>
      </c>
      <c r="AU22894">
        <v>14.245296205793107</v>
      </c>
    </row>
    <row r="22895" spans="1:47" x14ac:dyDescent="0.25">
      <c r="A22895" s="1">
        <v>43003</v>
      </c>
      <c r="B22895">
        <v>10972.559587932632</v>
      </c>
      <c r="C22895">
        <v>766</v>
      </c>
      <c r="D22895">
        <v>570</v>
      </c>
      <c r="E22895">
        <v>115</v>
      </c>
      <c r="F22895">
        <v>147</v>
      </c>
      <c r="G22895">
        <v>131</v>
      </c>
      <c r="H22895">
        <v>396</v>
      </c>
      <c r="I22895">
        <v>108</v>
      </c>
      <c r="J22895">
        <v>654</v>
      </c>
      <c r="K22895">
        <v>2509.4804672488472</v>
      </c>
      <c r="L22895">
        <v>16.777614048826614</v>
      </c>
      <c r="M22895">
        <v>112</v>
      </c>
      <c r="N22895">
        <v>1.1087157376039E-3</v>
      </c>
      <c r="O22895">
        <v>3.3478891949303491</v>
      </c>
      <c r="P22895">
        <v>0.95917581609530456</v>
      </c>
      <c r="Q22895">
        <v>99.000007629394517</v>
      </c>
      <c r="R22895">
        <v>13.527466773986816</v>
      </c>
      <c r="S22895" s="2" t="s">
        <v>383</v>
      </c>
      <c r="T22895">
        <v>30.295000000000002</v>
      </c>
      <c r="U22895">
        <v>0</v>
      </c>
      <c r="V22895">
        <v>27.3642</v>
      </c>
      <c r="W22895">
        <v>2.3525800000000001</v>
      </c>
      <c r="X22895">
        <v>2.4800699999999998E-2</v>
      </c>
      <c r="Y22895">
        <v>4.6501299999999997E-3</v>
      </c>
      <c r="Z22895">
        <v>0</v>
      </c>
      <c r="AA22895">
        <v>3.0647199999999999</v>
      </c>
      <c r="AB22895">
        <v>36.894100000000002</v>
      </c>
      <c r="AC22895">
        <v>0</v>
      </c>
      <c r="AD22895">
        <v>6.1944851512500003</v>
      </c>
      <c r="AE22895">
        <v>4.9008229075999998E-2</v>
      </c>
      <c r="AF22895">
        <v>37567.655180499998</v>
      </c>
      <c r="AG22895">
        <v>1149376</v>
      </c>
      <c r="AH22895">
        <v>30.594799999999999</v>
      </c>
      <c r="AI22895">
        <v>40</v>
      </c>
      <c r="AJ22895">
        <v>1</v>
      </c>
      <c r="AK22895" s="2" t="s">
        <v>384</v>
      </c>
      <c r="AL22895" s="2" t="s">
        <v>385</v>
      </c>
      <c r="AM22895" s="2" t="s">
        <v>332</v>
      </c>
      <c r="AN22895">
        <v>25</v>
      </c>
      <c r="AO22895">
        <v>37568</v>
      </c>
      <c r="AP22895" s="2" t="s">
        <v>386</v>
      </c>
      <c r="AQ22895" s="2" t="s">
        <v>364</v>
      </c>
      <c r="AR22895" s="1"/>
      <c r="AS22895" s="2" t="s">
        <v>387</v>
      </c>
      <c r="AT22895">
        <v>6526.3999099731445</v>
      </c>
      <c r="AU22895">
        <v>13.427841186523438</v>
      </c>
    </row>
    <row r="22896" spans="1:47" x14ac:dyDescent="0.25">
      <c r="A22896" s="1">
        <v>43015</v>
      </c>
      <c r="B22896">
        <v>9682.2129629152314</v>
      </c>
      <c r="C22896">
        <v>831</v>
      </c>
      <c r="D22896">
        <v>429</v>
      </c>
      <c r="E22896">
        <v>370</v>
      </c>
      <c r="F22896">
        <v>229</v>
      </c>
      <c r="G22896">
        <v>232</v>
      </c>
      <c r="H22896">
        <v>72</v>
      </c>
      <c r="I22896">
        <v>160</v>
      </c>
      <c r="J22896">
        <v>726</v>
      </c>
      <c r="K22896">
        <v>1049.8904808237587</v>
      </c>
      <c r="L22896">
        <v>13.336381491618786</v>
      </c>
      <c r="M22896">
        <v>105</v>
      </c>
      <c r="N22896">
        <v>4.4762887496909999E-4</v>
      </c>
      <c r="O22896">
        <v>2.4819849852398503</v>
      </c>
      <c r="P22896">
        <v>0.97014940455808318</v>
      </c>
      <c r="Q22896">
        <v>0</v>
      </c>
      <c r="R22896">
        <v>8.2564191818237305</v>
      </c>
      <c r="S22896" s="2" t="s">
        <v>383</v>
      </c>
      <c r="T22896">
        <v>30.295000000000002</v>
      </c>
      <c r="U22896">
        <v>0</v>
      </c>
      <c r="V22896">
        <v>27.3642</v>
      </c>
      <c r="W22896">
        <v>2.3525800000000001</v>
      </c>
      <c r="X22896">
        <v>2.4800699999999998E-2</v>
      </c>
      <c r="Y22896">
        <v>4.6501299999999997E-3</v>
      </c>
      <c r="Z22896">
        <v>0</v>
      </c>
      <c r="AA22896">
        <v>3.0647199999999999</v>
      </c>
      <c r="AB22896">
        <v>36.894100000000002</v>
      </c>
      <c r="AC22896">
        <v>0</v>
      </c>
      <c r="AD22896">
        <v>6.1944851512500003</v>
      </c>
      <c r="AE22896">
        <v>4.9008229075999998E-2</v>
      </c>
      <c r="AF22896">
        <v>37567.655180499998</v>
      </c>
      <c r="AG22896">
        <v>1149376</v>
      </c>
      <c r="AH22896">
        <v>30.594799999999999</v>
      </c>
      <c r="AI22896">
        <v>40</v>
      </c>
      <c r="AJ22896">
        <v>1</v>
      </c>
      <c r="AK22896" s="2" t="s">
        <v>384</v>
      </c>
      <c r="AL22896" s="2" t="s">
        <v>385</v>
      </c>
      <c r="AM22896" s="2" t="s">
        <v>332</v>
      </c>
      <c r="AN22896">
        <v>25</v>
      </c>
      <c r="AO22896">
        <v>37568</v>
      </c>
      <c r="AP22896" s="2" t="s">
        <v>386</v>
      </c>
      <c r="AQ22896" s="2" t="s">
        <v>364</v>
      </c>
      <c r="AR22896" s="1"/>
      <c r="AS22896" s="2" t="s">
        <v>387</v>
      </c>
      <c r="AT22896">
        <v>8024.7001953125</v>
      </c>
      <c r="AU22896">
        <v>8.7027944837297717</v>
      </c>
    </row>
    <row r="22897" spans="1:47" x14ac:dyDescent="0.25">
      <c r="A22897" s="1">
        <v>43027</v>
      </c>
      <c r="B22897">
        <v>10903.841321272408</v>
      </c>
      <c r="C22897">
        <v>824</v>
      </c>
      <c r="D22897">
        <v>568</v>
      </c>
      <c r="E22897">
        <v>266</v>
      </c>
      <c r="F22897">
        <v>224</v>
      </c>
      <c r="G22897">
        <v>238</v>
      </c>
      <c r="H22897">
        <v>177</v>
      </c>
      <c r="I22897">
        <v>157</v>
      </c>
      <c r="J22897">
        <v>689</v>
      </c>
      <c r="K22897">
        <v>2047.8709420364776</v>
      </c>
      <c r="L22897">
        <v>15.825604239872872</v>
      </c>
      <c r="M22897">
        <v>136</v>
      </c>
      <c r="N22897">
        <v>4.5232414790109999E-4</v>
      </c>
      <c r="O22897">
        <v>3.2095266196740981</v>
      </c>
      <c r="P22897">
        <v>0.97771964665081523</v>
      </c>
      <c r="Q22897">
        <v>0</v>
      </c>
      <c r="R22897">
        <v>12.063973426818848</v>
      </c>
      <c r="S22897" s="2" t="s">
        <v>383</v>
      </c>
      <c r="T22897">
        <v>30.295000000000002</v>
      </c>
      <c r="U22897">
        <v>0</v>
      </c>
      <c r="V22897">
        <v>27.3642</v>
      </c>
      <c r="W22897">
        <v>2.3525800000000001</v>
      </c>
      <c r="X22897">
        <v>2.4800699999999998E-2</v>
      </c>
      <c r="Y22897">
        <v>4.6501299999999997E-3</v>
      </c>
      <c r="Z22897">
        <v>0</v>
      </c>
      <c r="AA22897">
        <v>3.0647199999999999</v>
      </c>
      <c r="AB22897">
        <v>36.894100000000002</v>
      </c>
      <c r="AC22897">
        <v>0</v>
      </c>
      <c r="AD22897">
        <v>6.1944851512500003</v>
      </c>
      <c r="AE22897">
        <v>4.9008229075999998E-2</v>
      </c>
      <c r="AF22897">
        <v>37567.655180499998</v>
      </c>
      <c r="AG22897">
        <v>1149376</v>
      </c>
      <c r="AH22897">
        <v>30.594799999999999</v>
      </c>
      <c r="AI22897">
        <v>40</v>
      </c>
      <c r="AJ22897">
        <v>1</v>
      </c>
      <c r="AK22897" s="2" t="s">
        <v>384</v>
      </c>
      <c r="AL22897" s="2" t="s">
        <v>385</v>
      </c>
      <c r="AM22897" s="2" t="s">
        <v>332</v>
      </c>
      <c r="AN22897">
        <v>25</v>
      </c>
      <c r="AO22897">
        <v>37568</v>
      </c>
      <c r="AP22897" s="2" t="s">
        <v>386</v>
      </c>
      <c r="AQ22897" s="2" t="s">
        <v>364</v>
      </c>
      <c r="AR22897" s="1"/>
      <c r="AS22897" s="2" t="s">
        <v>387</v>
      </c>
      <c r="AT22897">
        <v>2124.5999755859375</v>
      </c>
      <c r="AU22897">
        <v>12.54300035749163</v>
      </c>
    </row>
    <row r="22898" spans="1:47" x14ac:dyDescent="0.25">
      <c r="A22898" s="1">
        <v>43034</v>
      </c>
      <c r="B22898">
        <v>11713.757482700385</v>
      </c>
      <c r="C22898">
        <v>723</v>
      </c>
      <c r="D22898">
        <v>532</v>
      </c>
      <c r="E22898">
        <v>264</v>
      </c>
      <c r="F22898">
        <v>188</v>
      </c>
      <c r="G22898">
        <v>215</v>
      </c>
      <c r="H22898">
        <v>135</v>
      </c>
      <c r="I22898">
        <v>136</v>
      </c>
      <c r="J22898">
        <v>631</v>
      </c>
      <c r="K22898">
        <v>2126.4069367035704</v>
      </c>
      <c r="L22898">
        <v>18.563799497148025</v>
      </c>
      <c r="M22898">
        <v>92</v>
      </c>
      <c r="N22898">
        <v>5.6477422478010001E-4</v>
      </c>
      <c r="O22898">
        <v>2.820558626796132</v>
      </c>
      <c r="P22898">
        <v>0.96027874964045035</v>
      </c>
      <c r="Q22898">
        <v>869.5</v>
      </c>
      <c r="R22898">
        <v>9.7746286392211914</v>
      </c>
      <c r="S22898" s="2" t="s">
        <v>383</v>
      </c>
      <c r="T22898">
        <v>30.295000000000002</v>
      </c>
      <c r="U22898">
        <v>0</v>
      </c>
      <c r="V22898">
        <v>27.3642</v>
      </c>
      <c r="W22898">
        <v>2.3525800000000001</v>
      </c>
      <c r="X22898">
        <v>2.4800699999999998E-2</v>
      </c>
      <c r="Y22898">
        <v>4.6501299999999997E-3</v>
      </c>
      <c r="Z22898">
        <v>0</v>
      </c>
      <c r="AA22898">
        <v>3.0647199999999999</v>
      </c>
      <c r="AB22898">
        <v>36.894100000000002</v>
      </c>
      <c r="AC22898">
        <v>0</v>
      </c>
      <c r="AD22898">
        <v>6.1944851512500003</v>
      </c>
      <c r="AE22898">
        <v>4.9008229075999998E-2</v>
      </c>
      <c r="AF22898">
        <v>37567.655180499998</v>
      </c>
      <c r="AG22898">
        <v>1149376</v>
      </c>
      <c r="AH22898">
        <v>30.594799999999999</v>
      </c>
      <c r="AI22898">
        <v>40</v>
      </c>
      <c r="AJ22898">
        <v>1</v>
      </c>
      <c r="AK22898" s="2" t="s">
        <v>384</v>
      </c>
      <c r="AL22898" s="2" t="s">
        <v>385</v>
      </c>
      <c r="AM22898" s="2" t="s">
        <v>332</v>
      </c>
      <c r="AN22898">
        <v>25</v>
      </c>
      <c r="AO22898">
        <v>37568</v>
      </c>
      <c r="AP22898" s="2" t="s">
        <v>386</v>
      </c>
      <c r="AQ22898" s="2" t="s">
        <v>364</v>
      </c>
      <c r="AR22898" s="1"/>
      <c r="AS22898" s="2" t="s">
        <v>387</v>
      </c>
      <c r="AT22898">
        <v>1128.1000061035156</v>
      </c>
      <c r="AU22898">
        <v>7.0160198211669922</v>
      </c>
    </row>
    <row r="22899" spans="1:47" x14ac:dyDescent="0.25">
      <c r="A22899" s="1">
        <v>43039</v>
      </c>
      <c r="B22899">
        <v>14525.745929962057</v>
      </c>
      <c r="C22899">
        <v>615</v>
      </c>
      <c r="D22899">
        <v>528</v>
      </c>
      <c r="E22899">
        <v>177</v>
      </c>
      <c r="F22899">
        <v>140</v>
      </c>
      <c r="G22899">
        <v>169</v>
      </c>
      <c r="H22899">
        <v>187</v>
      </c>
      <c r="I22899">
        <v>111</v>
      </c>
      <c r="J22899">
        <v>525</v>
      </c>
      <c r="K22899">
        <v>5117.673056495003</v>
      </c>
      <c r="L22899">
        <v>27.668087485642022</v>
      </c>
      <c r="M22899">
        <v>90</v>
      </c>
      <c r="N22899">
        <v>1.4984776105127001E-3</v>
      </c>
      <c r="O22899">
        <v>4.5969714076515764</v>
      </c>
      <c r="P22899">
        <v>0.92790039855673445</v>
      </c>
      <c r="Q22899">
        <v>119.10000610351563</v>
      </c>
      <c r="R22899">
        <v>2.652750968933105</v>
      </c>
      <c r="S22899" s="2" t="s">
        <v>383</v>
      </c>
      <c r="T22899">
        <v>30.295000000000002</v>
      </c>
      <c r="U22899">
        <v>0</v>
      </c>
      <c r="V22899">
        <v>27.3642</v>
      </c>
      <c r="W22899">
        <v>2.3525800000000001</v>
      </c>
      <c r="X22899">
        <v>2.4800699999999998E-2</v>
      </c>
      <c r="Y22899">
        <v>4.6501299999999997E-3</v>
      </c>
      <c r="Z22899">
        <v>0</v>
      </c>
      <c r="AA22899">
        <v>3.0647199999999999</v>
      </c>
      <c r="AB22899">
        <v>36.894100000000002</v>
      </c>
      <c r="AC22899">
        <v>0</v>
      </c>
      <c r="AD22899">
        <v>6.1944851512500003</v>
      </c>
      <c r="AE22899">
        <v>4.9008229075999998E-2</v>
      </c>
      <c r="AF22899">
        <v>37567.655180499998</v>
      </c>
      <c r="AG22899">
        <v>1149376</v>
      </c>
      <c r="AH22899">
        <v>30.594799999999999</v>
      </c>
      <c r="AI22899">
        <v>40</v>
      </c>
      <c r="AJ22899">
        <v>1</v>
      </c>
      <c r="AK22899" s="2" t="s">
        <v>384</v>
      </c>
      <c r="AL22899" s="2" t="s">
        <v>385</v>
      </c>
      <c r="AM22899" s="2" t="s">
        <v>332</v>
      </c>
      <c r="AN22899">
        <v>25</v>
      </c>
      <c r="AO22899">
        <v>37568</v>
      </c>
      <c r="AP22899" s="2" t="s">
        <v>386</v>
      </c>
      <c r="AQ22899" s="2" t="s">
        <v>364</v>
      </c>
      <c r="AR22899" s="1"/>
      <c r="AS22899" s="2" t="s">
        <v>387</v>
      </c>
      <c r="AT22899">
        <v>6508.5000915527344</v>
      </c>
      <c r="AU22899">
        <v>5.9064252717154364</v>
      </c>
    </row>
    <row r="22900" spans="1:47" x14ac:dyDescent="0.25">
      <c r="A22900" s="1">
        <v>43051</v>
      </c>
      <c r="B22900">
        <v>12025.837008482917</v>
      </c>
      <c r="C22900">
        <v>756</v>
      </c>
      <c r="D22900">
        <v>310</v>
      </c>
      <c r="E22900">
        <v>403</v>
      </c>
      <c r="F22900">
        <v>174</v>
      </c>
      <c r="G22900">
        <v>164</v>
      </c>
      <c r="H22900">
        <v>53</v>
      </c>
      <c r="I22900">
        <v>126</v>
      </c>
      <c r="J22900">
        <v>654</v>
      </c>
      <c r="K22900">
        <v>3318.3934124978318</v>
      </c>
      <c r="L22900">
        <v>18.388129982389785</v>
      </c>
      <c r="M22900">
        <v>102</v>
      </c>
      <c r="N22900">
        <v>1.3455829395541E-3</v>
      </c>
      <c r="O22900">
        <v>3.5486259384477687</v>
      </c>
      <c r="P22900">
        <v>0.94774809192419762</v>
      </c>
      <c r="Q22900">
        <v>1296.9000244140625</v>
      </c>
      <c r="R22900">
        <v>2.046288013458252</v>
      </c>
      <c r="S22900" s="2" t="s">
        <v>383</v>
      </c>
      <c r="T22900">
        <v>30.295000000000002</v>
      </c>
      <c r="U22900">
        <v>0</v>
      </c>
      <c r="V22900">
        <v>27.3642</v>
      </c>
      <c r="W22900">
        <v>2.3525800000000001</v>
      </c>
      <c r="X22900">
        <v>2.4800699999999998E-2</v>
      </c>
      <c r="Y22900">
        <v>4.6501299999999997E-3</v>
      </c>
      <c r="Z22900">
        <v>0</v>
      </c>
      <c r="AA22900">
        <v>3.0647199999999999</v>
      </c>
      <c r="AB22900">
        <v>36.894100000000002</v>
      </c>
      <c r="AC22900">
        <v>0</v>
      </c>
      <c r="AD22900">
        <v>6.1944851512500003</v>
      </c>
      <c r="AE22900">
        <v>4.9008229075999998E-2</v>
      </c>
      <c r="AF22900">
        <v>37567.655180499998</v>
      </c>
      <c r="AG22900">
        <v>1149376</v>
      </c>
      <c r="AH22900">
        <v>30.594799999999999</v>
      </c>
      <c r="AI22900">
        <v>40</v>
      </c>
      <c r="AJ22900">
        <v>1</v>
      </c>
      <c r="AK22900" s="2" t="s">
        <v>384</v>
      </c>
      <c r="AL22900" s="2" t="s">
        <v>385</v>
      </c>
      <c r="AM22900" s="2" t="s">
        <v>332</v>
      </c>
      <c r="AN22900">
        <v>25</v>
      </c>
      <c r="AO22900">
        <v>37568</v>
      </c>
      <c r="AP22900" s="2" t="s">
        <v>386</v>
      </c>
      <c r="AQ22900" s="2" t="s">
        <v>364</v>
      </c>
      <c r="AR22900" s="1"/>
      <c r="AS22900" s="2" t="s">
        <v>387</v>
      </c>
      <c r="AT22900">
        <v>2246.7000427246094</v>
      </c>
      <c r="AU22900">
        <v>4.6556393078395297</v>
      </c>
    </row>
    <row r="22901" spans="1:47" x14ac:dyDescent="0.25">
      <c r="A22901" s="1">
        <v>43063</v>
      </c>
      <c r="B22901">
        <v>12771.258402988133</v>
      </c>
      <c r="C22901">
        <v>689</v>
      </c>
      <c r="D22901">
        <v>479</v>
      </c>
      <c r="E22901">
        <v>224</v>
      </c>
      <c r="F22901">
        <v>182</v>
      </c>
      <c r="G22901">
        <v>173</v>
      </c>
      <c r="H22901">
        <v>147</v>
      </c>
      <c r="I22901">
        <v>136</v>
      </c>
      <c r="J22901">
        <v>616</v>
      </c>
      <c r="K22901">
        <v>3484.5402561108722</v>
      </c>
      <c r="L22901">
        <v>20.732562342513209</v>
      </c>
      <c r="M22901">
        <v>73</v>
      </c>
      <c r="N22901">
        <v>3.5543820452920002E-4</v>
      </c>
      <c r="O22901">
        <v>2.067679898935717</v>
      </c>
      <c r="P22901">
        <v>0.96040109108125815</v>
      </c>
      <c r="Q22901">
        <v>0</v>
      </c>
      <c r="R22901">
        <v>2.5428822040557861</v>
      </c>
      <c r="S22901" s="2" t="s">
        <v>383</v>
      </c>
      <c r="T22901">
        <v>30.295000000000002</v>
      </c>
      <c r="U22901">
        <v>0</v>
      </c>
      <c r="V22901">
        <v>27.3642</v>
      </c>
      <c r="W22901">
        <v>2.3525800000000001</v>
      </c>
      <c r="X22901">
        <v>2.4800699999999998E-2</v>
      </c>
      <c r="Y22901">
        <v>4.6501299999999997E-3</v>
      </c>
      <c r="Z22901">
        <v>0</v>
      </c>
      <c r="AA22901">
        <v>3.0647199999999999</v>
      </c>
      <c r="AB22901">
        <v>36.894100000000002</v>
      </c>
      <c r="AC22901">
        <v>0</v>
      </c>
      <c r="AD22901">
        <v>6.1944851512500003</v>
      </c>
      <c r="AE22901">
        <v>4.9008229075999998E-2</v>
      </c>
      <c r="AF22901">
        <v>37567.655180499998</v>
      </c>
      <c r="AG22901">
        <v>1149376</v>
      </c>
      <c r="AH22901">
        <v>30.594799999999999</v>
      </c>
      <c r="AI22901">
        <v>40</v>
      </c>
      <c r="AJ22901">
        <v>1</v>
      </c>
      <c r="AK22901" s="2" t="s">
        <v>384</v>
      </c>
      <c r="AL22901" s="2" t="s">
        <v>385</v>
      </c>
      <c r="AM22901" s="2" t="s">
        <v>332</v>
      </c>
      <c r="AN22901">
        <v>25</v>
      </c>
      <c r="AO22901">
        <v>37568</v>
      </c>
      <c r="AP22901" s="2" t="s">
        <v>386</v>
      </c>
      <c r="AQ22901" s="2" t="s">
        <v>364</v>
      </c>
      <c r="AR22901" s="1"/>
      <c r="AS22901" s="2" t="s">
        <v>387</v>
      </c>
      <c r="AT22901">
        <v>727.40000915527344</v>
      </c>
      <c r="AU22901">
        <v>1.3661134876310825</v>
      </c>
    </row>
    <row r="22902" spans="1:47" x14ac:dyDescent="0.25">
      <c r="A22902" s="1">
        <v>43070</v>
      </c>
      <c r="B22902">
        <v>9096.9756633834495</v>
      </c>
      <c r="C22902">
        <v>676</v>
      </c>
      <c r="D22902">
        <v>245</v>
      </c>
      <c r="E22902">
        <v>362</v>
      </c>
      <c r="F22902">
        <v>103</v>
      </c>
      <c r="G22902">
        <v>97</v>
      </c>
      <c r="H22902">
        <v>89</v>
      </c>
      <c r="I22902">
        <v>122</v>
      </c>
      <c r="J22902">
        <v>590</v>
      </c>
      <c r="K22902">
        <v>747.03740339077513</v>
      </c>
      <c r="L22902">
        <v>15.418602819293991</v>
      </c>
      <c r="M22902">
        <v>86</v>
      </c>
      <c r="N22902">
        <v>3.1651829871410001E-4</v>
      </c>
      <c r="O22902">
        <v>2.3401937209577874</v>
      </c>
      <c r="P22902">
        <v>0.97160397034755075</v>
      </c>
      <c r="Q22902">
        <v>0</v>
      </c>
      <c r="R22902">
        <v>2.4586026668548584</v>
      </c>
      <c r="S22902" s="2" t="s">
        <v>383</v>
      </c>
      <c r="T22902">
        <v>30.295000000000002</v>
      </c>
      <c r="U22902">
        <v>0</v>
      </c>
      <c r="V22902">
        <v>27.3642</v>
      </c>
      <c r="W22902">
        <v>2.3525800000000001</v>
      </c>
      <c r="X22902">
        <v>2.4800699999999998E-2</v>
      </c>
      <c r="Y22902">
        <v>4.6501299999999997E-3</v>
      </c>
      <c r="Z22902">
        <v>0</v>
      </c>
      <c r="AA22902">
        <v>3.0647199999999999</v>
      </c>
      <c r="AB22902">
        <v>36.894100000000002</v>
      </c>
      <c r="AC22902">
        <v>0</v>
      </c>
      <c r="AD22902">
        <v>6.1944851512500003</v>
      </c>
      <c r="AE22902">
        <v>4.9008229075999998E-2</v>
      </c>
      <c r="AF22902">
        <v>37567.655180499998</v>
      </c>
      <c r="AG22902">
        <v>1149376</v>
      </c>
      <c r="AH22902">
        <v>30.594799999999999</v>
      </c>
      <c r="AI22902">
        <v>40</v>
      </c>
      <c r="AJ22902">
        <v>1</v>
      </c>
      <c r="AK22902" s="2" t="s">
        <v>384</v>
      </c>
      <c r="AL22902" s="2" t="s">
        <v>385</v>
      </c>
      <c r="AM22902" s="2" t="s">
        <v>332</v>
      </c>
      <c r="AN22902">
        <v>25</v>
      </c>
      <c r="AO22902">
        <v>37568</v>
      </c>
      <c r="AP22902" s="2" t="s">
        <v>386</v>
      </c>
      <c r="AQ22902" s="2" t="s">
        <v>364</v>
      </c>
      <c r="AR22902" s="1"/>
      <c r="AS22902" s="2" t="s">
        <v>387</v>
      </c>
      <c r="AT22902">
        <v>3302.4999694824219</v>
      </c>
      <c r="AU22902">
        <v>1.7989082379000527</v>
      </c>
    </row>
    <row r="22903" spans="1:47" x14ac:dyDescent="0.25">
      <c r="A22903" s="1">
        <v>43075</v>
      </c>
      <c r="B22903">
        <v>9764.6491460342313</v>
      </c>
      <c r="C22903">
        <v>831</v>
      </c>
      <c r="D22903">
        <v>416</v>
      </c>
      <c r="E22903">
        <v>306</v>
      </c>
      <c r="F22903">
        <v>170</v>
      </c>
      <c r="G22903">
        <v>188</v>
      </c>
      <c r="H22903">
        <v>255</v>
      </c>
      <c r="I22903">
        <v>100</v>
      </c>
      <c r="J22903">
        <v>706</v>
      </c>
      <c r="K22903">
        <v>2858.1235427350189</v>
      </c>
      <c r="L22903">
        <v>13.830947798915338</v>
      </c>
      <c r="M22903">
        <v>125</v>
      </c>
      <c r="N22903">
        <v>9.5920473207660004E-4</v>
      </c>
      <c r="O22903">
        <v>3.2876770729069018</v>
      </c>
      <c r="P22903">
        <v>0.96587715219114378</v>
      </c>
      <c r="Q22903">
        <v>938.79998779296875</v>
      </c>
      <c r="R22903">
        <v>3.3794758319854736</v>
      </c>
      <c r="S22903" s="2" t="s">
        <v>383</v>
      </c>
      <c r="T22903">
        <v>30.295000000000002</v>
      </c>
      <c r="U22903">
        <v>0</v>
      </c>
      <c r="V22903">
        <v>27.3642</v>
      </c>
      <c r="W22903">
        <v>2.3525800000000001</v>
      </c>
      <c r="X22903">
        <v>2.4800699999999998E-2</v>
      </c>
      <c r="Y22903">
        <v>4.6501299999999997E-3</v>
      </c>
      <c r="Z22903">
        <v>0</v>
      </c>
      <c r="AA22903">
        <v>3.0647199999999999</v>
      </c>
      <c r="AB22903">
        <v>36.894100000000002</v>
      </c>
      <c r="AC22903">
        <v>0</v>
      </c>
      <c r="AD22903">
        <v>6.1944851512500003</v>
      </c>
      <c r="AE22903">
        <v>4.9008229075999998E-2</v>
      </c>
      <c r="AF22903">
        <v>37567.655180499998</v>
      </c>
      <c r="AG22903">
        <v>1149376</v>
      </c>
      <c r="AH22903">
        <v>30.594799999999999</v>
      </c>
      <c r="AI22903">
        <v>40</v>
      </c>
      <c r="AJ22903">
        <v>1</v>
      </c>
      <c r="AK22903" s="2" t="s">
        <v>384</v>
      </c>
      <c r="AL22903" s="2" t="s">
        <v>385</v>
      </c>
      <c r="AM22903" s="2" t="s">
        <v>332</v>
      </c>
      <c r="AN22903">
        <v>25</v>
      </c>
      <c r="AO22903">
        <v>37568</v>
      </c>
      <c r="AP22903" s="2" t="s">
        <v>386</v>
      </c>
      <c r="AQ22903" s="2" t="s">
        <v>364</v>
      </c>
      <c r="AR22903" s="1"/>
      <c r="AS22903" s="2" t="s">
        <v>387</v>
      </c>
      <c r="AT22903">
        <v>2988</v>
      </c>
      <c r="AU22903">
        <v>1.2412164466721671</v>
      </c>
    </row>
    <row r="22904" spans="1:47" x14ac:dyDescent="0.25">
      <c r="A22904" s="1">
        <v>43082</v>
      </c>
      <c r="B22904">
        <v>6308.86052783592</v>
      </c>
      <c r="C22904">
        <v>528</v>
      </c>
      <c r="D22904">
        <v>255</v>
      </c>
      <c r="E22904">
        <v>224</v>
      </c>
      <c r="F22904">
        <v>117</v>
      </c>
      <c r="G22904">
        <v>110</v>
      </c>
      <c r="H22904">
        <v>73</v>
      </c>
      <c r="I22904">
        <v>114</v>
      </c>
      <c r="J22904">
        <v>492</v>
      </c>
      <c r="K22904">
        <v>822.46613233357868</v>
      </c>
      <c r="L22904">
        <v>12.82288725169902</v>
      </c>
      <c r="M22904">
        <v>36</v>
      </c>
      <c r="N22904">
        <v>1.0100937222670001E-4</v>
      </c>
      <c r="O22904">
        <v>1.0835276425383915</v>
      </c>
      <c r="P22904">
        <v>0.95369996934645784</v>
      </c>
      <c r="Q22904">
        <v>0</v>
      </c>
      <c r="R22904">
        <v>3.297816276550293</v>
      </c>
      <c r="S22904" s="2" t="s">
        <v>383</v>
      </c>
      <c r="T22904">
        <v>30.295000000000002</v>
      </c>
      <c r="U22904">
        <v>0</v>
      </c>
      <c r="V22904">
        <v>27.3642</v>
      </c>
      <c r="W22904">
        <v>2.3525800000000001</v>
      </c>
      <c r="X22904">
        <v>2.4800699999999998E-2</v>
      </c>
      <c r="Y22904">
        <v>4.6501299999999997E-3</v>
      </c>
      <c r="Z22904">
        <v>0</v>
      </c>
      <c r="AA22904">
        <v>3.0647199999999999</v>
      </c>
      <c r="AB22904">
        <v>36.894100000000002</v>
      </c>
      <c r="AC22904">
        <v>0</v>
      </c>
      <c r="AD22904">
        <v>6.1944851512500003</v>
      </c>
      <c r="AE22904">
        <v>4.9008229075999998E-2</v>
      </c>
      <c r="AF22904">
        <v>37567.655180499998</v>
      </c>
      <c r="AG22904">
        <v>1149376</v>
      </c>
      <c r="AH22904">
        <v>30.594799999999999</v>
      </c>
      <c r="AI22904">
        <v>40</v>
      </c>
      <c r="AJ22904">
        <v>1</v>
      </c>
      <c r="AK22904" s="2" t="s">
        <v>384</v>
      </c>
      <c r="AL22904" s="2" t="s">
        <v>385</v>
      </c>
      <c r="AM22904" s="2" t="s">
        <v>332</v>
      </c>
      <c r="AN22904">
        <v>25</v>
      </c>
      <c r="AO22904">
        <v>37568</v>
      </c>
      <c r="AP22904" s="2" t="s">
        <v>386</v>
      </c>
      <c r="AQ22904" s="2" t="s">
        <v>364</v>
      </c>
      <c r="AR22904" s="1"/>
      <c r="AS22904" s="2" t="s">
        <v>387</v>
      </c>
      <c r="AT22904">
        <v>865.79999351501465</v>
      </c>
      <c r="AU22904">
        <v>2.7123518330710277</v>
      </c>
    </row>
    <row r="22905" spans="1:47" x14ac:dyDescent="0.25">
      <c r="A22905" s="1">
        <v>43087</v>
      </c>
      <c r="B22905">
        <v>10686.472833145654</v>
      </c>
      <c r="C22905">
        <v>506</v>
      </c>
      <c r="D22905">
        <v>339</v>
      </c>
      <c r="E22905">
        <v>81</v>
      </c>
      <c r="F22905">
        <v>78</v>
      </c>
      <c r="G22905">
        <v>74</v>
      </c>
      <c r="H22905">
        <v>240</v>
      </c>
      <c r="I22905">
        <v>107</v>
      </c>
      <c r="J22905">
        <v>458</v>
      </c>
      <c r="K22905">
        <v>2988.499412234089</v>
      </c>
      <c r="L22905">
        <v>23.332910116038537</v>
      </c>
      <c r="M22905">
        <v>48</v>
      </c>
      <c r="N22905">
        <v>1.2572685840009999E-4</v>
      </c>
      <c r="O22905">
        <v>1.5145102492450104</v>
      </c>
      <c r="P22905">
        <v>0.96614192761380679</v>
      </c>
      <c r="Q22905">
        <v>0</v>
      </c>
      <c r="R22905">
        <v>-2.1948907375335693</v>
      </c>
      <c r="S22905" s="2" t="s">
        <v>383</v>
      </c>
      <c r="T22905">
        <v>30.295000000000002</v>
      </c>
      <c r="U22905">
        <v>0</v>
      </c>
      <c r="V22905">
        <v>27.3642</v>
      </c>
      <c r="W22905">
        <v>2.3525800000000001</v>
      </c>
      <c r="X22905">
        <v>2.4800699999999998E-2</v>
      </c>
      <c r="Y22905">
        <v>4.6501299999999997E-3</v>
      </c>
      <c r="Z22905">
        <v>0</v>
      </c>
      <c r="AA22905">
        <v>3.0647199999999999</v>
      </c>
      <c r="AB22905">
        <v>36.894100000000002</v>
      </c>
      <c r="AC22905">
        <v>0</v>
      </c>
      <c r="AD22905">
        <v>6.1944851512500003</v>
      </c>
      <c r="AE22905">
        <v>4.9008229075999998E-2</v>
      </c>
      <c r="AF22905">
        <v>37567.655180499998</v>
      </c>
      <c r="AG22905">
        <v>1149376</v>
      </c>
      <c r="AH22905">
        <v>30.594799999999999</v>
      </c>
      <c r="AI22905">
        <v>40</v>
      </c>
      <c r="AJ22905">
        <v>1</v>
      </c>
      <c r="AK22905" s="2" t="s">
        <v>384</v>
      </c>
      <c r="AL22905" s="2" t="s">
        <v>385</v>
      </c>
      <c r="AM22905" s="2" t="s">
        <v>332</v>
      </c>
      <c r="AN22905">
        <v>25</v>
      </c>
      <c r="AO22905">
        <v>37568</v>
      </c>
      <c r="AP22905" s="2" t="s">
        <v>386</v>
      </c>
      <c r="AQ22905" s="2" t="s">
        <v>364</v>
      </c>
      <c r="AR22905" s="1"/>
      <c r="AS22905" s="2" t="s">
        <v>387</v>
      </c>
      <c r="AT22905">
        <v>1452.0000305175781</v>
      </c>
      <c r="AU22905">
        <v>2.0598939401762828</v>
      </c>
    </row>
    <row r="22906" spans="1:47" x14ac:dyDescent="0.25">
      <c r="A22906" s="1">
        <v>43094</v>
      </c>
      <c r="B22906">
        <v>8277.6104566351205</v>
      </c>
      <c r="C22906">
        <v>596</v>
      </c>
      <c r="D22906">
        <v>211</v>
      </c>
      <c r="E22906">
        <v>268</v>
      </c>
      <c r="F22906">
        <v>107</v>
      </c>
      <c r="G22906">
        <v>111</v>
      </c>
      <c r="H22906">
        <v>109</v>
      </c>
      <c r="I22906">
        <v>112</v>
      </c>
      <c r="J22906">
        <v>527</v>
      </c>
      <c r="K22906">
        <v>1036.5214639511703</v>
      </c>
      <c r="L22906">
        <v>15.707040714677651</v>
      </c>
      <c r="M22906">
        <v>70</v>
      </c>
      <c r="N22906">
        <v>2.9991794697669999E-4</v>
      </c>
      <c r="O22906">
        <v>1.9757135519057349</v>
      </c>
      <c r="P22906">
        <v>0.96816380086328635</v>
      </c>
      <c r="Q22906">
        <v>464.60000610351563</v>
      </c>
      <c r="R22906">
        <v>7.2307415008544922</v>
      </c>
      <c r="S22906" s="2" t="s">
        <v>383</v>
      </c>
      <c r="T22906">
        <v>30.295000000000002</v>
      </c>
      <c r="U22906">
        <v>0</v>
      </c>
      <c r="V22906">
        <v>27.3642</v>
      </c>
      <c r="W22906">
        <v>2.3525800000000001</v>
      </c>
      <c r="X22906">
        <v>2.4800699999999998E-2</v>
      </c>
      <c r="Y22906">
        <v>4.6501299999999997E-3</v>
      </c>
      <c r="Z22906">
        <v>0</v>
      </c>
      <c r="AA22906">
        <v>3.0647199999999999</v>
      </c>
      <c r="AB22906">
        <v>36.894100000000002</v>
      </c>
      <c r="AC22906">
        <v>0</v>
      </c>
      <c r="AD22906">
        <v>6.1944851512500003</v>
      </c>
      <c r="AE22906">
        <v>4.9008229075999998E-2</v>
      </c>
      <c r="AF22906">
        <v>37567.655180499998</v>
      </c>
      <c r="AG22906">
        <v>1149376</v>
      </c>
      <c r="AH22906">
        <v>30.594799999999999</v>
      </c>
      <c r="AI22906">
        <v>40</v>
      </c>
      <c r="AJ22906">
        <v>1</v>
      </c>
      <c r="AK22906" s="2" t="s">
        <v>384</v>
      </c>
      <c r="AL22906" s="2" t="s">
        <v>385</v>
      </c>
      <c r="AM22906" s="2" t="s">
        <v>332</v>
      </c>
      <c r="AN22906">
        <v>25</v>
      </c>
      <c r="AO22906">
        <v>37568</v>
      </c>
      <c r="AP22906" s="2" t="s">
        <v>386</v>
      </c>
      <c r="AQ22906" s="2" t="s">
        <v>364</v>
      </c>
      <c r="AR22906" s="1"/>
      <c r="AS22906" s="2" t="s">
        <v>387</v>
      </c>
      <c r="AT22906">
        <v>3847.3001098632813</v>
      </c>
      <c r="AU22906">
        <v>1.3840922202382768</v>
      </c>
    </row>
    <row r="22907" spans="1:47" x14ac:dyDescent="0.25">
      <c r="A22907" s="1">
        <v>43099</v>
      </c>
      <c r="B22907">
        <v>9065.6761091392309</v>
      </c>
      <c r="C22907">
        <v>530</v>
      </c>
      <c r="D22907">
        <v>294</v>
      </c>
      <c r="E22907">
        <v>161</v>
      </c>
      <c r="F22907">
        <v>113</v>
      </c>
      <c r="G22907">
        <v>119</v>
      </c>
      <c r="H22907">
        <v>119</v>
      </c>
      <c r="I22907">
        <v>137</v>
      </c>
      <c r="J22907">
        <v>474</v>
      </c>
      <c r="K22907">
        <v>1581.7489858634965</v>
      </c>
      <c r="L22907">
        <v>19.125898964428728</v>
      </c>
      <c r="M22907">
        <v>56</v>
      </c>
      <c r="N22907">
        <v>1.4320902789710001E-4</v>
      </c>
      <c r="O22907">
        <v>1.6777841361959551</v>
      </c>
      <c r="P22907">
        <v>0.97065685748098485</v>
      </c>
      <c r="Q22907">
        <v>280.29998779296875</v>
      </c>
      <c r="R22907">
        <v>0.88733625411987305</v>
      </c>
      <c r="S22907" s="2" t="s">
        <v>383</v>
      </c>
      <c r="T22907">
        <v>30.295000000000002</v>
      </c>
      <c r="U22907">
        <v>0</v>
      </c>
      <c r="V22907">
        <v>27.3642</v>
      </c>
      <c r="W22907">
        <v>2.3525800000000001</v>
      </c>
      <c r="X22907">
        <v>2.4800699999999998E-2</v>
      </c>
      <c r="Y22907">
        <v>4.6501299999999997E-3</v>
      </c>
      <c r="Z22907">
        <v>0</v>
      </c>
      <c r="AA22907">
        <v>3.0647199999999999</v>
      </c>
      <c r="AB22907">
        <v>36.894100000000002</v>
      </c>
      <c r="AC22907">
        <v>0</v>
      </c>
      <c r="AD22907">
        <v>6.1944851512500003</v>
      </c>
      <c r="AE22907">
        <v>4.9008229075999998E-2</v>
      </c>
      <c r="AF22907">
        <v>37567.655180499998</v>
      </c>
      <c r="AG22907">
        <v>1149376</v>
      </c>
      <c r="AH22907">
        <v>30.594799999999999</v>
      </c>
      <c r="AI22907">
        <v>40</v>
      </c>
      <c r="AJ22907">
        <v>1</v>
      </c>
      <c r="AK22907" s="2" t="s">
        <v>384</v>
      </c>
      <c r="AL22907" s="2" t="s">
        <v>385</v>
      </c>
      <c r="AM22907" s="2" t="s">
        <v>332</v>
      </c>
      <c r="AN22907">
        <v>25</v>
      </c>
      <c r="AO22907">
        <v>37568</v>
      </c>
      <c r="AP22907" s="2" t="s">
        <v>386</v>
      </c>
      <c r="AQ22907" s="2" t="s">
        <v>364</v>
      </c>
      <c r="AR22907" s="1"/>
      <c r="AS22907" s="2" t="s">
        <v>387</v>
      </c>
      <c r="AT22907">
        <v>3068.600043296814</v>
      </c>
      <c r="AU22907">
        <v>4.3139673641749789</v>
      </c>
    </row>
    <row r="22908" spans="1:47" x14ac:dyDescent="0.25">
      <c r="A22908" s="1">
        <v>43106</v>
      </c>
      <c r="B22908">
        <v>7861.9439847175327</v>
      </c>
      <c r="C22908">
        <v>523</v>
      </c>
      <c r="D22908">
        <v>217</v>
      </c>
      <c r="E22908">
        <v>210</v>
      </c>
      <c r="F22908">
        <v>109</v>
      </c>
      <c r="G22908">
        <v>116</v>
      </c>
      <c r="H22908">
        <v>71</v>
      </c>
      <c r="I22908">
        <v>133</v>
      </c>
      <c r="J22908">
        <v>486</v>
      </c>
      <c r="K22908">
        <v>1009.7865439468442</v>
      </c>
      <c r="L22908">
        <v>16.176839474727437</v>
      </c>
      <c r="M22908">
        <v>37</v>
      </c>
      <c r="N22908">
        <v>1.7649524565929999E-4</v>
      </c>
      <c r="O22908">
        <v>1.1801695423027947</v>
      </c>
      <c r="P22908">
        <v>0.9466536422576588</v>
      </c>
      <c r="Q22908">
        <v>432.89999389648438</v>
      </c>
      <c r="R22908">
        <v>5.3930568695068359</v>
      </c>
      <c r="S22908" s="2" t="s">
        <v>383</v>
      </c>
      <c r="T22908">
        <v>30.295000000000002</v>
      </c>
      <c r="U22908">
        <v>0</v>
      </c>
      <c r="V22908">
        <v>27.3642</v>
      </c>
      <c r="W22908">
        <v>2.3525800000000001</v>
      </c>
      <c r="X22908">
        <v>2.4800699999999998E-2</v>
      </c>
      <c r="Y22908">
        <v>4.6501299999999997E-3</v>
      </c>
      <c r="Z22908">
        <v>0</v>
      </c>
      <c r="AA22908">
        <v>3.0647199999999999</v>
      </c>
      <c r="AB22908">
        <v>36.894100000000002</v>
      </c>
      <c r="AC22908">
        <v>0</v>
      </c>
      <c r="AD22908">
        <v>6.1944851512500003</v>
      </c>
      <c r="AE22908">
        <v>4.9008229075999998E-2</v>
      </c>
      <c r="AF22908">
        <v>37567.655180499998</v>
      </c>
      <c r="AG22908">
        <v>1149376</v>
      </c>
      <c r="AH22908">
        <v>30.594799999999999</v>
      </c>
      <c r="AI22908">
        <v>40</v>
      </c>
      <c r="AJ22908">
        <v>1</v>
      </c>
      <c r="AK22908" s="2" t="s">
        <v>384</v>
      </c>
      <c r="AL22908" s="2" t="s">
        <v>385</v>
      </c>
      <c r="AM22908" s="2" t="s">
        <v>332</v>
      </c>
      <c r="AN22908">
        <v>25</v>
      </c>
      <c r="AO22908">
        <v>37568</v>
      </c>
      <c r="AP22908" s="2" t="s">
        <v>386</v>
      </c>
      <c r="AQ22908" s="2" t="s">
        <v>364</v>
      </c>
      <c r="AR22908" s="1"/>
      <c r="AS22908" s="2" t="s">
        <v>387</v>
      </c>
      <c r="AT22908">
        <v>2789.7000732421875</v>
      </c>
      <c r="AU22908">
        <v>3.0742919828210558</v>
      </c>
    </row>
    <row r="22909" spans="1:47" x14ac:dyDescent="0.25">
      <c r="A22909" s="1">
        <v>43111</v>
      </c>
      <c r="B22909">
        <v>11199.551756354109</v>
      </c>
      <c r="C22909">
        <v>505</v>
      </c>
      <c r="D22909">
        <v>348</v>
      </c>
      <c r="E22909">
        <v>91</v>
      </c>
      <c r="F22909">
        <v>90</v>
      </c>
      <c r="G22909">
        <v>76</v>
      </c>
      <c r="H22909">
        <v>215</v>
      </c>
      <c r="I22909">
        <v>109</v>
      </c>
      <c r="J22909">
        <v>465</v>
      </c>
      <c r="K22909">
        <v>2506.661149064304</v>
      </c>
      <c r="L22909">
        <v>24.085057540546451</v>
      </c>
      <c r="M22909">
        <v>40</v>
      </c>
      <c r="N22909">
        <v>1.3411593928489999E-4</v>
      </c>
      <c r="O22909">
        <v>1.2994266555057448</v>
      </c>
      <c r="P22909">
        <v>0.95499824703886438</v>
      </c>
      <c r="Q22909">
        <v>0</v>
      </c>
      <c r="R22909">
        <v>-0.54397380352020264</v>
      </c>
      <c r="S22909" s="2" t="s">
        <v>383</v>
      </c>
      <c r="T22909">
        <v>30.295000000000002</v>
      </c>
      <c r="U22909">
        <v>0</v>
      </c>
      <c r="V22909">
        <v>27.3642</v>
      </c>
      <c r="W22909">
        <v>2.3525800000000001</v>
      </c>
      <c r="X22909">
        <v>2.4800699999999998E-2</v>
      </c>
      <c r="Y22909">
        <v>4.6501299999999997E-3</v>
      </c>
      <c r="Z22909">
        <v>0</v>
      </c>
      <c r="AA22909">
        <v>3.0647199999999999</v>
      </c>
      <c r="AB22909">
        <v>36.894100000000002</v>
      </c>
      <c r="AC22909">
        <v>0</v>
      </c>
      <c r="AD22909">
        <v>6.1944851512500003</v>
      </c>
      <c r="AE22909">
        <v>4.9008229075999998E-2</v>
      </c>
      <c r="AF22909">
        <v>37567.655180499998</v>
      </c>
      <c r="AG22909">
        <v>1149376</v>
      </c>
      <c r="AH22909">
        <v>30.594799999999999</v>
      </c>
      <c r="AI22909">
        <v>40</v>
      </c>
      <c r="AJ22909">
        <v>1</v>
      </c>
      <c r="AK22909" s="2" t="s">
        <v>384</v>
      </c>
      <c r="AL22909" s="2" t="s">
        <v>385</v>
      </c>
      <c r="AM22909" s="2" t="s">
        <v>332</v>
      </c>
      <c r="AN22909">
        <v>25</v>
      </c>
      <c r="AO22909">
        <v>37568</v>
      </c>
      <c r="AP22909" s="2" t="s">
        <v>386</v>
      </c>
      <c r="AQ22909" s="2" t="s">
        <v>364</v>
      </c>
      <c r="AR22909" s="1"/>
      <c r="AS22909" s="2" t="s">
        <v>387</v>
      </c>
      <c r="AT22909">
        <v>594.5</v>
      </c>
      <c r="AU22909">
        <v>0.63225208009992329</v>
      </c>
    </row>
    <row r="22910" spans="1:47" x14ac:dyDescent="0.25">
      <c r="A22910" s="1">
        <v>43118</v>
      </c>
      <c r="B22910">
        <v>10338.517214258003</v>
      </c>
      <c r="C22910">
        <v>520</v>
      </c>
      <c r="D22910">
        <v>246</v>
      </c>
      <c r="E22910">
        <v>193</v>
      </c>
      <c r="F22910">
        <v>102</v>
      </c>
      <c r="G22910">
        <v>93</v>
      </c>
      <c r="H22910">
        <v>106</v>
      </c>
      <c r="I22910">
        <v>119</v>
      </c>
      <c r="J22910">
        <v>479</v>
      </c>
      <c r="K22910">
        <v>2220.1709279014003</v>
      </c>
      <c r="L22910">
        <v>21.58354324479749</v>
      </c>
      <c r="M22910">
        <v>41</v>
      </c>
      <c r="N22910">
        <v>1.1902902076309999E-4</v>
      </c>
      <c r="O22910">
        <v>1.3104640240343419</v>
      </c>
      <c r="P22910">
        <v>0.95655153134080539</v>
      </c>
      <c r="Q22910">
        <v>0</v>
      </c>
      <c r="R22910">
        <v>-2.0618777275085449</v>
      </c>
      <c r="S22910" s="2" t="s">
        <v>383</v>
      </c>
      <c r="T22910">
        <v>30.295000000000002</v>
      </c>
      <c r="U22910">
        <v>0</v>
      </c>
      <c r="V22910">
        <v>27.3642</v>
      </c>
      <c r="W22910">
        <v>2.3525800000000001</v>
      </c>
      <c r="X22910">
        <v>2.4800699999999998E-2</v>
      </c>
      <c r="Y22910">
        <v>4.6501299999999997E-3</v>
      </c>
      <c r="Z22910">
        <v>0</v>
      </c>
      <c r="AA22910">
        <v>3.0647199999999999</v>
      </c>
      <c r="AB22910">
        <v>36.894100000000002</v>
      </c>
      <c r="AC22910">
        <v>0</v>
      </c>
      <c r="AD22910">
        <v>6.1944851512500003</v>
      </c>
      <c r="AE22910">
        <v>4.9008229075999998E-2</v>
      </c>
      <c r="AF22910">
        <v>37567.655180499998</v>
      </c>
      <c r="AG22910">
        <v>1149376</v>
      </c>
      <c r="AH22910">
        <v>30.594799999999999</v>
      </c>
      <c r="AI22910">
        <v>40</v>
      </c>
      <c r="AJ22910">
        <v>1</v>
      </c>
      <c r="AK22910" s="2" t="s">
        <v>384</v>
      </c>
      <c r="AL22910" s="2" t="s">
        <v>385</v>
      </c>
      <c r="AM22910" s="2" t="s">
        <v>332</v>
      </c>
      <c r="AN22910">
        <v>25</v>
      </c>
      <c r="AO22910">
        <v>37568</v>
      </c>
      <c r="AP22910" s="2" t="s">
        <v>386</v>
      </c>
      <c r="AQ22910" s="2" t="s">
        <v>364</v>
      </c>
      <c r="AR22910" s="1"/>
      <c r="AS22910" s="2" t="s">
        <v>387</v>
      </c>
      <c r="AT22910">
        <v>774.0999755859375</v>
      </c>
      <c r="AU22910">
        <v>-4.9678352560315817</v>
      </c>
    </row>
    <row r="22911" spans="1:47" x14ac:dyDescent="0.25">
      <c r="A22911" s="1">
        <v>43123</v>
      </c>
      <c r="B22911">
        <v>5440.0853064460798</v>
      </c>
      <c r="C22911">
        <v>468</v>
      </c>
      <c r="D22911">
        <v>87</v>
      </c>
      <c r="E22911">
        <v>268</v>
      </c>
      <c r="F22911">
        <v>46</v>
      </c>
      <c r="G22911">
        <v>67</v>
      </c>
      <c r="H22911">
        <v>44</v>
      </c>
      <c r="I22911">
        <v>110</v>
      </c>
      <c r="J22911">
        <v>434</v>
      </c>
      <c r="K22911">
        <v>568.2399428333797</v>
      </c>
      <c r="L22911">
        <v>12.534758770613106</v>
      </c>
      <c r="M22911">
        <v>35</v>
      </c>
      <c r="N22911">
        <v>4.5951236547775502E-5</v>
      </c>
      <c r="O22911">
        <v>1.125305008714877</v>
      </c>
      <c r="P22911">
        <v>0.95836455607433957</v>
      </c>
      <c r="Q22911">
        <v>0</v>
      </c>
      <c r="R22911">
        <v>-8.1130123138427734</v>
      </c>
      <c r="S22911" s="2" t="s">
        <v>383</v>
      </c>
      <c r="T22911">
        <v>30.295000000000002</v>
      </c>
      <c r="U22911">
        <v>0</v>
      </c>
      <c r="V22911">
        <v>27.3642</v>
      </c>
      <c r="W22911">
        <v>2.3525800000000001</v>
      </c>
      <c r="X22911">
        <v>2.4800699999999998E-2</v>
      </c>
      <c r="Y22911">
        <v>4.6501299999999997E-3</v>
      </c>
      <c r="Z22911">
        <v>0</v>
      </c>
      <c r="AA22911">
        <v>3.0647199999999999</v>
      </c>
      <c r="AB22911">
        <v>36.894100000000002</v>
      </c>
      <c r="AC22911">
        <v>0</v>
      </c>
      <c r="AD22911">
        <v>6.1944851512500003</v>
      </c>
      <c r="AE22911">
        <v>4.9008229075999998E-2</v>
      </c>
      <c r="AF22911">
        <v>37567.655180499998</v>
      </c>
      <c r="AG22911">
        <v>1149376</v>
      </c>
      <c r="AH22911">
        <v>30.594799999999999</v>
      </c>
      <c r="AI22911">
        <v>40</v>
      </c>
      <c r="AJ22911">
        <v>1</v>
      </c>
      <c r="AK22911" s="2" t="s">
        <v>384</v>
      </c>
      <c r="AL22911" s="2" t="s">
        <v>385</v>
      </c>
      <c r="AM22911" s="2" t="s">
        <v>332</v>
      </c>
      <c r="AN22911">
        <v>25</v>
      </c>
      <c r="AO22911">
        <v>37568</v>
      </c>
      <c r="AP22911" s="2" t="s">
        <v>386</v>
      </c>
      <c r="AQ22911" s="2" t="s">
        <v>364</v>
      </c>
      <c r="AR22911" s="1"/>
      <c r="AS22911" s="2" t="s">
        <v>387</v>
      </c>
      <c r="AT22911">
        <v>1762.0999526977539</v>
      </c>
      <c r="AU22911">
        <v>-2.9176854759986912</v>
      </c>
    </row>
    <row r="22912" spans="1:47" x14ac:dyDescent="0.25">
      <c r="A22912" s="1">
        <v>43130</v>
      </c>
      <c r="B22912">
        <v>10341.681779251125</v>
      </c>
      <c r="C22912">
        <v>519</v>
      </c>
      <c r="D22912">
        <v>312</v>
      </c>
      <c r="E22912">
        <v>83</v>
      </c>
      <c r="F22912">
        <v>68</v>
      </c>
      <c r="G22912">
        <v>73</v>
      </c>
      <c r="H22912">
        <v>286</v>
      </c>
      <c r="I22912">
        <v>82</v>
      </c>
      <c r="J22912">
        <v>462</v>
      </c>
      <c r="K22912">
        <v>2027.7556565892528</v>
      </c>
      <c r="L22912">
        <v>22.38459259578168</v>
      </c>
      <c r="M22912">
        <v>57</v>
      </c>
      <c r="N22912">
        <v>3.061917955534E-4</v>
      </c>
      <c r="O22912">
        <v>2.0102606135326009</v>
      </c>
      <c r="P22912">
        <v>0.95844265086538238</v>
      </c>
      <c r="Q22912">
        <v>1276.9000244140625</v>
      </c>
      <c r="R22912">
        <v>4.2025766372680664</v>
      </c>
      <c r="S22912" s="2" t="s">
        <v>383</v>
      </c>
      <c r="T22912">
        <v>30.295000000000002</v>
      </c>
      <c r="U22912">
        <v>0</v>
      </c>
      <c r="V22912">
        <v>27.3642</v>
      </c>
      <c r="W22912">
        <v>2.3525800000000001</v>
      </c>
      <c r="X22912">
        <v>2.4800699999999998E-2</v>
      </c>
      <c r="Y22912">
        <v>4.6501299999999997E-3</v>
      </c>
      <c r="Z22912">
        <v>0</v>
      </c>
      <c r="AA22912">
        <v>3.0647199999999999</v>
      </c>
      <c r="AB22912">
        <v>36.894100000000002</v>
      </c>
      <c r="AC22912">
        <v>0</v>
      </c>
      <c r="AD22912">
        <v>6.1944851512500003</v>
      </c>
      <c r="AE22912">
        <v>4.9008229075999998E-2</v>
      </c>
      <c r="AF22912">
        <v>37567.655180499998</v>
      </c>
      <c r="AG22912">
        <v>1149376</v>
      </c>
      <c r="AH22912">
        <v>30.594799999999999</v>
      </c>
      <c r="AI22912">
        <v>40</v>
      </c>
      <c r="AJ22912">
        <v>1</v>
      </c>
      <c r="AK22912" s="2" t="s">
        <v>384</v>
      </c>
      <c r="AL22912" s="2" t="s">
        <v>385</v>
      </c>
      <c r="AM22912" s="2" t="s">
        <v>332</v>
      </c>
      <c r="AN22912">
        <v>25</v>
      </c>
      <c r="AO22912">
        <v>37568</v>
      </c>
      <c r="AP22912" s="2" t="s">
        <v>386</v>
      </c>
      <c r="AQ22912" s="2" t="s">
        <v>364</v>
      </c>
      <c r="AR22912" s="1"/>
      <c r="AS22912" s="2" t="s">
        <v>387</v>
      </c>
      <c r="AT22912">
        <v>3128.2999267578125</v>
      </c>
      <c r="AU22912">
        <v>0.24439178194318498</v>
      </c>
    </row>
    <row r="22913" spans="1:47" x14ac:dyDescent="0.25">
      <c r="A22913" s="1">
        <v>43135</v>
      </c>
      <c r="B22913">
        <v>10192.478332285453</v>
      </c>
      <c r="C22913">
        <v>548</v>
      </c>
      <c r="D22913">
        <v>274</v>
      </c>
      <c r="E22913">
        <v>187</v>
      </c>
      <c r="F22913">
        <v>112</v>
      </c>
      <c r="G22913">
        <v>110</v>
      </c>
      <c r="H22913">
        <v>133</v>
      </c>
      <c r="I22913">
        <v>116</v>
      </c>
      <c r="J22913">
        <v>478</v>
      </c>
      <c r="K22913">
        <v>1473.0403235053184</v>
      </c>
      <c r="L22913">
        <v>21.323176427375447</v>
      </c>
      <c r="M22913">
        <v>70</v>
      </c>
      <c r="N22913">
        <v>5.625087891998E-4</v>
      </c>
      <c r="O22913">
        <v>2.526671598387876</v>
      </c>
      <c r="P22913">
        <v>0.95672613229444559</v>
      </c>
      <c r="Q22913">
        <v>1205.5</v>
      </c>
      <c r="R22913">
        <v>-0.94803494215011597</v>
      </c>
      <c r="S22913" s="2" t="s">
        <v>383</v>
      </c>
      <c r="T22913">
        <v>30.295000000000002</v>
      </c>
      <c r="U22913">
        <v>0</v>
      </c>
      <c r="V22913">
        <v>27.3642</v>
      </c>
      <c r="W22913">
        <v>2.3525800000000001</v>
      </c>
      <c r="X22913">
        <v>2.4800699999999998E-2</v>
      </c>
      <c r="Y22913">
        <v>4.6501299999999997E-3</v>
      </c>
      <c r="Z22913">
        <v>0</v>
      </c>
      <c r="AA22913">
        <v>3.0647199999999999</v>
      </c>
      <c r="AB22913">
        <v>36.894100000000002</v>
      </c>
      <c r="AC22913">
        <v>0</v>
      </c>
      <c r="AD22913">
        <v>6.1944851512500003</v>
      </c>
      <c r="AE22913">
        <v>4.9008229075999998E-2</v>
      </c>
      <c r="AF22913">
        <v>37567.655180499998</v>
      </c>
      <c r="AG22913">
        <v>1149376</v>
      </c>
      <c r="AH22913">
        <v>30.594799999999999</v>
      </c>
      <c r="AI22913">
        <v>40</v>
      </c>
      <c r="AJ22913">
        <v>1</v>
      </c>
      <c r="AK22913" s="2" t="s">
        <v>384</v>
      </c>
      <c r="AL22913" s="2" t="s">
        <v>385</v>
      </c>
      <c r="AM22913" s="2" t="s">
        <v>332</v>
      </c>
      <c r="AN22913">
        <v>25</v>
      </c>
      <c r="AO22913">
        <v>37568</v>
      </c>
      <c r="AP22913" s="2" t="s">
        <v>386</v>
      </c>
      <c r="AQ22913" s="2" t="s">
        <v>364</v>
      </c>
      <c r="AR22913" s="1"/>
      <c r="AS22913" s="2" t="s">
        <v>387</v>
      </c>
      <c r="AT22913">
        <v>5686.699951171875</v>
      </c>
      <c r="AU22913">
        <v>2.4734310337475369</v>
      </c>
    </row>
    <row r="22914" spans="1:47" x14ac:dyDescent="0.25">
      <c r="A22914" s="1">
        <v>43142</v>
      </c>
      <c r="B22914">
        <v>8670.9992342770183</v>
      </c>
      <c r="C22914">
        <v>470</v>
      </c>
      <c r="D22914">
        <v>203</v>
      </c>
      <c r="E22914">
        <v>201</v>
      </c>
      <c r="F22914">
        <v>83</v>
      </c>
      <c r="G22914">
        <v>89</v>
      </c>
      <c r="H22914">
        <v>87</v>
      </c>
      <c r="I22914">
        <v>99</v>
      </c>
      <c r="J22914">
        <v>414</v>
      </c>
      <c r="K22914">
        <v>1152.570153320323</v>
      </c>
      <c r="L22914">
        <v>20.94444259487204</v>
      </c>
      <c r="M22914">
        <v>56</v>
      </c>
      <c r="N22914">
        <v>9.3853078927700001E-4</v>
      </c>
      <c r="O22914">
        <v>2.3979174747782075</v>
      </c>
      <c r="P22914">
        <v>0.93747196510849318</v>
      </c>
      <c r="Q22914">
        <v>0</v>
      </c>
      <c r="R22914">
        <v>-3.0963752269744882</v>
      </c>
      <c r="S22914" s="2" t="s">
        <v>383</v>
      </c>
      <c r="T22914">
        <v>30.295000000000002</v>
      </c>
      <c r="U22914">
        <v>0</v>
      </c>
      <c r="V22914">
        <v>27.3642</v>
      </c>
      <c r="W22914">
        <v>2.3525800000000001</v>
      </c>
      <c r="X22914">
        <v>2.4800699999999998E-2</v>
      </c>
      <c r="Y22914">
        <v>4.6501299999999997E-3</v>
      </c>
      <c r="Z22914">
        <v>0</v>
      </c>
      <c r="AA22914">
        <v>3.0647199999999999</v>
      </c>
      <c r="AB22914">
        <v>36.894100000000002</v>
      </c>
      <c r="AC22914">
        <v>0</v>
      </c>
      <c r="AD22914">
        <v>6.1944851512500003</v>
      </c>
      <c r="AE22914">
        <v>4.9008229075999998E-2</v>
      </c>
      <c r="AF22914">
        <v>37567.655180499998</v>
      </c>
      <c r="AG22914">
        <v>1149376</v>
      </c>
      <c r="AH22914">
        <v>30.594799999999999</v>
      </c>
      <c r="AI22914">
        <v>40</v>
      </c>
      <c r="AJ22914">
        <v>1</v>
      </c>
      <c r="AK22914" s="2" t="s">
        <v>384</v>
      </c>
      <c r="AL22914" s="2" t="s">
        <v>385</v>
      </c>
      <c r="AM22914" s="2" t="s">
        <v>332</v>
      </c>
      <c r="AN22914">
        <v>25</v>
      </c>
      <c r="AO22914">
        <v>37568</v>
      </c>
      <c r="AP22914" s="2" t="s">
        <v>386</v>
      </c>
      <c r="AQ22914" s="2" t="s">
        <v>364</v>
      </c>
      <c r="AR22914" s="1"/>
      <c r="AS22914" s="2" t="s">
        <v>387</v>
      </c>
      <c r="AT22914">
        <v>1435.8000183105469</v>
      </c>
      <c r="AU22914">
        <v>-3.9007484295538495</v>
      </c>
    </row>
    <row r="22915" spans="1:47" x14ac:dyDescent="0.25">
      <c r="A22915" s="1">
        <v>43147</v>
      </c>
      <c r="B22915">
        <v>5398.5613469009004</v>
      </c>
      <c r="C22915">
        <v>496</v>
      </c>
      <c r="D22915">
        <v>116</v>
      </c>
      <c r="E22915">
        <v>290</v>
      </c>
      <c r="F22915">
        <v>66</v>
      </c>
      <c r="G22915">
        <v>76</v>
      </c>
      <c r="H22915">
        <v>36</v>
      </c>
      <c r="I22915">
        <v>104</v>
      </c>
      <c r="J22915">
        <v>458</v>
      </c>
      <c r="K22915">
        <v>611.00606639202363</v>
      </c>
      <c r="L22915">
        <v>11.787251849128596</v>
      </c>
      <c r="M22915">
        <v>38</v>
      </c>
      <c r="N22915">
        <v>5.7252688831636201E-5</v>
      </c>
      <c r="O22915">
        <v>1.1742380744455183</v>
      </c>
      <c r="P22915">
        <v>0.96399205789346665</v>
      </c>
      <c r="Q22915">
        <v>0</v>
      </c>
      <c r="R22915">
        <v>-1.9027073383331297</v>
      </c>
      <c r="S22915" s="2" t="s">
        <v>383</v>
      </c>
      <c r="T22915">
        <v>30.295000000000002</v>
      </c>
      <c r="U22915">
        <v>0</v>
      </c>
      <c r="V22915">
        <v>27.3642</v>
      </c>
      <c r="W22915">
        <v>2.3525800000000001</v>
      </c>
      <c r="X22915">
        <v>2.4800699999999998E-2</v>
      </c>
      <c r="Y22915">
        <v>4.6501299999999997E-3</v>
      </c>
      <c r="Z22915">
        <v>0</v>
      </c>
      <c r="AA22915">
        <v>3.0647199999999999</v>
      </c>
      <c r="AB22915">
        <v>36.894100000000002</v>
      </c>
      <c r="AC22915">
        <v>0</v>
      </c>
      <c r="AD22915">
        <v>6.1944851512500003</v>
      </c>
      <c r="AE22915">
        <v>4.9008229075999998E-2</v>
      </c>
      <c r="AF22915">
        <v>37567.655180499998</v>
      </c>
      <c r="AG22915">
        <v>1149376</v>
      </c>
      <c r="AH22915">
        <v>30.594799999999999</v>
      </c>
      <c r="AI22915">
        <v>40</v>
      </c>
      <c r="AJ22915">
        <v>1</v>
      </c>
      <c r="AK22915" s="2" t="s">
        <v>384</v>
      </c>
      <c r="AL22915" s="2" t="s">
        <v>385</v>
      </c>
      <c r="AM22915" s="2" t="s">
        <v>332</v>
      </c>
      <c r="AN22915">
        <v>25</v>
      </c>
      <c r="AO22915">
        <v>37568</v>
      </c>
      <c r="AP22915" s="2" t="s">
        <v>386</v>
      </c>
      <c r="AQ22915" s="2" t="s">
        <v>364</v>
      </c>
      <c r="AR22915" s="1"/>
      <c r="AS22915" s="2" t="s">
        <v>387</v>
      </c>
      <c r="AT22915">
        <v>1007.7999877929688</v>
      </c>
      <c r="AU22915">
        <v>-2.374560134751456</v>
      </c>
    </row>
    <row r="22916" spans="1:47" x14ac:dyDescent="0.25">
      <c r="A22916" s="1">
        <v>43154</v>
      </c>
      <c r="B22916">
        <v>5991.4231456917305</v>
      </c>
      <c r="C22916">
        <v>504</v>
      </c>
      <c r="D22916">
        <v>215</v>
      </c>
      <c r="E22916">
        <v>102</v>
      </c>
      <c r="F22916">
        <v>83</v>
      </c>
      <c r="G22916">
        <v>81</v>
      </c>
      <c r="H22916">
        <v>168</v>
      </c>
      <c r="I22916">
        <v>151</v>
      </c>
      <c r="J22916">
        <v>473</v>
      </c>
      <c r="K22916">
        <v>728.92151699151782</v>
      </c>
      <c r="L22916">
        <v>12.666856544802821</v>
      </c>
      <c r="M22916">
        <v>31</v>
      </c>
      <c r="N22916">
        <v>2.3761811600516426E-5</v>
      </c>
      <c r="O22916">
        <v>0.91190622734828597</v>
      </c>
      <c r="P22916">
        <v>0.96149846002596695</v>
      </c>
      <c r="Q22916">
        <v>0</v>
      </c>
      <c r="R22916">
        <v>-5.3899564743041992</v>
      </c>
      <c r="S22916" s="2" t="s">
        <v>383</v>
      </c>
      <c r="T22916">
        <v>30.295000000000002</v>
      </c>
      <c r="U22916">
        <v>0</v>
      </c>
      <c r="V22916">
        <v>27.3642</v>
      </c>
      <c r="W22916">
        <v>2.3525800000000001</v>
      </c>
      <c r="X22916">
        <v>2.4800699999999998E-2</v>
      </c>
      <c r="Y22916">
        <v>4.6501299999999997E-3</v>
      </c>
      <c r="Z22916">
        <v>0</v>
      </c>
      <c r="AA22916">
        <v>3.0647199999999999</v>
      </c>
      <c r="AB22916">
        <v>36.894100000000002</v>
      </c>
      <c r="AC22916">
        <v>0</v>
      </c>
      <c r="AD22916">
        <v>6.1944851512500003</v>
      </c>
      <c r="AE22916">
        <v>4.9008229075999998E-2</v>
      </c>
      <c r="AF22916">
        <v>37567.655180499998</v>
      </c>
      <c r="AG22916">
        <v>1149376</v>
      </c>
      <c r="AH22916">
        <v>30.594799999999999</v>
      </c>
      <c r="AI22916">
        <v>40</v>
      </c>
      <c r="AJ22916">
        <v>1</v>
      </c>
      <c r="AK22916" s="2" t="s">
        <v>384</v>
      </c>
      <c r="AL22916" s="2" t="s">
        <v>385</v>
      </c>
      <c r="AM22916" s="2" t="s">
        <v>332</v>
      </c>
      <c r="AN22916">
        <v>25</v>
      </c>
      <c r="AO22916">
        <v>37568</v>
      </c>
      <c r="AP22916" s="2" t="s">
        <v>386</v>
      </c>
      <c r="AQ22916" s="2" t="s">
        <v>364</v>
      </c>
      <c r="AR22916" s="1"/>
      <c r="AS22916" s="2" t="s">
        <v>387</v>
      </c>
      <c r="AT22916">
        <v>786.79998779296875</v>
      </c>
      <c r="AU22916">
        <v>-2.9979288578033447</v>
      </c>
    </row>
    <row r="22917" spans="1:47" x14ac:dyDescent="0.25">
      <c r="A22917" s="1">
        <v>43159</v>
      </c>
      <c r="B22917">
        <v>7815.9517755747256</v>
      </c>
      <c r="C22917">
        <v>642</v>
      </c>
      <c r="D22917">
        <v>275</v>
      </c>
      <c r="E22917">
        <v>123</v>
      </c>
      <c r="F22917">
        <v>102</v>
      </c>
      <c r="G22917">
        <v>96</v>
      </c>
      <c r="H22917">
        <v>247</v>
      </c>
      <c r="I22917">
        <v>170</v>
      </c>
      <c r="J22917">
        <v>592</v>
      </c>
      <c r="K22917">
        <v>853.10507587015979</v>
      </c>
      <c r="L22917">
        <v>13.202621242524881</v>
      </c>
      <c r="M22917">
        <v>50</v>
      </c>
      <c r="N22917">
        <v>1.5113104524180001E-4</v>
      </c>
      <c r="O22917">
        <v>1.2476002493051437</v>
      </c>
      <c r="P22917">
        <v>0.96319724481714963</v>
      </c>
      <c r="Q22917">
        <v>218.1000061035156</v>
      </c>
      <c r="R22917">
        <v>-12.708122253417969</v>
      </c>
      <c r="S22917" s="2" t="s">
        <v>383</v>
      </c>
      <c r="T22917">
        <v>30.295000000000002</v>
      </c>
      <c r="U22917">
        <v>0</v>
      </c>
      <c r="V22917">
        <v>27.3642</v>
      </c>
      <c r="W22917">
        <v>2.3525800000000001</v>
      </c>
      <c r="X22917">
        <v>2.4800699999999998E-2</v>
      </c>
      <c r="Y22917">
        <v>4.6501299999999997E-3</v>
      </c>
      <c r="Z22917">
        <v>0</v>
      </c>
      <c r="AA22917">
        <v>3.0647199999999999</v>
      </c>
      <c r="AB22917">
        <v>36.894100000000002</v>
      </c>
      <c r="AC22917">
        <v>0</v>
      </c>
      <c r="AD22917">
        <v>6.1944851512500003</v>
      </c>
      <c r="AE22917">
        <v>4.9008229075999998E-2</v>
      </c>
      <c r="AF22917">
        <v>37567.655180499998</v>
      </c>
      <c r="AG22917">
        <v>1149376</v>
      </c>
      <c r="AH22917">
        <v>30.594799999999999</v>
      </c>
      <c r="AI22917">
        <v>40</v>
      </c>
      <c r="AJ22917">
        <v>1</v>
      </c>
      <c r="AK22917" s="2" t="s">
        <v>384</v>
      </c>
      <c r="AL22917" s="2" t="s">
        <v>385</v>
      </c>
      <c r="AM22917" s="2" t="s">
        <v>332</v>
      </c>
      <c r="AN22917">
        <v>25</v>
      </c>
      <c r="AO22917">
        <v>37568</v>
      </c>
      <c r="AP22917" s="2" t="s">
        <v>386</v>
      </c>
      <c r="AQ22917" s="2" t="s">
        <v>364</v>
      </c>
      <c r="AR22917" s="1"/>
      <c r="AS22917" s="2" t="s">
        <v>387</v>
      </c>
      <c r="AT22917">
        <v>1031.1000061035156</v>
      </c>
      <c r="AU22917">
        <v>-10.014722279139928</v>
      </c>
    </row>
    <row r="22918" spans="1:47" x14ac:dyDescent="0.25">
      <c r="A22918" s="1">
        <v>43166</v>
      </c>
      <c r="B22918">
        <v>14478.01038360601</v>
      </c>
      <c r="C22918">
        <v>481</v>
      </c>
      <c r="D22918">
        <v>477</v>
      </c>
      <c r="E22918">
        <v>65</v>
      </c>
      <c r="F22918">
        <v>74</v>
      </c>
      <c r="G22918">
        <v>63</v>
      </c>
      <c r="H22918">
        <v>246</v>
      </c>
      <c r="I22918">
        <v>96</v>
      </c>
      <c r="J22918">
        <v>423</v>
      </c>
      <c r="K22918">
        <v>4401.6420727366594</v>
      </c>
      <c r="L22918">
        <v>34.22697490214189</v>
      </c>
      <c r="M22918">
        <v>58</v>
      </c>
      <c r="N22918">
        <v>7.3938761308280001E-4</v>
      </c>
      <c r="O22918">
        <v>2.3767391753168754</v>
      </c>
      <c r="P22918">
        <v>0.94588769524785321</v>
      </c>
      <c r="Q22918">
        <v>336.20001220703125</v>
      </c>
      <c r="R22918">
        <v>1.5281223058700562</v>
      </c>
      <c r="S22918" s="2" t="s">
        <v>383</v>
      </c>
      <c r="T22918">
        <v>30.295000000000002</v>
      </c>
      <c r="U22918">
        <v>0</v>
      </c>
      <c r="V22918">
        <v>27.3642</v>
      </c>
      <c r="W22918">
        <v>2.3525800000000001</v>
      </c>
      <c r="X22918">
        <v>2.4800699999999998E-2</v>
      </c>
      <c r="Y22918">
        <v>4.6501299999999997E-3</v>
      </c>
      <c r="Z22918">
        <v>0</v>
      </c>
      <c r="AA22918">
        <v>3.0647199999999999</v>
      </c>
      <c r="AB22918">
        <v>36.894100000000002</v>
      </c>
      <c r="AC22918">
        <v>0</v>
      </c>
      <c r="AD22918">
        <v>6.1944851512500003</v>
      </c>
      <c r="AE22918">
        <v>4.9008229075999998E-2</v>
      </c>
      <c r="AF22918">
        <v>37567.655180499998</v>
      </c>
      <c r="AG22918">
        <v>1149376</v>
      </c>
      <c r="AH22918">
        <v>30.594799999999999</v>
      </c>
      <c r="AI22918">
        <v>40</v>
      </c>
      <c r="AJ22918">
        <v>1</v>
      </c>
      <c r="AK22918" s="2" t="s">
        <v>384</v>
      </c>
      <c r="AL22918" s="2" t="s">
        <v>385</v>
      </c>
      <c r="AM22918" s="2" t="s">
        <v>332</v>
      </c>
      <c r="AN22918">
        <v>25</v>
      </c>
      <c r="AO22918">
        <v>37568</v>
      </c>
      <c r="AP22918" s="2" t="s">
        <v>386</v>
      </c>
      <c r="AQ22918" s="2" t="s">
        <v>364</v>
      </c>
      <c r="AR22918" s="1"/>
      <c r="AS22918" s="2" t="s">
        <v>387</v>
      </c>
      <c r="AT22918">
        <v>1123.1000518798828</v>
      </c>
      <c r="AU22918">
        <v>-7.9667248044695169</v>
      </c>
    </row>
    <row r="22919" spans="1:47" x14ac:dyDescent="0.25">
      <c r="A22919" s="1">
        <v>43171</v>
      </c>
      <c r="B22919">
        <v>13106.101529599578</v>
      </c>
      <c r="C22919">
        <v>439</v>
      </c>
      <c r="D22919">
        <v>231</v>
      </c>
      <c r="E22919">
        <v>232</v>
      </c>
      <c r="F22919">
        <v>75</v>
      </c>
      <c r="G22919">
        <v>75</v>
      </c>
      <c r="H22919">
        <v>54</v>
      </c>
      <c r="I22919">
        <v>78</v>
      </c>
      <c r="J22919">
        <v>389</v>
      </c>
      <c r="K22919">
        <v>5177.5463399083292</v>
      </c>
      <c r="L22919">
        <v>33.691777711052922</v>
      </c>
      <c r="M22919">
        <v>50</v>
      </c>
      <c r="N22919">
        <v>3.2391879042450002E-4</v>
      </c>
      <c r="O22919">
        <v>2.0285364118063995</v>
      </c>
      <c r="P22919">
        <v>0.95599040002452584</v>
      </c>
      <c r="Q22919">
        <v>3.3000001907348642</v>
      </c>
      <c r="R22919">
        <v>6.935370922088623</v>
      </c>
      <c r="S22919" s="2" t="s">
        <v>383</v>
      </c>
      <c r="T22919">
        <v>30.295000000000002</v>
      </c>
      <c r="U22919">
        <v>0</v>
      </c>
      <c r="V22919">
        <v>27.3642</v>
      </c>
      <c r="W22919">
        <v>2.3525800000000001</v>
      </c>
      <c r="X22919">
        <v>2.4800699999999998E-2</v>
      </c>
      <c r="Y22919">
        <v>4.6501299999999997E-3</v>
      </c>
      <c r="Z22919">
        <v>0</v>
      </c>
      <c r="AA22919">
        <v>3.0647199999999999</v>
      </c>
      <c r="AB22919">
        <v>36.894100000000002</v>
      </c>
      <c r="AC22919">
        <v>0</v>
      </c>
      <c r="AD22919">
        <v>6.1944851512500003</v>
      </c>
      <c r="AE22919">
        <v>4.9008229075999998E-2</v>
      </c>
      <c r="AF22919">
        <v>37567.655180499998</v>
      </c>
      <c r="AG22919">
        <v>1149376</v>
      </c>
      <c r="AH22919">
        <v>30.594799999999999</v>
      </c>
      <c r="AI22919">
        <v>40</v>
      </c>
      <c r="AJ22919">
        <v>1</v>
      </c>
      <c r="AK22919" s="2" t="s">
        <v>384</v>
      </c>
      <c r="AL22919" s="2" t="s">
        <v>385</v>
      </c>
      <c r="AM22919" s="2" t="s">
        <v>332</v>
      </c>
      <c r="AN22919">
        <v>25</v>
      </c>
      <c r="AO22919">
        <v>37568</v>
      </c>
      <c r="AP22919" s="2" t="s">
        <v>386</v>
      </c>
      <c r="AQ22919" s="2" t="s">
        <v>364</v>
      </c>
      <c r="AR22919" s="1"/>
      <c r="AS22919" s="2" t="s">
        <v>387</v>
      </c>
      <c r="AT22919">
        <v>953.50001621246338</v>
      </c>
      <c r="AU22919">
        <v>3.0250904560089111</v>
      </c>
    </row>
    <row r="22920" spans="1:47" x14ac:dyDescent="0.25">
      <c r="A22920" s="1">
        <v>43178</v>
      </c>
      <c r="B22920">
        <v>6444.8404715767947</v>
      </c>
      <c r="C22920">
        <v>550</v>
      </c>
      <c r="D22920">
        <v>117</v>
      </c>
      <c r="E22920">
        <v>352</v>
      </c>
      <c r="F22920">
        <v>57</v>
      </c>
      <c r="G22920">
        <v>52</v>
      </c>
      <c r="H22920">
        <v>47</v>
      </c>
      <c r="I22920">
        <v>94</v>
      </c>
      <c r="J22920">
        <v>518</v>
      </c>
      <c r="K22920">
        <v>855.39122269488632</v>
      </c>
      <c r="L22920">
        <v>12.441776972155973</v>
      </c>
      <c r="M22920">
        <v>32</v>
      </c>
      <c r="N22920">
        <v>5.9830082565513937E-5</v>
      </c>
      <c r="O22920">
        <v>0.92895021444333503</v>
      </c>
      <c r="P22920">
        <v>0.95115882938187879</v>
      </c>
      <c r="Q22920">
        <v>0</v>
      </c>
      <c r="R22920">
        <v>-5.2099566459655762</v>
      </c>
      <c r="S22920" s="2" t="s">
        <v>383</v>
      </c>
      <c r="T22920">
        <v>30.295000000000002</v>
      </c>
      <c r="U22920">
        <v>0</v>
      </c>
      <c r="V22920">
        <v>27.3642</v>
      </c>
      <c r="W22920">
        <v>2.3525800000000001</v>
      </c>
      <c r="X22920">
        <v>2.4800699999999998E-2</v>
      </c>
      <c r="Y22920">
        <v>4.6501299999999997E-3</v>
      </c>
      <c r="Z22920">
        <v>0</v>
      </c>
      <c r="AA22920">
        <v>3.0647199999999999</v>
      </c>
      <c r="AB22920">
        <v>36.894100000000002</v>
      </c>
      <c r="AC22920">
        <v>0</v>
      </c>
      <c r="AD22920">
        <v>6.1944851512500003</v>
      </c>
      <c r="AE22920">
        <v>4.9008229075999998E-2</v>
      </c>
      <c r="AF22920">
        <v>37567.655180499998</v>
      </c>
      <c r="AG22920">
        <v>1149376</v>
      </c>
      <c r="AH22920">
        <v>30.594799999999999</v>
      </c>
      <c r="AI22920">
        <v>40</v>
      </c>
      <c r="AJ22920">
        <v>1</v>
      </c>
      <c r="AK22920" s="2" t="s">
        <v>384</v>
      </c>
      <c r="AL22920" s="2" t="s">
        <v>385</v>
      </c>
      <c r="AM22920" s="2" t="s">
        <v>332</v>
      </c>
      <c r="AN22920">
        <v>25</v>
      </c>
      <c r="AO22920">
        <v>37568</v>
      </c>
      <c r="AP22920" s="2" t="s">
        <v>386</v>
      </c>
      <c r="AQ22920" s="2" t="s">
        <v>364</v>
      </c>
      <c r="AR22920" s="1"/>
      <c r="AS22920" s="2" t="s">
        <v>387</v>
      </c>
      <c r="AT22920">
        <v>2565.1001224517822</v>
      </c>
      <c r="AU22920">
        <v>-0.28547733170645589</v>
      </c>
    </row>
    <row r="22921" spans="1:47" x14ac:dyDescent="0.25">
      <c r="A22921" s="1">
        <v>43190</v>
      </c>
      <c r="B22921">
        <v>10291.830661070337</v>
      </c>
      <c r="C22921">
        <v>507</v>
      </c>
      <c r="D22921">
        <v>344</v>
      </c>
      <c r="E22921">
        <v>102</v>
      </c>
      <c r="F22921">
        <v>77</v>
      </c>
      <c r="G22921">
        <v>79</v>
      </c>
      <c r="H22921">
        <v>204</v>
      </c>
      <c r="I22921">
        <v>124</v>
      </c>
      <c r="J22921">
        <v>474</v>
      </c>
      <c r="K22921">
        <v>2473.7130105425326</v>
      </c>
      <c r="L22921">
        <v>21.712722913650481</v>
      </c>
      <c r="M22921">
        <v>33</v>
      </c>
      <c r="N22921">
        <v>8.609556607834698E-5</v>
      </c>
      <c r="O22921">
        <v>1.0703635504593907</v>
      </c>
      <c r="P22921">
        <v>0.94947152994320483</v>
      </c>
      <c r="Q22921">
        <v>161</v>
      </c>
      <c r="R22921">
        <v>6.7290825843811044</v>
      </c>
      <c r="S22921" s="2" t="s">
        <v>383</v>
      </c>
      <c r="T22921">
        <v>30.295000000000002</v>
      </c>
      <c r="U22921">
        <v>0</v>
      </c>
      <c r="V22921">
        <v>27.3642</v>
      </c>
      <c r="W22921">
        <v>2.3525800000000001</v>
      </c>
      <c r="X22921">
        <v>2.4800699999999998E-2</v>
      </c>
      <c r="Y22921">
        <v>4.6501299999999997E-3</v>
      </c>
      <c r="Z22921">
        <v>0</v>
      </c>
      <c r="AA22921">
        <v>3.0647199999999999</v>
      </c>
      <c r="AB22921">
        <v>36.894100000000002</v>
      </c>
      <c r="AC22921">
        <v>0</v>
      </c>
      <c r="AD22921">
        <v>6.1944851512500003</v>
      </c>
      <c r="AE22921">
        <v>4.9008229075999998E-2</v>
      </c>
      <c r="AF22921">
        <v>37567.655180499998</v>
      </c>
      <c r="AG22921">
        <v>1149376</v>
      </c>
      <c r="AH22921">
        <v>30.594799999999999</v>
      </c>
      <c r="AI22921">
        <v>40</v>
      </c>
      <c r="AJ22921">
        <v>1</v>
      </c>
      <c r="AK22921" s="2" t="s">
        <v>384</v>
      </c>
      <c r="AL22921" s="2" t="s">
        <v>385</v>
      </c>
      <c r="AM22921" s="2" t="s">
        <v>332</v>
      </c>
      <c r="AN22921">
        <v>25</v>
      </c>
      <c r="AO22921">
        <v>37568</v>
      </c>
      <c r="AP22921" s="2" t="s">
        <v>386</v>
      </c>
      <c r="AQ22921" s="2" t="s">
        <v>364</v>
      </c>
      <c r="AR22921" s="1"/>
      <c r="AS22921" s="2" t="s">
        <v>387</v>
      </c>
      <c r="AT22921">
        <v>1070.2000122070313</v>
      </c>
      <c r="AU22921">
        <v>2.8634185109819685</v>
      </c>
    </row>
    <row r="22922" spans="1:47" x14ac:dyDescent="0.25">
      <c r="A22922" s="1">
        <v>43195</v>
      </c>
      <c r="B22922">
        <v>9507.3649167229287</v>
      </c>
      <c r="C22922">
        <v>309</v>
      </c>
      <c r="D22922">
        <v>176</v>
      </c>
      <c r="E22922">
        <v>97</v>
      </c>
      <c r="F22922">
        <v>56</v>
      </c>
      <c r="G22922">
        <v>53</v>
      </c>
      <c r="H22922">
        <v>46</v>
      </c>
      <c r="I22922">
        <v>110</v>
      </c>
      <c r="J22922">
        <v>288</v>
      </c>
      <c r="K22922">
        <v>2703.0621012426118</v>
      </c>
      <c r="L22922">
        <v>33.011683738621301</v>
      </c>
      <c r="M22922">
        <v>21</v>
      </c>
      <c r="N22922">
        <v>2.326663564448E-4</v>
      </c>
      <c r="O22922">
        <v>1.2000300720191586</v>
      </c>
      <c r="P22922">
        <v>0.9024129799767644</v>
      </c>
      <c r="Q22922">
        <v>0</v>
      </c>
      <c r="R22922">
        <v>14.747424125671388</v>
      </c>
      <c r="S22922" s="2" t="s">
        <v>383</v>
      </c>
      <c r="T22922">
        <v>30.295000000000002</v>
      </c>
      <c r="U22922">
        <v>0</v>
      </c>
      <c r="V22922">
        <v>27.3642</v>
      </c>
      <c r="W22922">
        <v>2.3525800000000001</v>
      </c>
      <c r="X22922">
        <v>2.4800699999999998E-2</v>
      </c>
      <c r="Y22922">
        <v>4.6501299999999997E-3</v>
      </c>
      <c r="Z22922">
        <v>0</v>
      </c>
      <c r="AA22922">
        <v>3.0647199999999999</v>
      </c>
      <c r="AB22922">
        <v>36.894100000000002</v>
      </c>
      <c r="AC22922">
        <v>0</v>
      </c>
      <c r="AD22922">
        <v>6.1944851512500003</v>
      </c>
      <c r="AE22922">
        <v>4.9008229075999998E-2</v>
      </c>
      <c r="AF22922">
        <v>37567.655180499998</v>
      </c>
      <c r="AG22922">
        <v>1149376</v>
      </c>
      <c r="AH22922">
        <v>30.594799999999999</v>
      </c>
      <c r="AI22922">
        <v>40</v>
      </c>
      <c r="AJ22922">
        <v>1</v>
      </c>
      <c r="AK22922" s="2" t="s">
        <v>384</v>
      </c>
      <c r="AL22922" s="2" t="s">
        <v>385</v>
      </c>
      <c r="AM22922" s="2" t="s">
        <v>332</v>
      </c>
      <c r="AN22922">
        <v>25</v>
      </c>
      <c r="AO22922">
        <v>37568</v>
      </c>
      <c r="AP22922" s="2" t="s">
        <v>386</v>
      </c>
      <c r="AQ22922" s="2" t="s">
        <v>364</v>
      </c>
      <c r="AR22922" s="1"/>
      <c r="AS22922" s="2" t="s">
        <v>387</v>
      </c>
      <c r="AT22922">
        <v>4517.300048828125</v>
      </c>
      <c r="AU22922">
        <v>7.8600621564047675</v>
      </c>
    </row>
    <row r="22923" spans="1:47" x14ac:dyDescent="0.25">
      <c r="A22923" s="1">
        <v>43202</v>
      </c>
      <c r="B22923">
        <v>11854.868393037719</v>
      </c>
      <c r="C22923">
        <v>460</v>
      </c>
      <c r="D22923">
        <v>179</v>
      </c>
      <c r="E22923">
        <v>47</v>
      </c>
      <c r="F22923">
        <v>60</v>
      </c>
      <c r="G22923">
        <v>47</v>
      </c>
      <c r="H22923">
        <v>236</v>
      </c>
      <c r="I22923">
        <v>117</v>
      </c>
      <c r="J22923">
        <v>422</v>
      </c>
      <c r="K22923">
        <v>3085.4137727671628</v>
      </c>
      <c r="L22923">
        <v>28.09210519677185</v>
      </c>
      <c r="M22923">
        <v>38</v>
      </c>
      <c r="N22923">
        <v>1.4270628193050001E-4</v>
      </c>
      <c r="O22923">
        <v>1.3129044108635273</v>
      </c>
      <c r="P22923">
        <v>0.95567327093085797</v>
      </c>
      <c r="Q22923">
        <v>336.20001220703125</v>
      </c>
      <c r="R22923">
        <v>12.466200828552246</v>
      </c>
      <c r="S22923" s="2" t="s">
        <v>383</v>
      </c>
      <c r="T22923">
        <v>30.295000000000002</v>
      </c>
      <c r="U22923">
        <v>0</v>
      </c>
      <c r="V22923">
        <v>27.3642</v>
      </c>
      <c r="W22923">
        <v>2.3525800000000001</v>
      </c>
      <c r="X22923">
        <v>2.4800699999999998E-2</v>
      </c>
      <c r="Y22923">
        <v>4.6501299999999997E-3</v>
      </c>
      <c r="Z22923">
        <v>0</v>
      </c>
      <c r="AA22923">
        <v>3.0647199999999999</v>
      </c>
      <c r="AB22923">
        <v>36.894100000000002</v>
      </c>
      <c r="AC22923">
        <v>0</v>
      </c>
      <c r="AD22923">
        <v>6.1944851512500003</v>
      </c>
      <c r="AE22923">
        <v>4.9008229075999998E-2</v>
      </c>
      <c r="AF22923">
        <v>37567.655180499998</v>
      </c>
      <c r="AG22923">
        <v>1149376</v>
      </c>
      <c r="AH22923">
        <v>30.594799999999999</v>
      </c>
      <c r="AI22923">
        <v>40</v>
      </c>
      <c r="AJ22923">
        <v>1</v>
      </c>
      <c r="AK22923" s="2" t="s">
        <v>384</v>
      </c>
      <c r="AL22923" s="2" t="s">
        <v>385</v>
      </c>
      <c r="AM22923" s="2" t="s">
        <v>332</v>
      </c>
      <c r="AN22923">
        <v>25</v>
      </c>
      <c r="AO22923">
        <v>37568</v>
      </c>
      <c r="AP22923" s="2" t="s">
        <v>386</v>
      </c>
      <c r="AQ22923" s="2" t="s">
        <v>364</v>
      </c>
      <c r="AR22923" s="1"/>
      <c r="AS22923" s="2" t="s">
        <v>387</v>
      </c>
      <c r="AT22923">
        <v>347.50001335144043</v>
      </c>
      <c r="AU22923">
        <v>12.764254297528948</v>
      </c>
    </row>
    <row r="22924" spans="1:47" x14ac:dyDescent="0.25">
      <c r="A22924" s="1">
        <v>43207</v>
      </c>
      <c r="B22924">
        <v>10974.920980177576</v>
      </c>
      <c r="C22924">
        <v>500</v>
      </c>
      <c r="D22924">
        <v>188</v>
      </c>
      <c r="E22924">
        <v>195</v>
      </c>
      <c r="F22924">
        <v>80</v>
      </c>
      <c r="G22924">
        <v>91</v>
      </c>
      <c r="H22924">
        <v>68</v>
      </c>
      <c r="I22924">
        <v>157</v>
      </c>
      <c r="J22924">
        <v>451</v>
      </c>
      <c r="K22924">
        <v>2816.1333215476088</v>
      </c>
      <c r="L22924">
        <v>24.334636319684201</v>
      </c>
      <c r="M22924">
        <v>49</v>
      </c>
      <c r="N22924">
        <v>2.2535029899149999E-4</v>
      </c>
      <c r="O22924">
        <v>1.6320038610009453</v>
      </c>
      <c r="P22924">
        <v>0.96042235273343257</v>
      </c>
      <c r="Q22924">
        <v>0</v>
      </c>
      <c r="R22924">
        <v>15.274147987365724</v>
      </c>
      <c r="S22924" s="2" t="s">
        <v>383</v>
      </c>
      <c r="T22924">
        <v>30.295000000000002</v>
      </c>
      <c r="U22924">
        <v>0</v>
      </c>
      <c r="V22924">
        <v>27.3642</v>
      </c>
      <c r="W22924">
        <v>2.3525800000000001</v>
      </c>
      <c r="X22924">
        <v>2.4800699999999998E-2</v>
      </c>
      <c r="Y22924">
        <v>4.6501299999999997E-3</v>
      </c>
      <c r="Z22924">
        <v>0</v>
      </c>
      <c r="AA22924">
        <v>3.0647199999999999</v>
      </c>
      <c r="AB22924">
        <v>36.894100000000002</v>
      </c>
      <c r="AC22924">
        <v>0</v>
      </c>
      <c r="AD22924">
        <v>6.1944851512500003</v>
      </c>
      <c r="AE22924">
        <v>4.9008229075999998E-2</v>
      </c>
      <c r="AF22924">
        <v>37567.655180499998</v>
      </c>
      <c r="AG22924">
        <v>1149376</v>
      </c>
      <c r="AH22924">
        <v>30.594799999999999</v>
      </c>
      <c r="AI22924">
        <v>40</v>
      </c>
      <c r="AJ22924">
        <v>1</v>
      </c>
      <c r="AK22924" s="2" t="s">
        <v>384</v>
      </c>
      <c r="AL22924" s="2" t="s">
        <v>385</v>
      </c>
      <c r="AM22924" s="2" t="s">
        <v>332</v>
      </c>
      <c r="AN22924">
        <v>25</v>
      </c>
      <c r="AO22924">
        <v>37568</v>
      </c>
      <c r="AP22924" s="2" t="s">
        <v>386</v>
      </c>
      <c r="AQ22924" s="2" t="s">
        <v>364</v>
      </c>
      <c r="AR22924" s="1"/>
      <c r="AS22924" s="2" t="s">
        <v>387</v>
      </c>
      <c r="AT22924">
        <v>1523.5000152587891</v>
      </c>
      <c r="AU22924">
        <v>15.133150236947197</v>
      </c>
    </row>
    <row r="22925" spans="1:47" x14ac:dyDescent="0.25">
      <c r="A22925" s="1">
        <v>43214</v>
      </c>
      <c r="B22925">
        <v>8535.3192714829929</v>
      </c>
      <c r="C22925">
        <v>432</v>
      </c>
      <c r="D22925">
        <v>140</v>
      </c>
      <c r="E22925">
        <v>193</v>
      </c>
      <c r="F22925">
        <v>71</v>
      </c>
      <c r="G22925">
        <v>83</v>
      </c>
      <c r="H22925">
        <v>49</v>
      </c>
      <c r="I22925">
        <v>119</v>
      </c>
      <c r="J22925">
        <v>408</v>
      </c>
      <c r="K22925">
        <v>2090.8007953254505</v>
      </c>
      <c r="L22925">
        <v>20.919900175203427</v>
      </c>
      <c r="M22925">
        <v>24</v>
      </c>
      <c r="N22925">
        <v>9.7124048993686916E-5</v>
      </c>
      <c r="O22925">
        <v>0.91141743453426838</v>
      </c>
      <c r="P22925">
        <v>0.92706269792827123</v>
      </c>
      <c r="Q22925">
        <v>0</v>
      </c>
      <c r="R22925">
        <v>14.050610542297363</v>
      </c>
      <c r="S22925" s="2" t="s">
        <v>383</v>
      </c>
      <c r="T22925">
        <v>30.295000000000002</v>
      </c>
      <c r="U22925">
        <v>0</v>
      </c>
      <c r="V22925">
        <v>27.3642</v>
      </c>
      <c r="W22925">
        <v>2.3525800000000001</v>
      </c>
      <c r="X22925">
        <v>2.4800699999999998E-2</v>
      </c>
      <c r="Y22925">
        <v>4.6501299999999997E-3</v>
      </c>
      <c r="Z22925">
        <v>0</v>
      </c>
      <c r="AA22925">
        <v>3.0647199999999999</v>
      </c>
      <c r="AB22925">
        <v>36.894100000000002</v>
      </c>
      <c r="AC22925">
        <v>0</v>
      </c>
      <c r="AD22925">
        <v>6.1944851512500003</v>
      </c>
      <c r="AE22925">
        <v>4.9008229075999998E-2</v>
      </c>
      <c r="AF22925">
        <v>37567.655180499998</v>
      </c>
      <c r="AG22925">
        <v>1149376</v>
      </c>
      <c r="AH22925">
        <v>30.594799999999999</v>
      </c>
      <c r="AI22925">
        <v>40</v>
      </c>
      <c r="AJ22925">
        <v>1</v>
      </c>
      <c r="AK22925" s="2" t="s">
        <v>384</v>
      </c>
      <c r="AL22925" s="2" t="s">
        <v>385</v>
      </c>
      <c r="AM22925" s="2" t="s">
        <v>332</v>
      </c>
      <c r="AN22925">
        <v>25</v>
      </c>
      <c r="AO22925">
        <v>37568</v>
      </c>
      <c r="AP22925" s="2" t="s">
        <v>386</v>
      </c>
      <c r="AQ22925" s="2" t="s">
        <v>364</v>
      </c>
      <c r="AR22925" s="1"/>
      <c r="AS22925" s="2" t="s">
        <v>387</v>
      </c>
      <c r="AT22925">
        <v>889.60003662109375</v>
      </c>
      <c r="AU22925">
        <v>13.409344400678362</v>
      </c>
    </row>
    <row r="22926" spans="1:47" x14ac:dyDescent="0.25">
      <c r="A22926" s="1">
        <v>43219</v>
      </c>
      <c r="B22926">
        <v>6512.1965469582547</v>
      </c>
      <c r="C22926">
        <v>436</v>
      </c>
      <c r="D22926">
        <v>59</v>
      </c>
      <c r="E22926">
        <v>202</v>
      </c>
      <c r="F22926">
        <v>33</v>
      </c>
      <c r="G22926">
        <v>58</v>
      </c>
      <c r="H22926">
        <v>68</v>
      </c>
      <c r="I22926">
        <v>133</v>
      </c>
      <c r="J22926">
        <v>409</v>
      </c>
      <c r="K22926">
        <v>1152.6453564958249</v>
      </c>
      <c r="L22926">
        <v>15.922240946108188</v>
      </c>
      <c r="M22926">
        <v>27</v>
      </c>
      <c r="N22926">
        <v>1.48312940304E-4</v>
      </c>
      <c r="O22926">
        <v>0.99646459134177245</v>
      </c>
      <c r="P22926">
        <v>0.93277437155056475</v>
      </c>
      <c r="Q22926">
        <v>34.900001525878906</v>
      </c>
      <c r="R22926">
        <v>17.623884201049805</v>
      </c>
      <c r="S22926" s="2" t="s">
        <v>383</v>
      </c>
      <c r="T22926">
        <v>30.295000000000002</v>
      </c>
      <c r="U22926">
        <v>0</v>
      </c>
      <c r="V22926">
        <v>27.3642</v>
      </c>
      <c r="W22926">
        <v>2.3525800000000001</v>
      </c>
      <c r="X22926">
        <v>2.4800699999999998E-2</v>
      </c>
      <c r="Y22926">
        <v>4.6501299999999997E-3</v>
      </c>
      <c r="Z22926">
        <v>0</v>
      </c>
      <c r="AA22926">
        <v>3.0647199999999999</v>
      </c>
      <c r="AB22926">
        <v>36.894100000000002</v>
      </c>
      <c r="AC22926">
        <v>0</v>
      </c>
      <c r="AD22926">
        <v>6.1944851512500003</v>
      </c>
      <c r="AE22926">
        <v>4.9008229075999998E-2</v>
      </c>
      <c r="AF22926">
        <v>37567.655180499998</v>
      </c>
      <c r="AG22926">
        <v>1149376</v>
      </c>
      <c r="AH22926">
        <v>30.594799999999999</v>
      </c>
      <c r="AI22926">
        <v>40</v>
      </c>
      <c r="AJ22926">
        <v>1</v>
      </c>
      <c r="AK22926" s="2" t="s">
        <v>384</v>
      </c>
      <c r="AL22926" s="2" t="s">
        <v>385</v>
      </c>
      <c r="AM22926" s="2" t="s">
        <v>332</v>
      </c>
      <c r="AN22926">
        <v>25</v>
      </c>
      <c r="AO22926">
        <v>37568</v>
      </c>
      <c r="AP22926" s="2" t="s">
        <v>386</v>
      </c>
      <c r="AQ22926" s="2" t="s">
        <v>364</v>
      </c>
      <c r="AR22926" s="1"/>
      <c r="AS22926" s="2" t="s">
        <v>387</v>
      </c>
      <c r="AT22926">
        <v>1941.9000015258789</v>
      </c>
      <c r="AU22926">
        <v>13.72908251626151</v>
      </c>
    </row>
    <row r="22927" spans="1:47" x14ac:dyDescent="0.25">
      <c r="A22927" s="1">
        <v>43226</v>
      </c>
      <c r="B22927">
        <v>7467.9042600326766</v>
      </c>
      <c r="C22927">
        <v>560</v>
      </c>
      <c r="D22927">
        <v>217</v>
      </c>
      <c r="E22927">
        <v>162</v>
      </c>
      <c r="F22927">
        <v>101</v>
      </c>
      <c r="G22927">
        <v>74</v>
      </c>
      <c r="H22927">
        <v>188</v>
      </c>
      <c r="I22927">
        <v>109</v>
      </c>
      <c r="J22927">
        <v>524</v>
      </c>
      <c r="K22927">
        <v>786.06744559347101</v>
      </c>
      <c r="L22927">
        <v>14.251725687085257</v>
      </c>
      <c r="M22927">
        <v>36</v>
      </c>
      <c r="N22927">
        <v>4.4883015625701298E-5</v>
      </c>
      <c r="O22927">
        <v>0.98808205143386341</v>
      </c>
      <c r="P22927">
        <v>0.96142280382398038</v>
      </c>
      <c r="Q22927">
        <v>0</v>
      </c>
      <c r="R22927">
        <v>14.77799129486084</v>
      </c>
      <c r="S22927" s="2" t="s">
        <v>383</v>
      </c>
      <c r="T22927">
        <v>30.295000000000002</v>
      </c>
      <c r="U22927">
        <v>0</v>
      </c>
      <c r="V22927">
        <v>27.3642</v>
      </c>
      <c r="W22927">
        <v>2.3525800000000001</v>
      </c>
      <c r="X22927">
        <v>2.4800699999999998E-2</v>
      </c>
      <c r="Y22927">
        <v>4.6501299999999997E-3</v>
      </c>
      <c r="Z22927">
        <v>0</v>
      </c>
      <c r="AA22927">
        <v>3.0647199999999999</v>
      </c>
      <c r="AB22927">
        <v>36.894100000000002</v>
      </c>
      <c r="AC22927">
        <v>0</v>
      </c>
      <c r="AD22927">
        <v>6.1944851512500003</v>
      </c>
      <c r="AE22927">
        <v>4.9008229075999998E-2</v>
      </c>
      <c r="AF22927">
        <v>37567.655180499998</v>
      </c>
      <c r="AG22927">
        <v>1149376</v>
      </c>
      <c r="AH22927">
        <v>30.594799999999999</v>
      </c>
      <c r="AI22927">
        <v>40</v>
      </c>
      <c r="AJ22927">
        <v>1</v>
      </c>
      <c r="AK22927" s="2" t="s">
        <v>384</v>
      </c>
      <c r="AL22927" s="2" t="s">
        <v>385</v>
      </c>
      <c r="AM22927" s="2" t="s">
        <v>332</v>
      </c>
      <c r="AN22927">
        <v>25</v>
      </c>
      <c r="AO22927">
        <v>37568</v>
      </c>
      <c r="AP22927" s="2" t="s">
        <v>386</v>
      </c>
      <c r="AQ22927" s="2" t="s">
        <v>364</v>
      </c>
      <c r="AR22927" s="1"/>
      <c r="AS22927" s="2" t="s">
        <v>387</v>
      </c>
      <c r="AT22927">
        <v>0</v>
      </c>
      <c r="AU22927">
        <v>19.198994909014022</v>
      </c>
    </row>
    <row r="22928" spans="1:47" x14ac:dyDescent="0.25">
      <c r="A22928" s="1">
        <v>43231</v>
      </c>
      <c r="B22928">
        <v>6920.9663855444787</v>
      </c>
      <c r="C22928">
        <v>537</v>
      </c>
      <c r="D22928">
        <v>208</v>
      </c>
      <c r="E22928">
        <v>164</v>
      </c>
      <c r="F22928">
        <v>103</v>
      </c>
      <c r="G22928">
        <v>110</v>
      </c>
      <c r="H22928">
        <v>59</v>
      </c>
      <c r="I22928">
        <v>211</v>
      </c>
      <c r="J22928">
        <v>503</v>
      </c>
      <c r="K22928">
        <v>899.49623203314025</v>
      </c>
      <c r="L22928">
        <v>13.759376512016848</v>
      </c>
      <c r="M22928">
        <v>34</v>
      </c>
      <c r="N22928">
        <v>6.2770260845306181E-5</v>
      </c>
      <c r="O22928">
        <v>0.97378290299260317</v>
      </c>
      <c r="P22928">
        <v>0.95674085763062722</v>
      </c>
      <c r="Q22928">
        <v>0</v>
      </c>
      <c r="R22928">
        <v>17.522750854492188</v>
      </c>
      <c r="S22928" s="2" t="s">
        <v>383</v>
      </c>
      <c r="T22928">
        <v>30.295000000000002</v>
      </c>
      <c r="U22928">
        <v>0</v>
      </c>
      <c r="V22928">
        <v>27.3642</v>
      </c>
      <c r="W22928">
        <v>2.3525800000000001</v>
      </c>
      <c r="X22928">
        <v>2.4800699999999998E-2</v>
      </c>
      <c r="Y22928">
        <v>4.6501299999999997E-3</v>
      </c>
      <c r="Z22928">
        <v>0</v>
      </c>
      <c r="AA22928">
        <v>3.0647199999999999</v>
      </c>
      <c r="AB22928">
        <v>36.894100000000002</v>
      </c>
      <c r="AC22928">
        <v>0</v>
      </c>
      <c r="AD22928">
        <v>6.1944851512500003</v>
      </c>
      <c r="AE22928">
        <v>4.9008229075999998E-2</v>
      </c>
      <c r="AF22928">
        <v>37567.655180499998</v>
      </c>
      <c r="AG22928">
        <v>1149376</v>
      </c>
      <c r="AH22928">
        <v>30.594799999999999</v>
      </c>
      <c r="AI22928">
        <v>40</v>
      </c>
      <c r="AJ22928">
        <v>1</v>
      </c>
      <c r="AK22928" s="2" t="s">
        <v>384</v>
      </c>
      <c r="AL22928" s="2" t="s">
        <v>385</v>
      </c>
      <c r="AM22928" s="2" t="s">
        <v>332</v>
      </c>
      <c r="AN22928">
        <v>25</v>
      </c>
      <c r="AO22928">
        <v>37568</v>
      </c>
      <c r="AP22928" s="2" t="s">
        <v>386</v>
      </c>
      <c r="AQ22928" s="2" t="s">
        <v>364</v>
      </c>
      <c r="AR22928" s="1"/>
      <c r="AS22928" s="2" t="s">
        <v>387</v>
      </c>
      <c r="AT22928">
        <v>66.399997711181641</v>
      </c>
      <c r="AU22928">
        <v>17.416787147521973</v>
      </c>
    </row>
    <row r="22929" spans="1:47" x14ac:dyDescent="0.25">
      <c r="A22929" s="1">
        <v>43238</v>
      </c>
      <c r="B22929">
        <v>5372.3900071014132</v>
      </c>
      <c r="C22929">
        <v>573</v>
      </c>
      <c r="D22929">
        <v>206</v>
      </c>
      <c r="E22929">
        <v>143</v>
      </c>
      <c r="F22929">
        <v>113</v>
      </c>
      <c r="G22929">
        <v>104</v>
      </c>
      <c r="H22929">
        <v>170</v>
      </c>
      <c r="I22929">
        <v>147</v>
      </c>
      <c r="J22929">
        <v>528</v>
      </c>
      <c r="K22929">
        <v>523.39697838821098</v>
      </c>
      <c r="L22929">
        <v>10.174981074055712</v>
      </c>
      <c r="M22929">
        <v>45</v>
      </c>
      <c r="N22929">
        <v>9.1852105862613761E-5</v>
      </c>
      <c r="O22929">
        <v>1.2372071229242458</v>
      </c>
      <c r="P22929">
        <v>0.96492204598257281</v>
      </c>
      <c r="Q22929">
        <v>1677.5</v>
      </c>
      <c r="R22929">
        <v>14.80733585357666</v>
      </c>
      <c r="S22929" s="2" t="s">
        <v>383</v>
      </c>
      <c r="T22929">
        <v>30.295000000000002</v>
      </c>
      <c r="U22929">
        <v>0</v>
      </c>
      <c r="V22929">
        <v>27.3642</v>
      </c>
      <c r="W22929">
        <v>2.3525800000000001</v>
      </c>
      <c r="X22929">
        <v>2.4800699999999998E-2</v>
      </c>
      <c r="Y22929">
        <v>4.6501299999999997E-3</v>
      </c>
      <c r="Z22929">
        <v>0</v>
      </c>
      <c r="AA22929">
        <v>3.0647199999999999</v>
      </c>
      <c r="AB22929">
        <v>36.894100000000002</v>
      </c>
      <c r="AC22929">
        <v>0</v>
      </c>
      <c r="AD22929">
        <v>6.1944851512500003</v>
      </c>
      <c r="AE22929">
        <v>4.9008229075999998E-2</v>
      </c>
      <c r="AF22929">
        <v>37567.655180499998</v>
      </c>
      <c r="AG22929">
        <v>1149376</v>
      </c>
      <c r="AH22929">
        <v>30.594799999999999</v>
      </c>
      <c r="AI22929">
        <v>40</v>
      </c>
      <c r="AJ22929">
        <v>1</v>
      </c>
      <c r="AK22929" s="2" t="s">
        <v>384</v>
      </c>
      <c r="AL22929" s="2" t="s">
        <v>385</v>
      </c>
      <c r="AM22929" s="2" t="s">
        <v>332</v>
      </c>
      <c r="AN22929">
        <v>25</v>
      </c>
      <c r="AO22929">
        <v>37568</v>
      </c>
      <c r="AP22929" s="2" t="s">
        <v>386</v>
      </c>
      <c r="AQ22929" s="2" t="s">
        <v>364</v>
      </c>
      <c r="AR22929" s="1"/>
      <c r="AS22929" s="2" t="s">
        <v>387</v>
      </c>
      <c r="AT22929">
        <v>5103.5000190734863</v>
      </c>
      <c r="AU22929">
        <v>14.676574570792061</v>
      </c>
    </row>
    <row r="22930" spans="1:47" x14ac:dyDescent="0.25">
      <c r="A22930" s="1">
        <v>43243</v>
      </c>
      <c r="B22930">
        <v>3871.6326219302782</v>
      </c>
      <c r="C22930">
        <v>514</v>
      </c>
      <c r="D22930">
        <v>124</v>
      </c>
      <c r="E22930">
        <v>173</v>
      </c>
      <c r="F22930">
        <v>78</v>
      </c>
      <c r="G22930">
        <v>86</v>
      </c>
      <c r="H22930">
        <v>61</v>
      </c>
      <c r="I22930">
        <v>202</v>
      </c>
      <c r="J22930">
        <v>494</v>
      </c>
      <c r="K22930">
        <v>505.21535694457714</v>
      </c>
      <c r="L22930">
        <v>7.837312999858864</v>
      </c>
      <c r="M22930">
        <v>20</v>
      </c>
      <c r="N22930">
        <v>2.2843567251461987E-5</v>
      </c>
      <c r="O22930">
        <v>0.58667074824781418</v>
      </c>
      <c r="P22930">
        <v>0.93498407779028636</v>
      </c>
      <c r="Q22930">
        <v>0</v>
      </c>
      <c r="R22930">
        <v>18.545501708984371</v>
      </c>
      <c r="S22930" s="2" t="s">
        <v>383</v>
      </c>
      <c r="T22930">
        <v>30.295000000000002</v>
      </c>
      <c r="U22930">
        <v>0</v>
      </c>
      <c r="V22930">
        <v>27.3642</v>
      </c>
      <c r="W22930">
        <v>2.3525800000000001</v>
      </c>
      <c r="X22930">
        <v>2.4800699999999998E-2</v>
      </c>
      <c r="Y22930">
        <v>4.6501299999999997E-3</v>
      </c>
      <c r="Z22930">
        <v>0</v>
      </c>
      <c r="AA22930">
        <v>3.0647199999999999</v>
      </c>
      <c r="AB22930">
        <v>36.894100000000002</v>
      </c>
      <c r="AC22930">
        <v>0</v>
      </c>
      <c r="AD22930">
        <v>6.1944851512500003</v>
      </c>
      <c r="AE22930">
        <v>4.9008229075999998E-2</v>
      </c>
      <c r="AF22930">
        <v>37567.655180499998</v>
      </c>
      <c r="AG22930">
        <v>1149376</v>
      </c>
      <c r="AH22930">
        <v>30.594799999999999</v>
      </c>
      <c r="AI22930">
        <v>40</v>
      </c>
      <c r="AJ22930">
        <v>1</v>
      </c>
      <c r="AK22930" s="2" t="s">
        <v>384</v>
      </c>
      <c r="AL22930" s="2" t="s">
        <v>385</v>
      </c>
      <c r="AM22930" s="2" t="s">
        <v>332</v>
      </c>
      <c r="AN22930">
        <v>25</v>
      </c>
      <c r="AO22930">
        <v>37568</v>
      </c>
      <c r="AP22930" s="2" t="s">
        <v>386</v>
      </c>
      <c r="AQ22930" s="2" t="s">
        <v>364</v>
      </c>
      <c r="AR22930" s="1"/>
      <c r="AS22930" s="2" t="s">
        <v>387</v>
      </c>
      <c r="AT22930">
        <v>2606.6000099182129</v>
      </c>
      <c r="AU22930">
        <v>15.270386150905065</v>
      </c>
    </row>
    <row r="22931" spans="1:47" x14ac:dyDescent="0.25">
      <c r="A22931" s="1">
        <v>43250</v>
      </c>
      <c r="B22931">
        <v>4086.2194068723775</v>
      </c>
      <c r="C22931">
        <v>563</v>
      </c>
      <c r="D22931">
        <v>143</v>
      </c>
      <c r="E22931">
        <v>92</v>
      </c>
      <c r="F22931">
        <v>65</v>
      </c>
      <c r="G22931">
        <v>67</v>
      </c>
      <c r="H22931">
        <v>213</v>
      </c>
      <c r="I22931">
        <v>193</v>
      </c>
      <c r="J22931">
        <v>531</v>
      </c>
      <c r="K22931">
        <v>485.2519234955912</v>
      </c>
      <c r="L22931">
        <v>7.6953284498538164</v>
      </c>
      <c r="M22931">
        <v>32</v>
      </c>
      <c r="N22931">
        <v>2.5374109527343776E-5</v>
      </c>
      <c r="O22931">
        <v>0.85054468259313287</v>
      </c>
      <c r="P22931">
        <v>0.96093506930448025</v>
      </c>
      <c r="Q22931">
        <v>0</v>
      </c>
      <c r="R22931">
        <v>22.216856002807617</v>
      </c>
      <c r="S22931" s="2" t="s">
        <v>383</v>
      </c>
      <c r="T22931">
        <v>30.295000000000002</v>
      </c>
      <c r="U22931">
        <v>0</v>
      </c>
      <c r="V22931">
        <v>27.3642</v>
      </c>
      <c r="W22931">
        <v>2.3525800000000001</v>
      </c>
      <c r="X22931">
        <v>2.4800699999999998E-2</v>
      </c>
      <c r="Y22931">
        <v>4.6501299999999997E-3</v>
      </c>
      <c r="Z22931">
        <v>0</v>
      </c>
      <c r="AA22931">
        <v>3.0647199999999999</v>
      </c>
      <c r="AB22931">
        <v>36.894100000000002</v>
      </c>
      <c r="AC22931">
        <v>0</v>
      </c>
      <c r="AD22931">
        <v>6.1944851512500003</v>
      </c>
      <c r="AE22931">
        <v>4.9008229075999998E-2</v>
      </c>
      <c r="AF22931">
        <v>37567.655180499998</v>
      </c>
      <c r="AG22931">
        <v>1149376</v>
      </c>
      <c r="AH22931">
        <v>30.594799999999999</v>
      </c>
      <c r="AI22931">
        <v>40</v>
      </c>
      <c r="AJ22931">
        <v>1</v>
      </c>
      <c r="AK22931" s="2" t="s">
        <v>384</v>
      </c>
      <c r="AL22931" s="2" t="s">
        <v>385</v>
      </c>
      <c r="AM22931" s="2" t="s">
        <v>332</v>
      </c>
      <c r="AN22931">
        <v>25</v>
      </c>
      <c r="AO22931">
        <v>37568</v>
      </c>
      <c r="AP22931" s="2" t="s">
        <v>386</v>
      </c>
      <c r="AQ22931" s="2" t="s">
        <v>364</v>
      </c>
      <c r="AR22931" s="1"/>
      <c r="AS22931" s="2" t="s">
        <v>387</v>
      </c>
      <c r="AT22931">
        <v>897.20005035400391</v>
      </c>
      <c r="AU22931">
        <v>19.953287397112167</v>
      </c>
    </row>
    <row r="22932" spans="1:47" x14ac:dyDescent="0.25">
      <c r="A22932" s="1">
        <v>43255</v>
      </c>
      <c r="B22932">
        <v>4205.971829069088</v>
      </c>
      <c r="C22932">
        <v>597</v>
      </c>
      <c r="D22932">
        <v>214</v>
      </c>
      <c r="E22932">
        <v>126</v>
      </c>
      <c r="F22932">
        <v>104</v>
      </c>
      <c r="G22932">
        <v>109</v>
      </c>
      <c r="H22932">
        <v>146</v>
      </c>
      <c r="I22932">
        <v>221</v>
      </c>
      <c r="J22932">
        <v>565</v>
      </c>
      <c r="K22932">
        <v>478.50927644065376</v>
      </c>
      <c r="L22932">
        <v>7.4441979275559076</v>
      </c>
      <c r="M22932">
        <v>32</v>
      </c>
      <c r="N22932">
        <v>2.2559359314195482E-5</v>
      </c>
      <c r="O22932">
        <v>0.8020218691193135</v>
      </c>
      <c r="P22932">
        <v>0.96093474455733219</v>
      </c>
      <c r="Q22932">
        <v>0</v>
      </c>
      <c r="R22932">
        <v>21.287509918212891</v>
      </c>
      <c r="S22932" s="2" t="s">
        <v>383</v>
      </c>
      <c r="T22932">
        <v>30.295000000000002</v>
      </c>
      <c r="U22932">
        <v>0</v>
      </c>
      <c r="V22932">
        <v>27.3642</v>
      </c>
      <c r="W22932">
        <v>2.3525800000000001</v>
      </c>
      <c r="X22932">
        <v>2.4800699999999998E-2</v>
      </c>
      <c r="Y22932">
        <v>4.6501299999999997E-3</v>
      </c>
      <c r="Z22932">
        <v>0</v>
      </c>
      <c r="AA22932">
        <v>3.0647199999999999</v>
      </c>
      <c r="AB22932">
        <v>36.894100000000002</v>
      </c>
      <c r="AC22932">
        <v>0</v>
      </c>
      <c r="AD22932">
        <v>6.1944851512500003</v>
      </c>
      <c r="AE22932">
        <v>4.9008229075999998E-2</v>
      </c>
      <c r="AF22932">
        <v>37567.655180499998</v>
      </c>
      <c r="AG22932">
        <v>1149376</v>
      </c>
      <c r="AH22932">
        <v>30.594799999999999</v>
      </c>
      <c r="AI22932">
        <v>40</v>
      </c>
      <c r="AJ22932">
        <v>1</v>
      </c>
      <c r="AK22932" s="2" t="s">
        <v>384</v>
      </c>
      <c r="AL22932" s="2" t="s">
        <v>385</v>
      </c>
      <c r="AM22932" s="2" t="s">
        <v>332</v>
      </c>
      <c r="AN22932">
        <v>25</v>
      </c>
      <c r="AO22932">
        <v>37568</v>
      </c>
      <c r="AP22932" s="2" t="s">
        <v>386</v>
      </c>
      <c r="AQ22932" s="2" t="s">
        <v>364</v>
      </c>
      <c r="AR22932" s="1"/>
      <c r="AS22932" s="2" t="s">
        <v>387</v>
      </c>
      <c r="AT22932">
        <v>814.199951171875</v>
      </c>
      <c r="AU22932">
        <v>20.852027348109655</v>
      </c>
    </row>
    <row r="22933" spans="1:47" x14ac:dyDescent="0.25">
      <c r="A22933" s="1">
        <v>43267</v>
      </c>
      <c r="B22933">
        <v>3707.2045741709344</v>
      </c>
      <c r="C22933">
        <v>572</v>
      </c>
      <c r="D22933">
        <v>173</v>
      </c>
      <c r="E22933">
        <v>144</v>
      </c>
      <c r="F22933">
        <v>88</v>
      </c>
      <c r="G22933">
        <v>92</v>
      </c>
      <c r="H22933">
        <v>115</v>
      </c>
      <c r="I22933">
        <v>225</v>
      </c>
      <c r="J22933">
        <v>548</v>
      </c>
      <c r="K22933">
        <v>459.95262132512659</v>
      </c>
      <c r="L22933">
        <v>6.7649718506768899</v>
      </c>
      <c r="M22933">
        <v>24</v>
      </c>
      <c r="N22933">
        <v>1.22899191937813E-5</v>
      </c>
      <c r="O22933">
        <v>0.61945458115135821</v>
      </c>
      <c r="P22933">
        <v>0.95138753027681322</v>
      </c>
      <c r="Q22933">
        <v>0</v>
      </c>
      <c r="R22933">
        <v>19.537773132324219</v>
      </c>
      <c r="S22933" s="2" t="s">
        <v>383</v>
      </c>
      <c r="T22933">
        <v>30.295000000000002</v>
      </c>
      <c r="U22933">
        <v>0</v>
      </c>
      <c r="V22933">
        <v>27.3642</v>
      </c>
      <c r="W22933">
        <v>2.3525800000000001</v>
      </c>
      <c r="X22933">
        <v>2.4800699999999998E-2</v>
      </c>
      <c r="Y22933">
        <v>4.6501299999999997E-3</v>
      </c>
      <c r="Z22933">
        <v>0</v>
      </c>
      <c r="AA22933">
        <v>3.0647199999999999</v>
      </c>
      <c r="AB22933">
        <v>36.894100000000002</v>
      </c>
      <c r="AC22933">
        <v>0</v>
      </c>
      <c r="AD22933">
        <v>6.1944851512500003</v>
      </c>
      <c r="AE22933">
        <v>4.9008229075999998E-2</v>
      </c>
      <c r="AF22933">
        <v>37567.655180499998</v>
      </c>
      <c r="AG22933">
        <v>1149376</v>
      </c>
      <c r="AH22933">
        <v>30.594799999999999</v>
      </c>
      <c r="AI22933">
        <v>40</v>
      </c>
      <c r="AJ22933">
        <v>1</v>
      </c>
      <c r="AK22933" s="2" t="s">
        <v>384</v>
      </c>
      <c r="AL22933" s="2" t="s">
        <v>385</v>
      </c>
      <c r="AM22933" s="2" t="s">
        <v>332</v>
      </c>
      <c r="AN22933">
        <v>25</v>
      </c>
      <c r="AO22933">
        <v>37568</v>
      </c>
      <c r="AP22933" s="2" t="s">
        <v>386</v>
      </c>
      <c r="AQ22933" s="2" t="s">
        <v>364</v>
      </c>
      <c r="AR22933" s="1"/>
      <c r="AS22933" s="2" t="s">
        <v>387</v>
      </c>
      <c r="AT22933">
        <v>2085.9000854492188</v>
      </c>
      <c r="AU22933">
        <v>20.117741448538645</v>
      </c>
    </row>
    <row r="22934" spans="1:47" x14ac:dyDescent="0.25">
      <c r="A22934" s="1">
        <v>43279</v>
      </c>
      <c r="B22934">
        <v>4928.9628548761111</v>
      </c>
      <c r="C22934">
        <v>762</v>
      </c>
      <c r="D22934">
        <v>246</v>
      </c>
      <c r="E22934">
        <v>139</v>
      </c>
      <c r="F22934">
        <v>103</v>
      </c>
      <c r="G22934">
        <v>105</v>
      </c>
      <c r="H22934">
        <v>300</v>
      </c>
      <c r="I22934">
        <v>220</v>
      </c>
      <c r="J22934">
        <v>700</v>
      </c>
      <c r="K22934">
        <v>457.37975513450459</v>
      </c>
      <c r="L22934">
        <v>7.0413755069658697</v>
      </c>
      <c r="M22934">
        <v>62</v>
      </c>
      <c r="N22934">
        <v>3.4580538073172421E-5</v>
      </c>
      <c r="O22934">
        <v>1.2195648050652297</v>
      </c>
      <c r="P22934">
        <v>0.97919069871476638</v>
      </c>
      <c r="Q22934">
        <v>2302.10009765625</v>
      </c>
      <c r="R22934">
        <v>21.139213562011719</v>
      </c>
      <c r="S22934" s="2" t="s">
        <v>383</v>
      </c>
      <c r="T22934">
        <v>30.295000000000002</v>
      </c>
      <c r="U22934">
        <v>0</v>
      </c>
      <c r="V22934">
        <v>27.3642</v>
      </c>
      <c r="W22934">
        <v>2.3525800000000001</v>
      </c>
      <c r="X22934">
        <v>2.4800699999999998E-2</v>
      </c>
      <c r="Y22934">
        <v>4.6501299999999997E-3</v>
      </c>
      <c r="Z22934">
        <v>0</v>
      </c>
      <c r="AA22934">
        <v>3.0647199999999999</v>
      </c>
      <c r="AB22934">
        <v>36.894100000000002</v>
      </c>
      <c r="AC22934">
        <v>0</v>
      </c>
      <c r="AD22934">
        <v>6.1944851512500003</v>
      </c>
      <c r="AE22934">
        <v>4.9008229075999998E-2</v>
      </c>
      <c r="AF22934">
        <v>37567.655180499998</v>
      </c>
      <c r="AG22934">
        <v>1149376</v>
      </c>
      <c r="AH22934">
        <v>30.594799999999999</v>
      </c>
      <c r="AI22934">
        <v>40</v>
      </c>
      <c r="AJ22934">
        <v>1</v>
      </c>
      <c r="AK22934" s="2" t="s">
        <v>384</v>
      </c>
      <c r="AL22934" s="2" t="s">
        <v>385</v>
      </c>
      <c r="AM22934" s="2" t="s">
        <v>332</v>
      </c>
      <c r="AN22934">
        <v>25</v>
      </c>
      <c r="AO22934">
        <v>37568</v>
      </c>
      <c r="AP22934" s="2" t="s">
        <v>386</v>
      </c>
      <c r="AQ22934" s="2" t="s">
        <v>364</v>
      </c>
      <c r="AR22934" s="1"/>
      <c r="AS22934" s="2" t="s">
        <v>387</v>
      </c>
      <c r="AT22934">
        <v>8086.2000179290771</v>
      </c>
      <c r="AU22934">
        <v>16.068795612880162</v>
      </c>
    </row>
    <row r="22935" spans="1:47" x14ac:dyDescent="0.25">
      <c r="A22935" s="1">
        <v>43291</v>
      </c>
      <c r="B22935">
        <v>3812.5336951254726</v>
      </c>
      <c r="C22935">
        <v>562</v>
      </c>
      <c r="D22935">
        <v>228</v>
      </c>
      <c r="E22935">
        <v>169</v>
      </c>
      <c r="F22935">
        <v>111</v>
      </c>
      <c r="G22935">
        <v>109</v>
      </c>
      <c r="H22935">
        <v>63</v>
      </c>
      <c r="I22935">
        <v>219</v>
      </c>
      <c r="J22935">
        <v>531</v>
      </c>
      <c r="K22935">
        <v>452.04181428919071</v>
      </c>
      <c r="L22935">
        <v>7.1799127968464624</v>
      </c>
      <c r="M22935">
        <v>31</v>
      </c>
      <c r="N22935">
        <v>5.0929462694168576E-5</v>
      </c>
      <c r="O22935">
        <v>0.86580700663872101</v>
      </c>
      <c r="P22935">
        <v>0.95109353134991637</v>
      </c>
      <c r="Q22935">
        <v>0</v>
      </c>
      <c r="R22935">
        <v>20.470392227172852</v>
      </c>
      <c r="S22935" s="2" t="s">
        <v>383</v>
      </c>
      <c r="T22935">
        <v>30.295000000000002</v>
      </c>
      <c r="U22935">
        <v>0</v>
      </c>
      <c r="V22935">
        <v>27.3642</v>
      </c>
      <c r="W22935">
        <v>2.3525800000000001</v>
      </c>
      <c r="X22935">
        <v>2.4800699999999998E-2</v>
      </c>
      <c r="Y22935">
        <v>4.6501299999999997E-3</v>
      </c>
      <c r="Z22935">
        <v>0</v>
      </c>
      <c r="AA22935">
        <v>3.0647199999999999</v>
      </c>
      <c r="AB22935">
        <v>36.894100000000002</v>
      </c>
      <c r="AC22935">
        <v>0</v>
      </c>
      <c r="AD22935">
        <v>6.1944851512500003</v>
      </c>
      <c r="AE22935">
        <v>4.9008229075999998E-2</v>
      </c>
      <c r="AF22935">
        <v>37567.655180499998</v>
      </c>
      <c r="AG22935">
        <v>1149376</v>
      </c>
      <c r="AH22935">
        <v>30.594799999999999</v>
      </c>
      <c r="AI22935">
        <v>40</v>
      </c>
      <c r="AJ22935">
        <v>1</v>
      </c>
      <c r="AK22935" s="2" t="s">
        <v>384</v>
      </c>
      <c r="AL22935" s="2" t="s">
        <v>385</v>
      </c>
      <c r="AM22935" s="2" t="s">
        <v>332</v>
      </c>
      <c r="AN22935">
        <v>25</v>
      </c>
      <c r="AO22935">
        <v>37568</v>
      </c>
      <c r="AP22935" s="2" t="s">
        <v>386</v>
      </c>
      <c r="AQ22935" s="2" t="s">
        <v>364</v>
      </c>
      <c r="AR22935" s="1"/>
      <c r="AS22935" s="2" t="s">
        <v>387</v>
      </c>
      <c r="AT22935">
        <v>0</v>
      </c>
      <c r="AU22935">
        <v>19.998533521379745</v>
      </c>
    </row>
    <row r="22936" spans="1:47" x14ac:dyDescent="0.25">
      <c r="A22936" s="1">
        <v>43303</v>
      </c>
      <c r="B22936">
        <v>3248.9997093321158</v>
      </c>
      <c r="C22936">
        <v>486</v>
      </c>
      <c r="D22936">
        <v>154</v>
      </c>
      <c r="E22936">
        <v>130</v>
      </c>
      <c r="F22936">
        <v>79</v>
      </c>
      <c r="G22936">
        <v>85</v>
      </c>
      <c r="H22936">
        <v>57</v>
      </c>
      <c r="I22936">
        <v>220</v>
      </c>
      <c r="J22936">
        <v>461</v>
      </c>
      <c r="K22936">
        <v>457.26854724884521</v>
      </c>
      <c r="L22936">
        <v>7.0477217122171698</v>
      </c>
      <c r="M22936">
        <v>25</v>
      </c>
      <c r="N22936">
        <v>5.964045326744483E-5</v>
      </c>
      <c r="O22936">
        <v>0.79091216627705074</v>
      </c>
      <c r="P22936">
        <v>0.94080390654921098</v>
      </c>
      <c r="Q22936">
        <v>0</v>
      </c>
      <c r="R22936">
        <v>22.156681060791016</v>
      </c>
      <c r="S22936" s="2" t="s">
        <v>383</v>
      </c>
      <c r="T22936">
        <v>30.295000000000002</v>
      </c>
      <c r="U22936">
        <v>0</v>
      </c>
      <c r="V22936">
        <v>27.3642</v>
      </c>
      <c r="W22936">
        <v>2.3525800000000001</v>
      </c>
      <c r="X22936">
        <v>2.4800699999999998E-2</v>
      </c>
      <c r="Y22936">
        <v>4.6501299999999997E-3</v>
      </c>
      <c r="Z22936">
        <v>0</v>
      </c>
      <c r="AA22936">
        <v>3.0647199999999999</v>
      </c>
      <c r="AB22936">
        <v>36.894100000000002</v>
      </c>
      <c r="AC22936">
        <v>0</v>
      </c>
      <c r="AD22936">
        <v>6.1944851512500003</v>
      </c>
      <c r="AE22936">
        <v>4.9008229075999998E-2</v>
      </c>
      <c r="AF22936">
        <v>37567.655180499998</v>
      </c>
      <c r="AG22936">
        <v>1149376</v>
      </c>
      <c r="AH22936">
        <v>30.594799999999999</v>
      </c>
      <c r="AI22936">
        <v>40</v>
      </c>
      <c r="AJ22936">
        <v>1</v>
      </c>
      <c r="AK22936" s="2" t="s">
        <v>384</v>
      </c>
      <c r="AL22936" s="2" t="s">
        <v>385</v>
      </c>
      <c r="AM22936" s="2" t="s">
        <v>332</v>
      </c>
      <c r="AN22936">
        <v>25</v>
      </c>
      <c r="AO22936">
        <v>37568</v>
      </c>
      <c r="AP22936" s="2" t="s">
        <v>386</v>
      </c>
      <c r="AQ22936" s="2" t="s">
        <v>364</v>
      </c>
      <c r="AR22936" s="1"/>
      <c r="AS22936" s="2" t="s">
        <v>387</v>
      </c>
      <c r="AT22936">
        <v>3948.7999382019043</v>
      </c>
      <c r="AU22936">
        <v>21.088027681623185</v>
      </c>
    </row>
    <row r="22937" spans="1:47" x14ac:dyDescent="0.25">
      <c r="A22937" s="1">
        <v>43315</v>
      </c>
      <c r="B22937">
        <v>1131.7729536298002</v>
      </c>
      <c r="C22937">
        <v>23</v>
      </c>
      <c r="D22937">
        <v>0</v>
      </c>
      <c r="E22937">
        <v>8</v>
      </c>
      <c r="F22937">
        <v>0</v>
      </c>
      <c r="G22937">
        <v>4</v>
      </c>
      <c r="H22937">
        <v>0</v>
      </c>
      <c r="I22937">
        <v>15</v>
      </c>
      <c r="J22937">
        <v>23</v>
      </c>
      <c r="K22937">
        <v>417.72563951264976</v>
      </c>
      <c r="L22937">
        <v>49.2075197230348</v>
      </c>
      <c r="M22937">
        <v>0</v>
      </c>
      <c r="N22937">
        <v>0</v>
      </c>
      <c r="O22937">
        <v>0</v>
      </c>
      <c r="P22937">
        <v>0</v>
      </c>
      <c r="Q22937">
        <v>0</v>
      </c>
      <c r="R22937">
        <v>23.141397476196289</v>
      </c>
      <c r="S22937" s="2" t="s">
        <v>383</v>
      </c>
      <c r="T22937">
        <v>30.295000000000002</v>
      </c>
      <c r="U22937">
        <v>0</v>
      </c>
      <c r="V22937">
        <v>27.3642</v>
      </c>
      <c r="W22937">
        <v>2.3525800000000001</v>
      </c>
      <c r="X22937">
        <v>2.4800699999999998E-2</v>
      </c>
      <c r="Y22937">
        <v>4.6501299999999997E-3</v>
      </c>
      <c r="Z22937">
        <v>0</v>
      </c>
      <c r="AA22937">
        <v>3.0647199999999999</v>
      </c>
      <c r="AB22937">
        <v>36.894100000000002</v>
      </c>
      <c r="AC22937">
        <v>0</v>
      </c>
      <c r="AD22937">
        <v>6.1944851512500003</v>
      </c>
      <c r="AE22937">
        <v>4.9008229075999998E-2</v>
      </c>
      <c r="AF22937">
        <v>37567.655180499998</v>
      </c>
      <c r="AG22937">
        <v>1149376</v>
      </c>
      <c r="AH22937">
        <v>30.594799999999999</v>
      </c>
      <c r="AI22937">
        <v>40</v>
      </c>
      <c r="AJ22937">
        <v>1</v>
      </c>
      <c r="AK22937" s="2" t="s">
        <v>384</v>
      </c>
      <c r="AL22937" s="2" t="s">
        <v>385</v>
      </c>
      <c r="AM22937" s="2" t="s">
        <v>332</v>
      </c>
      <c r="AN22937">
        <v>25</v>
      </c>
      <c r="AO22937">
        <v>37568</v>
      </c>
      <c r="AP22937" s="2" t="s">
        <v>386</v>
      </c>
      <c r="AQ22937" s="2" t="s">
        <v>364</v>
      </c>
      <c r="AR22937" s="1"/>
      <c r="AS22937" s="2" t="s">
        <v>387</v>
      </c>
      <c r="AT22937">
        <v>2098.2000732421875</v>
      </c>
      <c r="AU22937">
        <v>23.314122608729772</v>
      </c>
    </row>
    <row r="22938" spans="1:47" x14ac:dyDescent="0.25">
      <c r="A22938" s="1">
        <v>43327</v>
      </c>
      <c r="B22938">
        <v>3444.8352060900438</v>
      </c>
      <c r="C22938">
        <v>507</v>
      </c>
      <c r="D22938">
        <v>8</v>
      </c>
      <c r="E22938">
        <v>0</v>
      </c>
      <c r="F22938">
        <v>4</v>
      </c>
      <c r="G22938">
        <v>0</v>
      </c>
      <c r="H22938">
        <v>488</v>
      </c>
      <c r="I22938">
        <v>15</v>
      </c>
      <c r="J22938">
        <v>486</v>
      </c>
      <c r="K22938">
        <v>454.53463645857562</v>
      </c>
      <c r="L22938">
        <v>7.0881382841358906</v>
      </c>
      <c r="M22938">
        <v>21</v>
      </c>
      <c r="N22938">
        <v>0</v>
      </c>
      <c r="O22938">
        <v>0.59501470805085088</v>
      </c>
      <c r="P22938">
        <v>0.95238093073130059</v>
      </c>
      <c r="Q22938">
        <v>1163.5</v>
      </c>
      <c r="R22938">
        <v>20.672229766845703</v>
      </c>
      <c r="S22938" s="2" t="s">
        <v>383</v>
      </c>
      <c r="T22938">
        <v>30.295000000000002</v>
      </c>
      <c r="U22938">
        <v>0</v>
      </c>
      <c r="V22938">
        <v>27.3642</v>
      </c>
      <c r="W22938">
        <v>2.3525800000000001</v>
      </c>
      <c r="X22938">
        <v>2.4800699999999998E-2</v>
      </c>
      <c r="Y22938">
        <v>4.6501299999999997E-3</v>
      </c>
      <c r="Z22938">
        <v>0</v>
      </c>
      <c r="AA22938">
        <v>3.0647199999999999</v>
      </c>
      <c r="AB22938">
        <v>36.894100000000002</v>
      </c>
      <c r="AC22938">
        <v>0</v>
      </c>
      <c r="AD22938">
        <v>6.1944851512500003</v>
      </c>
      <c r="AE22938">
        <v>4.9008229075999998E-2</v>
      </c>
      <c r="AF22938">
        <v>37567.655180499998</v>
      </c>
      <c r="AG22938">
        <v>1149376</v>
      </c>
      <c r="AH22938">
        <v>30.594799999999999</v>
      </c>
      <c r="AI22938">
        <v>40</v>
      </c>
      <c r="AJ22938">
        <v>1</v>
      </c>
      <c r="AK22938" s="2" t="s">
        <v>384</v>
      </c>
      <c r="AL22938" s="2" t="s">
        <v>385</v>
      </c>
      <c r="AM22938" s="2" t="s">
        <v>332</v>
      </c>
      <c r="AN22938">
        <v>25</v>
      </c>
      <c r="AO22938">
        <v>37568</v>
      </c>
      <c r="AP22938" s="2" t="s">
        <v>386</v>
      </c>
      <c r="AQ22938" s="2" t="s">
        <v>364</v>
      </c>
      <c r="AR22938" s="1"/>
      <c r="AS22938" s="2" t="s">
        <v>387</v>
      </c>
      <c r="AT22938">
        <v>6081.6000366210938</v>
      </c>
      <c r="AU22938">
        <v>21.631222316196986</v>
      </c>
    </row>
    <row r="22939" spans="1:47" x14ac:dyDescent="0.25">
      <c r="A22939" s="1">
        <v>43339</v>
      </c>
      <c r="B22939">
        <v>5573.2120983698887</v>
      </c>
      <c r="C22939">
        <v>678</v>
      </c>
      <c r="D22939">
        <v>244</v>
      </c>
      <c r="E22939">
        <v>106</v>
      </c>
      <c r="F22939">
        <v>83</v>
      </c>
      <c r="G22939">
        <v>83</v>
      </c>
      <c r="H22939">
        <v>331</v>
      </c>
      <c r="I22939">
        <v>158</v>
      </c>
      <c r="J22939">
        <v>621</v>
      </c>
      <c r="K22939">
        <v>638.25566420843302</v>
      </c>
      <c r="L22939">
        <v>8.9745766479386297</v>
      </c>
      <c r="M22939">
        <v>57</v>
      </c>
      <c r="N22939">
        <v>3.9331194881700506E-5</v>
      </c>
      <c r="O22939">
        <v>1.2750411143028977</v>
      </c>
      <c r="P22939">
        <v>0.97691708770824559</v>
      </c>
      <c r="Q22939">
        <v>1496.300048828125</v>
      </c>
      <c r="R22939">
        <v>15.291440010070801</v>
      </c>
      <c r="S22939" s="2" t="s">
        <v>383</v>
      </c>
      <c r="T22939">
        <v>30.295000000000002</v>
      </c>
      <c r="U22939">
        <v>0</v>
      </c>
      <c r="V22939">
        <v>27.3642</v>
      </c>
      <c r="W22939">
        <v>2.3525800000000001</v>
      </c>
      <c r="X22939">
        <v>2.4800699999999998E-2</v>
      </c>
      <c r="Y22939">
        <v>4.6501299999999997E-3</v>
      </c>
      <c r="Z22939">
        <v>0</v>
      </c>
      <c r="AA22939">
        <v>3.0647199999999999</v>
      </c>
      <c r="AB22939">
        <v>36.894100000000002</v>
      </c>
      <c r="AC22939">
        <v>0</v>
      </c>
      <c r="AD22939">
        <v>6.1944851512500003</v>
      </c>
      <c r="AE22939">
        <v>4.9008229075999998E-2</v>
      </c>
      <c r="AF22939">
        <v>37567.655180499998</v>
      </c>
      <c r="AG22939">
        <v>1149376</v>
      </c>
      <c r="AH22939">
        <v>30.594799999999999</v>
      </c>
      <c r="AI22939">
        <v>40</v>
      </c>
      <c r="AJ22939">
        <v>1</v>
      </c>
      <c r="AK22939" s="2" t="s">
        <v>384</v>
      </c>
      <c r="AL22939" s="2" t="s">
        <v>385</v>
      </c>
      <c r="AM22939" s="2" t="s">
        <v>332</v>
      </c>
      <c r="AN22939">
        <v>25</v>
      </c>
      <c r="AO22939">
        <v>37568</v>
      </c>
      <c r="AP22939" s="2" t="s">
        <v>386</v>
      </c>
      <c r="AQ22939" s="2" t="s">
        <v>364</v>
      </c>
      <c r="AR22939" s="1"/>
      <c r="AS22939" s="2" t="s">
        <v>387</v>
      </c>
      <c r="AT22939">
        <v>5437.800048828125</v>
      </c>
      <c r="AU22939">
        <v>19.100142751421249</v>
      </c>
    </row>
    <row r="22940" spans="1:47" x14ac:dyDescent="0.25">
      <c r="A22940" s="1">
        <v>43351</v>
      </c>
      <c r="B22940">
        <v>3409.5337515868828</v>
      </c>
      <c r="C22940">
        <v>488</v>
      </c>
      <c r="D22940">
        <v>169</v>
      </c>
      <c r="E22940">
        <v>180</v>
      </c>
      <c r="F22940">
        <v>94</v>
      </c>
      <c r="G22940">
        <v>93</v>
      </c>
      <c r="H22940">
        <v>50</v>
      </c>
      <c r="I22940">
        <v>164</v>
      </c>
      <c r="J22940">
        <v>468</v>
      </c>
      <c r="K22940">
        <v>453.93470188147802</v>
      </c>
      <c r="L22940">
        <v>7.2853285290317986</v>
      </c>
      <c r="M22940">
        <v>20</v>
      </c>
      <c r="N22940">
        <v>1.690031350081544E-5</v>
      </c>
      <c r="O22940">
        <v>0.60843321748960311</v>
      </c>
      <c r="P22940">
        <v>0.93999235470163778</v>
      </c>
      <c r="Q22940">
        <v>2.3000001907348642</v>
      </c>
      <c r="R22940">
        <v>16.550130844116211</v>
      </c>
      <c r="S22940" s="2" t="s">
        <v>383</v>
      </c>
      <c r="T22940">
        <v>30.295000000000002</v>
      </c>
      <c r="U22940">
        <v>0</v>
      </c>
      <c r="V22940">
        <v>27.3642</v>
      </c>
      <c r="W22940">
        <v>2.3525800000000001</v>
      </c>
      <c r="X22940">
        <v>2.4800699999999998E-2</v>
      </c>
      <c r="Y22940">
        <v>4.6501299999999997E-3</v>
      </c>
      <c r="Z22940">
        <v>0</v>
      </c>
      <c r="AA22940">
        <v>3.0647199999999999</v>
      </c>
      <c r="AB22940">
        <v>36.894100000000002</v>
      </c>
      <c r="AC22940">
        <v>0</v>
      </c>
      <c r="AD22940">
        <v>6.1944851512500003</v>
      </c>
      <c r="AE22940">
        <v>4.9008229075999998E-2</v>
      </c>
      <c r="AF22940">
        <v>37567.655180499998</v>
      </c>
      <c r="AG22940">
        <v>1149376</v>
      </c>
      <c r="AH22940">
        <v>30.594799999999999</v>
      </c>
      <c r="AI22940">
        <v>40</v>
      </c>
      <c r="AJ22940">
        <v>1</v>
      </c>
      <c r="AK22940" s="2" t="s">
        <v>384</v>
      </c>
      <c r="AL22940" s="2" t="s">
        <v>385</v>
      </c>
      <c r="AM22940" s="2" t="s">
        <v>332</v>
      </c>
      <c r="AN22940">
        <v>25</v>
      </c>
      <c r="AO22940">
        <v>37568</v>
      </c>
      <c r="AP22940" s="2" t="s">
        <v>386</v>
      </c>
      <c r="AQ22940" s="2" t="s">
        <v>364</v>
      </c>
      <c r="AR22940" s="1"/>
      <c r="AS22940" s="2" t="s">
        <v>387</v>
      </c>
      <c r="AT22940">
        <v>1555.2000322341919</v>
      </c>
      <c r="AU22940">
        <v>18.594684873308456</v>
      </c>
    </row>
    <row r="22941" spans="1:47" x14ac:dyDescent="0.25">
      <c r="A22941" s="1">
        <v>43363</v>
      </c>
      <c r="B22941">
        <v>3789.0160433822671</v>
      </c>
      <c r="C22941">
        <v>550</v>
      </c>
      <c r="D22941">
        <v>175</v>
      </c>
      <c r="E22941">
        <v>94</v>
      </c>
      <c r="F22941">
        <v>83</v>
      </c>
      <c r="G22941">
        <v>79</v>
      </c>
      <c r="H22941">
        <v>146</v>
      </c>
      <c r="I22941">
        <v>227</v>
      </c>
      <c r="J22941">
        <v>525</v>
      </c>
      <c r="K22941">
        <v>450.01944927162452</v>
      </c>
      <c r="L22941">
        <v>7.2171734159662195</v>
      </c>
      <c r="M22941">
        <v>25</v>
      </c>
      <c r="N22941">
        <v>1.9943360855171314E-5</v>
      </c>
      <c r="O22941">
        <v>0.67914310473015282</v>
      </c>
      <c r="P22941">
        <v>0.95041838909528198</v>
      </c>
      <c r="Q22941">
        <v>0</v>
      </c>
      <c r="R22941">
        <v>17.758514404296875</v>
      </c>
      <c r="S22941" s="2" t="s">
        <v>383</v>
      </c>
      <c r="T22941">
        <v>30.295000000000002</v>
      </c>
      <c r="U22941">
        <v>0</v>
      </c>
      <c r="V22941">
        <v>27.3642</v>
      </c>
      <c r="W22941">
        <v>2.3525800000000001</v>
      </c>
      <c r="X22941">
        <v>2.4800699999999998E-2</v>
      </c>
      <c r="Y22941">
        <v>4.6501299999999997E-3</v>
      </c>
      <c r="Z22941">
        <v>0</v>
      </c>
      <c r="AA22941">
        <v>3.0647199999999999</v>
      </c>
      <c r="AB22941">
        <v>36.894100000000002</v>
      </c>
      <c r="AC22941">
        <v>0</v>
      </c>
      <c r="AD22941">
        <v>6.1944851512500003</v>
      </c>
      <c r="AE22941">
        <v>4.9008229075999998E-2</v>
      </c>
      <c r="AF22941">
        <v>37567.655180499998</v>
      </c>
      <c r="AG22941">
        <v>1149376</v>
      </c>
      <c r="AH22941">
        <v>30.594799999999999</v>
      </c>
      <c r="AI22941">
        <v>40</v>
      </c>
      <c r="AJ22941">
        <v>1</v>
      </c>
      <c r="AK22941" s="2" t="s">
        <v>384</v>
      </c>
      <c r="AL22941" s="2" t="s">
        <v>385</v>
      </c>
      <c r="AM22941" s="2" t="s">
        <v>332</v>
      </c>
      <c r="AN22941">
        <v>25</v>
      </c>
      <c r="AO22941">
        <v>37568</v>
      </c>
      <c r="AP22941" s="2" t="s">
        <v>386</v>
      </c>
      <c r="AQ22941" s="2" t="s">
        <v>364</v>
      </c>
      <c r="AR22941" s="1"/>
      <c r="AS22941" s="2" t="s">
        <v>387</v>
      </c>
      <c r="AT22941">
        <v>860.00002479553223</v>
      </c>
      <c r="AU22941">
        <v>16.266755376543319</v>
      </c>
    </row>
    <row r="22942" spans="1:47" x14ac:dyDescent="0.25">
      <c r="A22942" s="1">
        <v>43375</v>
      </c>
      <c r="B22942">
        <v>4973.5696340725854</v>
      </c>
      <c r="C22942">
        <v>661</v>
      </c>
      <c r="D22942">
        <v>259</v>
      </c>
      <c r="E22942">
        <v>107</v>
      </c>
      <c r="F22942">
        <v>111</v>
      </c>
      <c r="G22942">
        <v>97</v>
      </c>
      <c r="H22942">
        <v>211</v>
      </c>
      <c r="I22942">
        <v>232</v>
      </c>
      <c r="J22942">
        <v>621</v>
      </c>
      <c r="K22942">
        <v>452.314276239881</v>
      </c>
      <c r="L22942">
        <v>8.0089688149317055</v>
      </c>
      <c r="M22942">
        <v>41</v>
      </c>
      <c r="N22942">
        <v>6.4376695636179704E-5</v>
      </c>
      <c r="O22942">
        <v>0.97326001791639638</v>
      </c>
      <c r="P22942">
        <v>0.9565796867887556</v>
      </c>
      <c r="Q22942">
        <v>60.999996185302734</v>
      </c>
      <c r="R22942">
        <v>10.579607009887695</v>
      </c>
      <c r="S22942" s="2" t="s">
        <v>383</v>
      </c>
      <c r="T22942">
        <v>30.295000000000002</v>
      </c>
      <c r="U22942">
        <v>0</v>
      </c>
      <c r="V22942">
        <v>27.3642</v>
      </c>
      <c r="W22942">
        <v>2.3525800000000001</v>
      </c>
      <c r="X22942">
        <v>2.4800699999999998E-2</v>
      </c>
      <c r="Y22942">
        <v>4.6501299999999997E-3</v>
      </c>
      <c r="Z22942">
        <v>0</v>
      </c>
      <c r="AA22942">
        <v>3.0647199999999999</v>
      </c>
      <c r="AB22942">
        <v>36.894100000000002</v>
      </c>
      <c r="AC22942">
        <v>0</v>
      </c>
      <c r="AD22942">
        <v>6.1944851512500003</v>
      </c>
      <c r="AE22942">
        <v>4.9008229075999998E-2</v>
      </c>
      <c r="AF22942">
        <v>37567.655180499998</v>
      </c>
      <c r="AG22942">
        <v>1149376</v>
      </c>
      <c r="AH22942">
        <v>30.594799999999999</v>
      </c>
      <c r="AI22942">
        <v>40</v>
      </c>
      <c r="AJ22942">
        <v>1</v>
      </c>
      <c r="AK22942" s="2" t="s">
        <v>384</v>
      </c>
      <c r="AL22942" s="2" t="s">
        <v>385</v>
      </c>
      <c r="AM22942" s="2" t="s">
        <v>332</v>
      </c>
      <c r="AN22942">
        <v>25</v>
      </c>
      <c r="AO22942">
        <v>37568</v>
      </c>
      <c r="AP22942" s="2" t="s">
        <v>386</v>
      </c>
      <c r="AQ22942" s="2" t="s">
        <v>364</v>
      </c>
      <c r="AR22942" s="1"/>
      <c r="AS22942" s="2" t="s">
        <v>387</v>
      </c>
      <c r="AT22942">
        <v>2239.8000221252441</v>
      </c>
      <c r="AU22942">
        <v>9.9300436973571777</v>
      </c>
    </row>
    <row r="22943" spans="1:47" x14ac:dyDescent="0.25">
      <c r="A22943" s="1">
        <v>43387</v>
      </c>
      <c r="B22943">
        <v>6704.8077190894764</v>
      </c>
      <c r="C22943">
        <v>680</v>
      </c>
      <c r="D22943">
        <v>358</v>
      </c>
      <c r="E22943">
        <v>137</v>
      </c>
      <c r="F22943">
        <v>133</v>
      </c>
      <c r="G22943">
        <v>118</v>
      </c>
      <c r="H22943">
        <v>209</v>
      </c>
      <c r="I22943">
        <v>201</v>
      </c>
      <c r="J22943">
        <v>622</v>
      </c>
      <c r="K22943">
        <v>450.49969951372418</v>
      </c>
      <c r="L22943">
        <v>10.779433631976657</v>
      </c>
      <c r="M22943">
        <v>58</v>
      </c>
      <c r="N22943">
        <v>1.172989951386E-4</v>
      </c>
      <c r="O22943">
        <v>1.3764068763160229</v>
      </c>
      <c r="P22943">
        <v>0.96908265921932357</v>
      </c>
      <c r="Q22943">
        <v>0</v>
      </c>
      <c r="R22943">
        <v>11.029170036315918</v>
      </c>
      <c r="S22943" s="2" t="s">
        <v>383</v>
      </c>
      <c r="T22943">
        <v>30.295000000000002</v>
      </c>
      <c r="U22943">
        <v>0</v>
      </c>
      <c r="V22943">
        <v>27.3642</v>
      </c>
      <c r="W22943">
        <v>2.3525800000000001</v>
      </c>
      <c r="X22943">
        <v>2.4800699999999998E-2</v>
      </c>
      <c r="Y22943">
        <v>4.6501299999999997E-3</v>
      </c>
      <c r="Z22943">
        <v>0</v>
      </c>
      <c r="AA22943">
        <v>3.0647199999999999</v>
      </c>
      <c r="AB22943">
        <v>36.894100000000002</v>
      </c>
      <c r="AC22943">
        <v>0</v>
      </c>
      <c r="AD22943">
        <v>6.1944851512500003</v>
      </c>
      <c r="AE22943">
        <v>4.9008229075999998E-2</v>
      </c>
      <c r="AF22943">
        <v>37567.655180499998</v>
      </c>
      <c r="AG22943">
        <v>1149376</v>
      </c>
      <c r="AH22943">
        <v>30.594799999999999</v>
      </c>
      <c r="AI22943">
        <v>40</v>
      </c>
      <c r="AJ22943">
        <v>1</v>
      </c>
      <c r="AK22943" s="2" t="s">
        <v>384</v>
      </c>
      <c r="AL22943" s="2" t="s">
        <v>385</v>
      </c>
      <c r="AM22943" s="2" t="s">
        <v>332</v>
      </c>
      <c r="AN22943">
        <v>25</v>
      </c>
      <c r="AO22943">
        <v>37568</v>
      </c>
      <c r="AP22943" s="2" t="s">
        <v>386</v>
      </c>
      <c r="AQ22943" s="2" t="s">
        <v>364</v>
      </c>
      <c r="AR22943" s="1"/>
      <c r="AS22943" s="2" t="s">
        <v>387</v>
      </c>
      <c r="AT22943">
        <v>18.900000095367432</v>
      </c>
      <c r="AU22943">
        <v>10.41687434060233</v>
      </c>
    </row>
    <row r="22944" spans="1:47" x14ac:dyDescent="0.25">
      <c r="A22944" s="1">
        <v>43399</v>
      </c>
      <c r="B22944">
        <v>10308.196506927365</v>
      </c>
      <c r="C22944">
        <v>787</v>
      </c>
      <c r="D22944">
        <v>438</v>
      </c>
      <c r="E22944">
        <v>203</v>
      </c>
      <c r="F22944">
        <v>131</v>
      </c>
      <c r="G22944">
        <v>145</v>
      </c>
      <c r="H22944">
        <v>325</v>
      </c>
      <c r="I22944">
        <v>128</v>
      </c>
      <c r="J22944">
        <v>690</v>
      </c>
      <c r="K22944">
        <v>1313.8572575487726</v>
      </c>
      <c r="L22944">
        <v>14.939415227430963</v>
      </c>
      <c r="M22944">
        <v>97</v>
      </c>
      <c r="N22944">
        <v>3.0145378518979998E-4</v>
      </c>
      <c r="O22944">
        <v>2.3629503458806589</v>
      </c>
      <c r="P22944">
        <v>0.97224908474568039</v>
      </c>
      <c r="Q22944">
        <v>499.70001220703131</v>
      </c>
      <c r="R22944">
        <v>7.0307855606079102</v>
      </c>
      <c r="S22944" s="2" t="s">
        <v>383</v>
      </c>
      <c r="T22944">
        <v>30.295000000000002</v>
      </c>
      <c r="U22944">
        <v>0</v>
      </c>
      <c r="V22944">
        <v>27.3642</v>
      </c>
      <c r="W22944">
        <v>2.3525800000000001</v>
      </c>
      <c r="X22944">
        <v>2.4800699999999998E-2</v>
      </c>
      <c r="Y22944">
        <v>4.6501299999999997E-3</v>
      </c>
      <c r="Z22944">
        <v>0</v>
      </c>
      <c r="AA22944">
        <v>3.0647199999999999</v>
      </c>
      <c r="AB22944">
        <v>36.894100000000002</v>
      </c>
      <c r="AC22944">
        <v>0</v>
      </c>
      <c r="AD22944">
        <v>6.1944851512500003</v>
      </c>
      <c r="AE22944">
        <v>4.9008229075999998E-2</v>
      </c>
      <c r="AF22944">
        <v>37567.655180499998</v>
      </c>
      <c r="AG22944">
        <v>1149376</v>
      </c>
      <c r="AH22944">
        <v>30.594799999999999</v>
      </c>
      <c r="AI22944">
        <v>40</v>
      </c>
      <c r="AJ22944">
        <v>1</v>
      </c>
      <c r="AK22944" s="2" t="s">
        <v>384</v>
      </c>
      <c r="AL22944" s="2" t="s">
        <v>385</v>
      </c>
      <c r="AM22944" s="2" t="s">
        <v>332</v>
      </c>
      <c r="AN22944">
        <v>25</v>
      </c>
      <c r="AO22944">
        <v>37568</v>
      </c>
      <c r="AP22944" s="2" t="s">
        <v>386</v>
      </c>
      <c r="AQ22944" s="2" t="s">
        <v>364</v>
      </c>
      <c r="AR22944" s="1"/>
      <c r="AS22944" s="2" t="s">
        <v>387</v>
      </c>
      <c r="AT22944">
        <v>2739.5000610351563</v>
      </c>
      <c r="AU22944">
        <v>6.7354957716805597</v>
      </c>
    </row>
    <row r="22945" spans="1:47" x14ac:dyDescent="0.25">
      <c r="A22945" s="1">
        <v>43423</v>
      </c>
      <c r="B22945">
        <v>14445.13584609504</v>
      </c>
      <c r="C22945">
        <v>585</v>
      </c>
      <c r="D22945">
        <v>574</v>
      </c>
      <c r="E22945">
        <v>146</v>
      </c>
      <c r="F22945">
        <v>144</v>
      </c>
      <c r="G22945">
        <v>125</v>
      </c>
      <c r="H22945">
        <v>177</v>
      </c>
      <c r="I22945">
        <v>118</v>
      </c>
      <c r="J22945">
        <v>498</v>
      </c>
      <c r="K22945">
        <v>2833.4624387390336</v>
      </c>
      <c r="L22945">
        <v>29.006296879708941</v>
      </c>
      <c r="M22945">
        <v>88</v>
      </c>
      <c r="N22945">
        <v>9.0462651848020003E-4</v>
      </c>
      <c r="O22945">
        <v>3.406410383033494</v>
      </c>
      <c r="P22945">
        <v>0.95428519448979476</v>
      </c>
      <c r="Q22945">
        <v>525.0999755859375</v>
      </c>
      <c r="R22945">
        <v>-0.35868996381759638</v>
      </c>
      <c r="S22945" s="2" t="s">
        <v>383</v>
      </c>
      <c r="T22945">
        <v>30.295000000000002</v>
      </c>
      <c r="U22945">
        <v>0</v>
      </c>
      <c r="V22945">
        <v>27.3642</v>
      </c>
      <c r="W22945">
        <v>2.3525800000000001</v>
      </c>
      <c r="X22945">
        <v>2.4800699999999998E-2</v>
      </c>
      <c r="Y22945">
        <v>4.6501299999999997E-3</v>
      </c>
      <c r="Z22945">
        <v>0</v>
      </c>
      <c r="AA22945">
        <v>3.0647199999999999</v>
      </c>
      <c r="AB22945">
        <v>36.894100000000002</v>
      </c>
      <c r="AC22945">
        <v>0</v>
      </c>
      <c r="AD22945">
        <v>6.1944851512500003</v>
      </c>
      <c r="AE22945">
        <v>4.9008229075999998E-2</v>
      </c>
      <c r="AF22945">
        <v>37567.655180499998</v>
      </c>
      <c r="AG22945">
        <v>1149376</v>
      </c>
      <c r="AH22945">
        <v>30.594799999999999</v>
      </c>
      <c r="AI22945">
        <v>40</v>
      </c>
      <c r="AJ22945">
        <v>1</v>
      </c>
      <c r="AK22945" s="2" t="s">
        <v>384</v>
      </c>
      <c r="AL22945" s="2" t="s">
        <v>385</v>
      </c>
      <c r="AM22945" s="2" t="s">
        <v>332</v>
      </c>
      <c r="AN22945">
        <v>25</v>
      </c>
      <c r="AO22945">
        <v>37568</v>
      </c>
      <c r="AP22945" s="2" t="s">
        <v>386</v>
      </c>
      <c r="AQ22945" s="2" t="s">
        <v>364</v>
      </c>
      <c r="AR22945" s="1"/>
      <c r="AS22945" s="2" t="s">
        <v>387</v>
      </c>
      <c r="AT22945">
        <v>4463.3000822067261</v>
      </c>
      <c r="AU22945">
        <v>2.0242606656891957</v>
      </c>
    </row>
    <row r="22946" spans="1:47" x14ac:dyDescent="0.25">
      <c r="A22946" s="1">
        <v>43435</v>
      </c>
      <c r="B22946">
        <v>6870.1836499878154</v>
      </c>
      <c r="C22946">
        <v>718</v>
      </c>
      <c r="D22946">
        <v>143</v>
      </c>
      <c r="E22946">
        <v>545</v>
      </c>
      <c r="F22946">
        <v>86</v>
      </c>
      <c r="G22946">
        <v>82</v>
      </c>
      <c r="H22946">
        <v>12</v>
      </c>
      <c r="I22946">
        <v>75</v>
      </c>
      <c r="J22946">
        <v>635</v>
      </c>
      <c r="K22946">
        <v>507.61682095334857</v>
      </c>
      <c r="L22946">
        <v>10.819186850374516</v>
      </c>
      <c r="M22946">
        <v>83</v>
      </c>
      <c r="N22946">
        <v>1.2856174469970001E-4</v>
      </c>
      <c r="O22946">
        <v>1.8251550587370344</v>
      </c>
      <c r="P22946">
        <v>0.98040252959457397</v>
      </c>
      <c r="Q22946">
        <v>627.29998779296875</v>
      </c>
      <c r="R22946">
        <v>-8.6645412445068359</v>
      </c>
      <c r="S22946" s="2" t="s">
        <v>383</v>
      </c>
      <c r="T22946">
        <v>30.295000000000002</v>
      </c>
      <c r="U22946">
        <v>0</v>
      </c>
      <c r="V22946">
        <v>27.3642</v>
      </c>
      <c r="W22946">
        <v>2.3525800000000001</v>
      </c>
      <c r="X22946">
        <v>2.4800699999999998E-2</v>
      </c>
      <c r="Y22946">
        <v>4.6501299999999997E-3</v>
      </c>
      <c r="Z22946">
        <v>0</v>
      </c>
      <c r="AA22946">
        <v>3.0647199999999999</v>
      </c>
      <c r="AB22946">
        <v>36.894100000000002</v>
      </c>
      <c r="AC22946">
        <v>0</v>
      </c>
      <c r="AD22946">
        <v>6.1944851512500003</v>
      </c>
      <c r="AE22946">
        <v>4.9008229075999998E-2</v>
      </c>
      <c r="AF22946">
        <v>37567.655180499998</v>
      </c>
      <c r="AG22946">
        <v>1149376</v>
      </c>
      <c r="AH22946">
        <v>30.594799999999999</v>
      </c>
      <c r="AI22946">
        <v>40</v>
      </c>
      <c r="AJ22946">
        <v>1</v>
      </c>
      <c r="AK22946" s="2" t="s">
        <v>384</v>
      </c>
      <c r="AL22946" s="2" t="s">
        <v>385</v>
      </c>
      <c r="AM22946" s="2" t="s">
        <v>332</v>
      </c>
      <c r="AN22946">
        <v>25</v>
      </c>
      <c r="AO22946">
        <v>37568</v>
      </c>
      <c r="AP22946" s="2" t="s">
        <v>386</v>
      </c>
      <c r="AQ22946" s="2" t="s">
        <v>364</v>
      </c>
      <c r="AR22946" s="1"/>
      <c r="AS22946" s="2" t="s">
        <v>387</v>
      </c>
      <c r="AT22946">
        <v>660.79998779296875</v>
      </c>
      <c r="AU22946">
        <v>-3.8309854779924666</v>
      </c>
    </row>
    <row r="22947" spans="1:47" x14ac:dyDescent="0.25">
      <c r="A22947" s="1">
        <v>43447</v>
      </c>
      <c r="B22947">
        <v>7892.7795789428947</v>
      </c>
      <c r="C22947">
        <v>815</v>
      </c>
      <c r="D22947">
        <v>449</v>
      </c>
      <c r="E22947">
        <v>250</v>
      </c>
      <c r="F22947">
        <v>182</v>
      </c>
      <c r="G22947">
        <v>184</v>
      </c>
      <c r="H22947">
        <v>258</v>
      </c>
      <c r="I22947">
        <v>125</v>
      </c>
      <c r="J22947">
        <v>715</v>
      </c>
      <c r="K22947">
        <v>856.76677903146128</v>
      </c>
      <c r="L22947">
        <v>11.03885255796208</v>
      </c>
      <c r="M22947">
        <v>100</v>
      </c>
      <c r="N22947">
        <v>1.6924002163849999E-4</v>
      </c>
      <c r="O22947">
        <v>2.0047296382616664</v>
      </c>
      <c r="P22947">
        <v>0.98159894082032839</v>
      </c>
      <c r="Q22947">
        <v>669.9000244140625</v>
      </c>
      <c r="R22947">
        <v>0.3631004393100738</v>
      </c>
      <c r="S22947" s="2" t="s">
        <v>383</v>
      </c>
      <c r="T22947">
        <v>30.295000000000002</v>
      </c>
      <c r="U22947">
        <v>0</v>
      </c>
      <c r="V22947">
        <v>27.3642</v>
      </c>
      <c r="W22947">
        <v>2.3525800000000001</v>
      </c>
      <c r="X22947">
        <v>2.4800699999999998E-2</v>
      </c>
      <c r="Y22947">
        <v>4.6501299999999997E-3</v>
      </c>
      <c r="Z22947">
        <v>0</v>
      </c>
      <c r="AA22947">
        <v>3.0647199999999999</v>
      </c>
      <c r="AB22947">
        <v>36.894100000000002</v>
      </c>
      <c r="AC22947">
        <v>0</v>
      </c>
      <c r="AD22947">
        <v>6.1944851512500003</v>
      </c>
      <c r="AE22947">
        <v>4.9008229075999998E-2</v>
      </c>
      <c r="AF22947">
        <v>37567.655180499998</v>
      </c>
      <c r="AG22947">
        <v>1149376</v>
      </c>
      <c r="AH22947">
        <v>30.594799999999999</v>
      </c>
      <c r="AI22947">
        <v>40</v>
      </c>
      <c r="AJ22947">
        <v>1</v>
      </c>
      <c r="AK22947" s="2" t="s">
        <v>384</v>
      </c>
      <c r="AL22947" s="2" t="s">
        <v>385</v>
      </c>
      <c r="AM22947" s="2" t="s">
        <v>332</v>
      </c>
      <c r="AN22947">
        <v>25</v>
      </c>
      <c r="AO22947">
        <v>37568</v>
      </c>
      <c r="AP22947" s="2" t="s">
        <v>386</v>
      </c>
      <c r="AQ22947" s="2" t="s">
        <v>364</v>
      </c>
      <c r="AR22947" s="1"/>
      <c r="AS22947" s="2" t="s">
        <v>387</v>
      </c>
      <c r="AT22947">
        <v>4331.7002754211426</v>
      </c>
      <c r="AU22947">
        <v>0.93768557586840218</v>
      </c>
    </row>
    <row r="22948" spans="1:47" x14ac:dyDescent="0.25">
      <c r="A22948" s="1">
        <v>43459</v>
      </c>
      <c r="B22948">
        <v>7118.9851226201445</v>
      </c>
      <c r="C22948">
        <v>700</v>
      </c>
      <c r="D22948">
        <v>424</v>
      </c>
      <c r="E22948">
        <v>257</v>
      </c>
      <c r="F22948">
        <v>178</v>
      </c>
      <c r="G22948">
        <v>163</v>
      </c>
      <c r="H22948">
        <v>144</v>
      </c>
      <c r="I22948">
        <v>121</v>
      </c>
      <c r="J22948">
        <v>610</v>
      </c>
      <c r="K22948">
        <v>693.10427790920028</v>
      </c>
      <c r="L22948">
        <v>11.670467414131394</v>
      </c>
      <c r="M22948">
        <v>90</v>
      </c>
      <c r="N22948">
        <v>2.8284368582210003E-4</v>
      </c>
      <c r="O22948">
        <v>2.1967649537059564</v>
      </c>
      <c r="P22948">
        <v>0.97555909261425044</v>
      </c>
      <c r="Q22948">
        <v>111.39999389648438</v>
      </c>
      <c r="R22948">
        <v>-1.7483406066894531</v>
      </c>
      <c r="S22948" s="2" t="s">
        <v>383</v>
      </c>
      <c r="T22948">
        <v>30.295000000000002</v>
      </c>
      <c r="U22948">
        <v>0</v>
      </c>
      <c r="V22948">
        <v>27.3642</v>
      </c>
      <c r="W22948">
        <v>2.3525800000000001</v>
      </c>
      <c r="X22948">
        <v>2.4800699999999998E-2</v>
      </c>
      <c r="Y22948">
        <v>4.6501299999999997E-3</v>
      </c>
      <c r="Z22948">
        <v>0</v>
      </c>
      <c r="AA22948">
        <v>3.0647199999999999</v>
      </c>
      <c r="AB22948">
        <v>36.894100000000002</v>
      </c>
      <c r="AC22948">
        <v>0</v>
      </c>
      <c r="AD22948">
        <v>6.1944851512500003</v>
      </c>
      <c r="AE22948">
        <v>4.9008229075999998E-2</v>
      </c>
      <c r="AF22948">
        <v>37567.655180499998</v>
      </c>
      <c r="AG22948">
        <v>1149376</v>
      </c>
      <c r="AH22948">
        <v>30.594799999999999</v>
      </c>
      <c r="AI22948">
        <v>40</v>
      </c>
      <c r="AJ22948">
        <v>1</v>
      </c>
      <c r="AK22948" s="2" t="s">
        <v>384</v>
      </c>
      <c r="AL22948" s="2" t="s">
        <v>385</v>
      </c>
      <c r="AM22948" s="2" t="s">
        <v>332</v>
      </c>
      <c r="AN22948">
        <v>25</v>
      </c>
      <c r="AO22948">
        <v>37568</v>
      </c>
      <c r="AP22948" s="2" t="s">
        <v>386</v>
      </c>
      <c r="AQ22948" s="2" t="s">
        <v>364</v>
      </c>
      <c r="AR22948" s="1"/>
      <c r="AS22948" s="2" t="s">
        <v>387</v>
      </c>
      <c r="AT22948">
        <v>5136.2000427246094</v>
      </c>
      <c r="AU22948">
        <v>-1.3450841818537032</v>
      </c>
    </row>
    <row r="22949" spans="1:47" x14ac:dyDescent="0.25">
      <c r="A22949" s="1">
        <v>43471</v>
      </c>
      <c r="B22949">
        <v>6609.2528674802434</v>
      </c>
      <c r="C22949">
        <v>561</v>
      </c>
      <c r="D22949">
        <v>335</v>
      </c>
      <c r="E22949">
        <v>191</v>
      </c>
      <c r="F22949">
        <v>150</v>
      </c>
      <c r="G22949">
        <v>150</v>
      </c>
      <c r="H22949">
        <v>124</v>
      </c>
      <c r="I22949">
        <v>96</v>
      </c>
      <c r="J22949">
        <v>502</v>
      </c>
      <c r="K22949">
        <v>1093.3780707415615</v>
      </c>
      <c r="L22949">
        <v>13.165842365498492</v>
      </c>
      <c r="M22949">
        <v>60</v>
      </c>
      <c r="N22949">
        <v>7.0278558650649998E-4</v>
      </c>
      <c r="O22949">
        <v>2.0435750505709898</v>
      </c>
      <c r="P22949">
        <v>0.9431758051817668</v>
      </c>
      <c r="Q22949">
        <v>493.5999755859375</v>
      </c>
      <c r="R22949">
        <v>-5.3065061569213867</v>
      </c>
      <c r="S22949" s="2" t="s">
        <v>383</v>
      </c>
      <c r="T22949">
        <v>30.295000000000002</v>
      </c>
      <c r="U22949">
        <v>0</v>
      </c>
      <c r="V22949">
        <v>27.3642</v>
      </c>
      <c r="W22949">
        <v>2.3525800000000001</v>
      </c>
      <c r="X22949">
        <v>2.4800699999999998E-2</v>
      </c>
      <c r="Y22949">
        <v>4.6501299999999997E-3</v>
      </c>
      <c r="Z22949">
        <v>0</v>
      </c>
      <c r="AA22949">
        <v>3.0647199999999999</v>
      </c>
      <c r="AB22949">
        <v>36.894100000000002</v>
      </c>
      <c r="AC22949">
        <v>0</v>
      </c>
      <c r="AD22949">
        <v>6.1944851512500003</v>
      </c>
      <c r="AE22949">
        <v>4.9008229075999998E-2</v>
      </c>
      <c r="AF22949">
        <v>37567.655180499998</v>
      </c>
      <c r="AG22949">
        <v>1149376</v>
      </c>
      <c r="AH22949">
        <v>30.594799999999999</v>
      </c>
      <c r="AI22949">
        <v>40</v>
      </c>
      <c r="AJ22949">
        <v>1</v>
      </c>
      <c r="AK22949" s="2" t="s">
        <v>384</v>
      </c>
      <c r="AL22949" s="2" t="s">
        <v>385</v>
      </c>
      <c r="AM22949" s="2" t="s">
        <v>332</v>
      </c>
      <c r="AN22949">
        <v>25</v>
      </c>
      <c r="AO22949">
        <v>37568</v>
      </c>
      <c r="AP22949" s="2" t="s">
        <v>386</v>
      </c>
      <c r="AQ22949" s="2" t="s">
        <v>364</v>
      </c>
      <c r="AR22949" s="1"/>
      <c r="AS22949" s="2" t="s">
        <v>387</v>
      </c>
      <c r="AT22949">
        <v>3216.4999542236328</v>
      </c>
      <c r="AU22949">
        <v>-1.581347337790898</v>
      </c>
    </row>
    <row r="22950" spans="1:47" x14ac:dyDescent="0.25">
      <c r="A22950" s="1">
        <v>43483</v>
      </c>
      <c r="B22950">
        <v>7303.6693049529686</v>
      </c>
      <c r="C22950">
        <v>577</v>
      </c>
      <c r="D22950">
        <v>303</v>
      </c>
      <c r="E22950">
        <v>138</v>
      </c>
      <c r="F22950">
        <v>100</v>
      </c>
      <c r="G22950">
        <v>87</v>
      </c>
      <c r="H22950">
        <v>253</v>
      </c>
      <c r="I22950">
        <v>86</v>
      </c>
      <c r="J22950">
        <v>532</v>
      </c>
      <c r="K22950">
        <v>1187.9430819289969</v>
      </c>
      <c r="L22950">
        <v>13.728701701039425</v>
      </c>
      <c r="M22950">
        <v>45</v>
      </c>
      <c r="N22950">
        <v>1.3285024154579999E-4</v>
      </c>
      <c r="O22950">
        <v>1.2202183789313994</v>
      </c>
      <c r="P22950">
        <v>0.96295707757886118</v>
      </c>
      <c r="Q22950">
        <v>0</v>
      </c>
      <c r="R22950">
        <v>2.1303055286407471</v>
      </c>
      <c r="S22950" s="2" t="s">
        <v>383</v>
      </c>
      <c r="T22950">
        <v>30.295000000000002</v>
      </c>
      <c r="U22950">
        <v>0</v>
      </c>
      <c r="V22950">
        <v>27.3642</v>
      </c>
      <c r="W22950">
        <v>2.3525800000000001</v>
      </c>
      <c r="X22950">
        <v>2.4800699999999998E-2</v>
      </c>
      <c r="Y22950">
        <v>4.6501299999999997E-3</v>
      </c>
      <c r="Z22950">
        <v>0</v>
      </c>
      <c r="AA22950">
        <v>3.0647199999999999</v>
      </c>
      <c r="AB22950">
        <v>36.894100000000002</v>
      </c>
      <c r="AC22950">
        <v>0</v>
      </c>
      <c r="AD22950">
        <v>6.1944851512500003</v>
      </c>
      <c r="AE22950">
        <v>4.9008229075999998E-2</v>
      </c>
      <c r="AF22950">
        <v>37567.655180499998</v>
      </c>
      <c r="AG22950">
        <v>1149376</v>
      </c>
      <c r="AH22950">
        <v>30.594799999999999</v>
      </c>
      <c r="AI22950">
        <v>40</v>
      </c>
      <c r="AJ22950">
        <v>1</v>
      </c>
      <c r="AK22950" s="2" t="s">
        <v>384</v>
      </c>
      <c r="AL22950" s="2" t="s">
        <v>385</v>
      </c>
      <c r="AM22950" s="2" t="s">
        <v>332</v>
      </c>
      <c r="AN22950">
        <v>25</v>
      </c>
      <c r="AO22950">
        <v>37568</v>
      </c>
      <c r="AP22950" s="2" t="s">
        <v>386</v>
      </c>
      <c r="AQ22950" s="2" t="s">
        <v>364</v>
      </c>
      <c r="AR22950" s="1"/>
      <c r="AS22950" s="2" t="s">
        <v>387</v>
      </c>
      <c r="AT22950">
        <v>2472.7000427246094</v>
      </c>
      <c r="AU22950">
        <v>-0.28339364698954989</v>
      </c>
    </row>
    <row r="22951" spans="1:47" x14ac:dyDescent="0.25">
      <c r="A22951" s="1">
        <v>43495</v>
      </c>
      <c r="B22951">
        <v>4320.8218364552104</v>
      </c>
      <c r="C22951">
        <v>382</v>
      </c>
      <c r="D22951">
        <v>103</v>
      </c>
      <c r="E22951">
        <v>174</v>
      </c>
      <c r="F22951">
        <v>46</v>
      </c>
      <c r="G22951">
        <v>52</v>
      </c>
      <c r="H22951">
        <v>52</v>
      </c>
      <c r="I22951">
        <v>110</v>
      </c>
      <c r="J22951">
        <v>355</v>
      </c>
      <c r="K22951">
        <v>540.355647145028</v>
      </c>
      <c r="L22951">
        <v>12.171329116775231</v>
      </c>
      <c r="M22951">
        <v>27</v>
      </c>
      <c r="N22951">
        <v>6.9070313579223651E-5</v>
      </c>
      <c r="O22951">
        <v>1.0567286290191682</v>
      </c>
      <c r="P22951">
        <v>0.95198121391289037</v>
      </c>
      <c r="Q22951">
        <v>515.10003662109375</v>
      </c>
      <c r="R22951">
        <v>-1.5594760179519651</v>
      </c>
      <c r="S22951" s="2" t="s">
        <v>383</v>
      </c>
      <c r="T22951">
        <v>30.295000000000002</v>
      </c>
      <c r="U22951">
        <v>0</v>
      </c>
      <c r="V22951">
        <v>27.3642</v>
      </c>
      <c r="W22951">
        <v>2.3525800000000001</v>
      </c>
      <c r="X22951">
        <v>2.4800699999999998E-2</v>
      </c>
      <c r="Y22951">
        <v>4.6501299999999997E-3</v>
      </c>
      <c r="Z22951">
        <v>0</v>
      </c>
      <c r="AA22951">
        <v>3.0647199999999999</v>
      </c>
      <c r="AB22951">
        <v>36.894100000000002</v>
      </c>
      <c r="AC22951">
        <v>0</v>
      </c>
      <c r="AD22951">
        <v>6.1944851512500003</v>
      </c>
      <c r="AE22951">
        <v>4.9008229075999998E-2</v>
      </c>
      <c r="AF22951">
        <v>37567.655180499998</v>
      </c>
      <c r="AG22951">
        <v>1149376</v>
      </c>
      <c r="AH22951">
        <v>30.594799999999999</v>
      </c>
      <c r="AI22951">
        <v>40</v>
      </c>
      <c r="AJ22951">
        <v>1</v>
      </c>
      <c r="AK22951" s="2" t="s">
        <v>384</v>
      </c>
      <c r="AL22951" s="2" t="s">
        <v>385</v>
      </c>
      <c r="AM22951" s="2" t="s">
        <v>332</v>
      </c>
      <c r="AN22951">
        <v>25</v>
      </c>
      <c r="AO22951">
        <v>37568</v>
      </c>
      <c r="AP22951" s="2" t="s">
        <v>386</v>
      </c>
      <c r="AQ22951" s="2" t="s">
        <v>364</v>
      </c>
      <c r="AR22951" s="1"/>
      <c r="AS22951" s="2" t="s">
        <v>387</v>
      </c>
      <c r="AT22951">
        <v>1313.5</v>
      </c>
      <c r="AU22951">
        <v>-5.0839736717087884</v>
      </c>
    </row>
    <row r="22952" spans="1:47" x14ac:dyDescent="0.25">
      <c r="A22952" s="1">
        <v>43507</v>
      </c>
      <c r="B22952">
        <v>4894.5093257686658</v>
      </c>
      <c r="C22952">
        <v>434</v>
      </c>
      <c r="D22952">
        <v>173</v>
      </c>
      <c r="E22952">
        <v>97</v>
      </c>
      <c r="F22952">
        <v>65</v>
      </c>
      <c r="G22952">
        <v>59</v>
      </c>
      <c r="H22952">
        <v>149</v>
      </c>
      <c r="I22952">
        <v>123</v>
      </c>
      <c r="J22952">
        <v>401</v>
      </c>
      <c r="K22952">
        <v>681.98656074774112</v>
      </c>
      <c r="L22952">
        <v>12.205758917128856</v>
      </c>
      <c r="M22952">
        <v>33</v>
      </c>
      <c r="N22952">
        <v>1.176118381661E-4</v>
      </c>
      <c r="O22952">
        <v>1.2275410029281639</v>
      </c>
      <c r="P22952">
        <v>0.94949100447569601</v>
      </c>
      <c r="Q22952">
        <v>326.29998779296875</v>
      </c>
      <c r="R22952">
        <v>3.1989953517913818</v>
      </c>
      <c r="S22952" s="2" t="s">
        <v>383</v>
      </c>
      <c r="T22952">
        <v>30.295000000000002</v>
      </c>
      <c r="U22952">
        <v>0</v>
      </c>
      <c r="V22952">
        <v>27.3642</v>
      </c>
      <c r="W22952">
        <v>2.3525800000000001</v>
      </c>
      <c r="X22952">
        <v>2.4800699999999998E-2</v>
      </c>
      <c r="Y22952">
        <v>4.6501299999999997E-3</v>
      </c>
      <c r="Z22952">
        <v>0</v>
      </c>
      <c r="AA22952">
        <v>3.0647199999999999</v>
      </c>
      <c r="AB22952">
        <v>36.894100000000002</v>
      </c>
      <c r="AC22952">
        <v>0</v>
      </c>
      <c r="AD22952">
        <v>6.1944851512500003</v>
      </c>
      <c r="AE22952">
        <v>4.9008229075999998E-2</v>
      </c>
      <c r="AF22952">
        <v>37567.655180499998</v>
      </c>
      <c r="AG22952">
        <v>1149376</v>
      </c>
      <c r="AH22952">
        <v>30.594799999999999</v>
      </c>
      <c r="AI22952">
        <v>40</v>
      </c>
      <c r="AJ22952">
        <v>1</v>
      </c>
      <c r="AK22952" s="2" t="s">
        <v>384</v>
      </c>
      <c r="AL22952" s="2" t="s">
        <v>385</v>
      </c>
      <c r="AM22952" s="2" t="s">
        <v>332</v>
      </c>
      <c r="AN22952">
        <v>25</v>
      </c>
      <c r="AO22952">
        <v>37568</v>
      </c>
      <c r="AP22952" s="2" t="s">
        <v>386</v>
      </c>
      <c r="AQ22952" s="2" t="s">
        <v>364</v>
      </c>
      <c r="AR22952" s="1"/>
      <c r="AS22952" s="2" t="s">
        <v>387</v>
      </c>
      <c r="AT22952">
        <v>335.69998836517334</v>
      </c>
      <c r="AU22952">
        <v>1.1956830256219422</v>
      </c>
    </row>
    <row r="22953" spans="1:47" x14ac:dyDescent="0.25">
      <c r="A22953" s="1">
        <v>43519</v>
      </c>
      <c r="B22953">
        <v>5503.8916286779013</v>
      </c>
      <c r="C22953">
        <v>513</v>
      </c>
      <c r="D22953">
        <v>192</v>
      </c>
      <c r="E22953">
        <v>111</v>
      </c>
      <c r="F22953">
        <v>82</v>
      </c>
      <c r="G22953">
        <v>74</v>
      </c>
      <c r="H22953">
        <v>185</v>
      </c>
      <c r="I22953">
        <v>135</v>
      </c>
      <c r="J22953">
        <v>462</v>
      </c>
      <c r="K22953">
        <v>584.25563278427501</v>
      </c>
      <c r="L22953">
        <v>11.91318534345867</v>
      </c>
      <c r="M22953">
        <v>51</v>
      </c>
      <c r="N22953">
        <v>7.6443248532289624E-5</v>
      </c>
      <c r="O22953">
        <v>1.5213233484426969</v>
      </c>
      <c r="P22953">
        <v>0.97270524307352058</v>
      </c>
      <c r="Q22953">
        <v>0</v>
      </c>
      <c r="R22953">
        <v>-5.0186028480529785</v>
      </c>
      <c r="S22953" s="2" t="s">
        <v>383</v>
      </c>
      <c r="T22953">
        <v>30.295000000000002</v>
      </c>
      <c r="U22953">
        <v>0</v>
      </c>
      <c r="V22953">
        <v>27.3642</v>
      </c>
      <c r="W22953">
        <v>2.3525800000000001</v>
      </c>
      <c r="X22953">
        <v>2.4800699999999998E-2</v>
      </c>
      <c r="Y22953">
        <v>4.6501299999999997E-3</v>
      </c>
      <c r="Z22953">
        <v>0</v>
      </c>
      <c r="AA22953">
        <v>3.0647199999999999</v>
      </c>
      <c r="AB22953">
        <v>36.894100000000002</v>
      </c>
      <c r="AC22953">
        <v>0</v>
      </c>
      <c r="AD22953">
        <v>6.1944851512500003</v>
      </c>
      <c r="AE22953">
        <v>4.9008229075999998E-2</v>
      </c>
      <c r="AF22953">
        <v>37567.655180499998</v>
      </c>
      <c r="AG22953">
        <v>1149376</v>
      </c>
      <c r="AH22953">
        <v>30.594799999999999</v>
      </c>
      <c r="AI22953">
        <v>40</v>
      </c>
      <c r="AJ22953">
        <v>1</v>
      </c>
      <c r="AK22953" s="2" t="s">
        <v>384</v>
      </c>
      <c r="AL22953" s="2" t="s">
        <v>385</v>
      </c>
      <c r="AM22953" s="2" t="s">
        <v>332</v>
      </c>
      <c r="AN22953">
        <v>25</v>
      </c>
      <c r="AO22953">
        <v>37568</v>
      </c>
      <c r="AP22953" s="2" t="s">
        <v>386</v>
      </c>
      <c r="AQ22953" s="2" t="s">
        <v>364</v>
      </c>
      <c r="AR22953" s="1"/>
      <c r="AS22953" s="2" t="s">
        <v>387</v>
      </c>
      <c r="AT22953">
        <v>636</v>
      </c>
      <c r="AU22953">
        <v>1.6771176883152552</v>
      </c>
    </row>
    <row r="22954" spans="1:47" x14ac:dyDescent="0.25">
      <c r="A22954" s="1">
        <v>43531</v>
      </c>
      <c r="B22954">
        <v>7254.6642617230655</v>
      </c>
      <c r="C22954">
        <v>546</v>
      </c>
      <c r="D22954">
        <v>288</v>
      </c>
      <c r="E22954">
        <v>132</v>
      </c>
      <c r="F22954">
        <v>92</v>
      </c>
      <c r="G22954">
        <v>110</v>
      </c>
      <c r="H22954">
        <v>192</v>
      </c>
      <c r="I22954">
        <v>130</v>
      </c>
      <c r="J22954">
        <v>492</v>
      </c>
      <c r="K22954">
        <v>1277.4369509594123</v>
      </c>
      <c r="L22954">
        <v>14.745252564477784</v>
      </c>
      <c r="M22954">
        <v>54</v>
      </c>
      <c r="N22954">
        <v>2.6308688613050003E-4</v>
      </c>
      <c r="O22954">
        <v>1.7278516827612604</v>
      </c>
      <c r="P22954">
        <v>0.95952249448733262</v>
      </c>
      <c r="Q22954">
        <v>0</v>
      </c>
      <c r="R22954">
        <v>4.5990829467773438</v>
      </c>
      <c r="S22954" s="2" t="s">
        <v>383</v>
      </c>
      <c r="T22954">
        <v>30.295000000000002</v>
      </c>
      <c r="U22954">
        <v>0</v>
      </c>
      <c r="V22954">
        <v>27.3642</v>
      </c>
      <c r="W22954">
        <v>2.3525800000000001</v>
      </c>
      <c r="X22954">
        <v>2.4800699999999998E-2</v>
      </c>
      <c r="Y22954">
        <v>4.6501299999999997E-3</v>
      </c>
      <c r="Z22954">
        <v>0</v>
      </c>
      <c r="AA22954">
        <v>3.0647199999999999</v>
      </c>
      <c r="AB22954">
        <v>36.894100000000002</v>
      </c>
      <c r="AC22954">
        <v>0</v>
      </c>
      <c r="AD22954">
        <v>6.1944851512500003</v>
      </c>
      <c r="AE22954">
        <v>4.9008229075999998E-2</v>
      </c>
      <c r="AF22954">
        <v>37567.655180499998</v>
      </c>
      <c r="AG22954">
        <v>1149376</v>
      </c>
      <c r="AH22954">
        <v>30.594799999999999</v>
      </c>
      <c r="AI22954">
        <v>40</v>
      </c>
      <c r="AJ22954">
        <v>1</v>
      </c>
      <c r="AK22954" s="2" t="s">
        <v>384</v>
      </c>
      <c r="AL22954" s="2" t="s">
        <v>385</v>
      </c>
      <c r="AM22954" s="2" t="s">
        <v>332</v>
      </c>
      <c r="AN22954">
        <v>25</v>
      </c>
      <c r="AO22954">
        <v>37568</v>
      </c>
      <c r="AP22954" s="2" t="s">
        <v>386</v>
      </c>
      <c r="AQ22954" s="2" t="s">
        <v>364</v>
      </c>
      <c r="AR22954" s="1"/>
      <c r="AS22954" s="2" t="s">
        <v>387</v>
      </c>
      <c r="AT22954">
        <v>692.89999389648438</v>
      </c>
      <c r="AU22954">
        <v>3.2762630986315862</v>
      </c>
    </row>
    <row r="22955" spans="1:47" x14ac:dyDescent="0.25">
      <c r="A22955" s="1">
        <v>43543</v>
      </c>
      <c r="B22955">
        <v>3920.7460206273968</v>
      </c>
      <c r="C22955">
        <v>350</v>
      </c>
      <c r="D22955">
        <v>86</v>
      </c>
      <c r="E22955">
        <v>175</v>
      </c>
      <c r="F22955">
        <v>41</v>
      </c>
      <c r="G22955">
        <v>61</v>
      </c>
      <c r="H22955">
        <v>11</v>
      </c>
      <c r="I22955">
        <v>123</v>
      </c>
      <c r="J22955">
        <v>336</v>
      </c>
      <c r="K22955">
        <v>639.41154990229393</v>
      </c>
      <c r="L22955">
        <v>11.668886966152971</v>
      </c>
      <c r="M22955">
        <v>14</v>
      </c>
      <c r="N22955">
        <v>1.6467410993643578E-5</v>
      </c>
      <c r="O22955">
        <v>0.58883917386050688</v>
      </c>
      <c r="P22955">
        <v>0.91834216788326517</v>
      </c>
      <c r="Q22955">
        <v>4.5999999046325684</v>
      </c>
      <c r="R22955">
        <v>5.6162443161010742</v>
      </c>
      <c r="S22955" s="2" t="s">
        <v>383</v>
      </c>
      <c r="T22955">
        <v>30.295000000000002</v>
      </c>
      <c r="U22955">
        <v>0</v>
      </c>
      <c r="V22955">
        <v>27.3642</v>
      </c>
      <c r="W22955">
        <v>2.3525800000000001</v>
      </c>
      <c r="X22955">
        <v>2.4800699999999998E-2</v>
      </c>
      <c r="Y22955">
        <v>4.6501299999999997E-3</v>
      </c>
      <c r="Z22955">
        <v>0</v>
      </c>
      <c r="AA22955">
        <v>3.0647199999999999</v>
      </c>
      <c r="AB22955">
        <v>36.894100000000002</v>
      </c>
      <c r="AC22955">
        <v>0</v>
      </c>
      <c r="AD22955">
        <v>6.1944851512500003</v>
      </c>
      <c r="AE22955">
        <v>4.9008229075999998E-2</v>
      </c>
      <c r="AF22955">
        <v>37567.655180499998</v>
      </c>
      <c r="AG22955">
        <v>1149376</v>
      </c>
      <c r="AH22955">
        <v>30.594799999999999</v>
      </c>
      <c r="AI22955">
        <v>40</v>
      </c>
      <c r="AJ22955">
        <v>1</v>
      </c>
      <c r="AK22955" s="2" t="s">
        <v>384</v>
      </c>
      <c r="AL22955" s="2" t="s">
        <v>385</v>
      </c>
      <c r="AM22955" s="2" t="s">
        <v>332</v>
      </c>
      <c r="AN22955">
        <v>25</v>
      </c>
      <c r="AO22955">
        <v>37568</v>
      </c>
      <c r="AP22955" s="2" t="s">
        <v>386</v>
      </c>
      <c r="AQ22955" s="2" t="s">
        <v>364</v>
      </c>
      <c r="AR22955" s="1"/>
      <c r="AS22955" s="2" t="s">
        <v>387</v>
      </c>
      <c r="AT22955">
        <v>1338.3999571800232</v>
      </c>
      <c r="AU22955">
        <v>4.7627822331019809</v>
      </c>
    </row>
    <row r="22956" spans="1:47" x14ac:dyDescent="0.25">
      <c r="A22956" s="1">
        <v>43555</v>
      </c>
      <c r="B22956">
        <v>3883.466119375285</v>
      </c>
      <c r="C22956">
        <v>418</v>
      </c>
      <c r="D22956">
        <v>99</v>
      </c>
      <c r="E22956">
        <v>74</v>
      </c>
      <c r="F22956">
        <v>47</v>
      </c>
      <c r="G22956">
        <v>46</v>
      </c>
      <c r="H22956">
        <v>116</v>
      </c>
      <c r="I22956">
        <v>181</v>
      </c>
      <c r="J22956">
        <v>399</v>
      </c>
      <c r="K22956">
        <v>522.64977928145765</v>
      </c>
      <c r="L22956">
        <v>9.7329977929205036</v>
      </c>
      <c r="M22956">
        <v>19</v>
      </c>
      <c r="N22956">
        <v>3.4587714443829549E-5</v>
      </c>
      <c r="O22956">
        <v>0.68756346548894176</v>
      </c>
      <c r="P22956">
        <v>0.93076379522080677</v>
      </c>
      <c r="Q22956">
        <v>25.30000114440918</v>
      </c>
      <c r="R22956">
        <v>9.2251081466674805</v>
      </c>
      <c r="S22956" s="2" t="s">
        <v>383</v>
      </c>
      <c r="T22956">
        <v>30.295000000000002</v>
      </c>
      <c r="U22956">
        <v>0</v>
      </c>
      <c r="V22956">
        <v>27.3642</v>
      </c>
      <c r="W22956">
        <v>2.3525800000000001</v>
      </c>
      <c r="X22956">
        <v>2.4800699999999998E-2</v>
      </c>
      <c r="Y22956">
        <v>4.6501299999999997E-3</v>
      </c>
      <c r="Z22956">
        <v>0</v>
      </c>
      <c r="AA22956">
        <v>3.0647199999999999</v>
      </c>
      <c r="AB22956">
        <v>36.894100000000002</v>
      </c>
      <c r="AC22956">
        <v>0</v>
      </c>
      <c r="AD22956">
        <v>6.1944851512500003</v>
      </c>
      <c r="AE22956">
        <v>4.9008229075999998E-2</v>
      </c>
      <c r="AF22956">
        <v>37567.655180499998</v>
      </c>
      <c r="AG22956">
        <v>1149376</v>
      </c>
      <c r="AH22956">
        <v>30.594799999999999</v>
      </c>
      <c r="AI22956">
        <v>40</v>
      </c>
      <c r="AJ22956">
        <v>1</v>
      </c>
      <c r="AK22956" s="2" t="s">
        <v>384</v>
      </c>
      <c r="AL22956" s="2" t="s">
        <v>385</v>
      </c>
      <c r="AM22956" s="2" t="s">
        <v>332</v>
      </c>
      <c r="AN22956">
        <v>25</v>
      </c>
      <c r="AO22956">
        <v>37568</v>
      </c>
      <c r="AP22956" s="2" t="s">
        <v>386</v>
      </c>
      <c r="AQ22956" s="2" t="s">
        <v>364</v>
      </c>
      <c r="AR22956" s="1"/>
      <c r="AS22956" s="2" t="s">
        <v>387</v>
      </c>
      <c r="AT22956">
        <v>25.30000114440918</v>
      </c>
      <c r="AU22956">
        <v>5.4588642120361328</v>
      </c>
    </row>
    <row r="22957" spans="1:47" x14ac:dyDescent="0.25">
      <c r="A22957" s="1">
        <v>43567</v>
      </c>
      <c r="B22957">
        <v>3265.2980895755995</v>
      </c>
      <c r="C22957">
        <v>362</v>
      </c>
      <c r="D22957">
        <v>110</v>
      </c>
      <c r="E22957">
        <v>122</v>
      </c>
      <c r="F22957">
        <v>58</v>
      </c>
      <c r="G22957">
        <v>63</v>
      </c>
      <c r="H22957">
        <v>20</v>
      </c>
      <c r="I22957">
        <v>162</v>
      </c>
      <c r="J22957">
        <v>342</v>
      </c>
      <c r="K22957">
        <v>502.97648614895621</v>
      </c>
      <c r="L22957">
        <v>9.5476552326772008</v>
      </c>
      <c r="M22957">
        <v>20</v>
      </c>
      <c r="N22957">
        <v>4.6168051708217917E-5</v>
      </c>
      <c r="O22957">
        <v>0.83426558643881843</v>
      </c>
      <c r="P22957">
        <v>0.9350190796455462</v>
      </c>
      <c r="Q22957">
        <v>12.899999618530272</v>
      </c>
      <c r="R22957">
        <v>5.0701313018798828</v>
      </c>
      <c r="S22957" s="2" t="s">
        <v>383</v>
      </c>
      <c r="T22957">
        <v>30.295000000000002</v>
      </c>
      <c r="U22957">
        <v>0</v>
      </c>
      <c r="V22957">
        <v>27.3642</v>
      </c>
      <c r="W22957">
        <v>2.3525800000000001</v>
      </c>
      <c r="X22957">
        <v>2.4800699999999998E-2</v>
      </c>
      <c r="Y22957">
        <v>4.6501299999999997E-3</v>
      </c>
      <c r="Z22957">
        <v>0</v>
      </c>
      <c r="AA22957">
        <v>3.0647199999999999</v>
      </c>
      <c r="AB22957">
        <v>36.894100000000002</v>
      </c>
      <c r="AC22957">
        <v>0</v>
      </c>
      <c r="AD22957">
        <v>6.1944851512500003</v>
      </c>
      <c r="AE22957">
        <v>4.9008229075999998E-2</v>
      </c>
      <c r="AF22957">
        <v>37567.655180499998</v>
      </c>
      <c r="AG22957">
        <v>1149376</v>
      </c>
      <c r="AH22957">
        <v>30.594799999999999</v>
      </c>
      <c r="AI22957">
        <v>40</v>
      </c>
      <c r="AJ22957">
        <v>1</v>
      </c>
      <c r="AK22957" s="2" t="s">
        <v>384</v>
      </c>
      <c r="AL22957" s="2" t="s">
        <v>385</v>
      </c>
      <c r="AM22957" s="2" t="s">
        <v>332</v>
      </c>
      <c r="AN22957">
        <v>25</v>
      </c>
      <c r="AO22957">
        <v>37568</v>
      </c>
      <c r="AP22957" s="2" t="s">
        <v>386</v>
      </c>
      <c r="AQ22957" s="2" t="s">
        <v>364</v>
      </c>
      <c r="AR22957" s="1"/>
      <c r="AS22957" s="2" t="s">
        <v>387</v>
      </c>
      <c r="AT22957">
        <v>933.80002403259277</v>
      </c>
      <c r="AU22957">
        <v>8.5804362978254041</v>
      </c>
    </row>
    <row r="22958" spans="1:47" x14ac:dyDescent="0.25">
      <c r="A22958" s="1">
        <v>43579</v>
      </c>
      <c r="B22958">
        <v>3541.7496600056379</v>
      </c>
      <c r="C22958">
        <v>416</v>
      </c>
      <c r="D22958">
        <v>120</v>
      </c>
      <c r="E22958">
        <v>68</v>
      </c>
      <c r="F22958">
        <v>58</v>
      </c>
      <c r="G22958">
        <v>56</v>
      </c>
      <c r="H22958">
        <v>87</v>
      </c>
      <c r="I22958">
        <v>203</v>
      </c>
      <c r="J22958">
        <v>396</v>
      </c>
      <c r="K22958">
        <v>492.90506223122992</v>
      </c>
      <c r="L22958">
        <v>8.9438122727415088</v>
      </c>
      <c r="M22958">
        <v>20</v>
      </c>
      <c r="N22958">
        <v>1.2804842558639999E-4</v>
      </c>
      <c r="O22958">
        <v>0.744663668790018</v>
      </c>
      <c r="P22958">
        <v>0.91498023349799962</v>
      </c>
      <c r="Q22958">
        <v>0</v>
      </c>
      <c r="R22958">
        <v>13.337729454040527</v>
      </c>
      <c r="S22958" s="2" t="s">
        <v>383</v>
      </c>
      <c r="T22958">
        <v>30.295000000000002</v>
      </c>
      <c r="U22958">
        <v>0</v>
      </c>
      <c r="V22958">
        <v>27.3642</v>
      </c>
      <c r="W22958">
        <v>2.3525800000000001</v>
      </c>
      <c r="X22958">
        <v>2.4800699999999998E-2</v>
      </c>
      <c r="Y22958">
        <v>4.6501299999999997E-3</v>
      </c>
      <c r="Z22958">
        <v>0</v>
      </c>
      <c r="AA22958">
        <v>3.0647199999999999</v>
      </c>
      <c r="AB22958">
        <v>36.894100000000002</v>
      </c>
      <c r="AC22958">
        <v>0</v>
      </c>
      <c r="AD22958">
        <v>6.1944851512500003</v>
      </c>
      <c r="AE22958">
        <v>4.9008229075999998E-2</v>
      </c>
      <c r="AF22958">
        <v>37567.655180499998</v>
      </c>
      <c r="AG22958">
        <v>1149376</v>
      </c>
      <c r="AH22958">
        <v>30.594799999999999</v>
      </c>
      <c r="AI22958">
        <v>40</v>
      </c>
      <c r="AJ22958">
        <v>1</v>
      </c>
      <c r="AK22958" s="2" t="s">
        <v>384</v>
      </c>
      <c r="AL22958" s="2" t="s">
        <v>385</v>
      </c>
      <c r="AM22958" s="2" t="s">
        <v>332</v>
      </c>
      <c r="AN22958">
        <v>25</v>
      </c>
      <c r="AO22958">
        <v>37568</v>
      </c>
      <c r="AP22958" s="2" t="s">
        <v>386</v>
      </c>
      <c r="AQ22958" s="2" t="s">
        <v>364</v>
      </c>
      <c r="AR22958" s="1"/>
      <c r="AS22958" s="2" t="s">
        <v>387</v>
      </c>
      <c r="AT22958">
        <v>1480.5000267028809</v>
      </c>
      <c r="AU22958">
        <v>11.135720252990723</v>
      </c>
    </row>
    <row r="22959" spans="1:47" x14ac:dyDescent="0.25">
      <c r="A22959" s="1">
        <v>43591</v>
      </c>
      <c r="B22959">
        <v>4706.5771300870983</v>
      </c>
      <c r="C22959">
        <v>539</v>
      </c>
      <c r="D22959">
        <v>151</v>
      </c>
      <c r="E22959">
        <v>70</v>
      </c>
      <c r="F22959">
        <v>64</v>
      </c>
      <c r="G22959">
        <v>52</v>
      </c>
      <c r="H22959">
        <v>299</v>
      </c>
      <c r="I22959">
        <v>106</v>
      </c>
      <c r="J22959">
        <v>495</v>
      </c>
      <c r="K22959">
        <v>488.34934739108513</v>
      </c>
      <c r="L22959">
        <v>9.5082366264385847</v>
      </c>
      <c r="M22959">
        <v>44</v>
      </c>
      <c r="N22959">
        <v>4.845866821734405E-5</v>
      </c>
      <c r="O22959">
        <v>1.2348693418203869</v>
      </c>
      <c r="P22959">
        <v>0.97004063822037556</v>
      </c>
      <c r="Q22959">
        <v>2886.7001953125</v>
      </c>
      <c r="R22959">
        <v>7.3661127090454102</v>
      </c>
      <c r="S22959" s="2" t="s">
        <v>383</v>
      </c>
      <c r="T22959">
        <v>30.295000000000002</v>
      </c>
      <c r="U22959">
        <v>0</v>
      </c>
      <c r="V22959">
        <v>27.3642</v>
      </c>
      <c r="W22959">
        <v>2.3525800000000001</v>
      </c>
      <c r="X22959">
        <v>2.4800699999999998E-2</v>
      </c>
      <c r="Y22959">
        <v>4.6501299999999997E-3</v>
      </c>
      <c r="Z22959">
        <v>0</v>
      </c>
      <c r="AA22959">
        <v>3.0647199999999999</v>
      </c>
      <c r="AB22959">
        <v>36.894100000000002</v>
      </c>
      <c r="AC22959">
        <v>0</v>
      </c>
      <c r="AD22959">
        <v>6.1944851512500003</v>
      </c>
      <c r="AE22959">
        <v>4.9008229075999998E-2</v>
      </c>
      <c r="AF22959">
        <v>37567.655180499998</v>
      </c>
      <c r="AG22959">
        <v>1149376</v>
      </c>
      <c r="AH22959">
        <v>30.594799999999999</v>
      </c>
      <c r="AI22959">
        <v>40</v>
      </c>
      <c r="AJ22959">
        <v>1</v>
      </c>
      <c r="AK22959" s="2" t="s">
        <v>384</v>
      </c>
      <c r="AL22959" s="2" t="s">
        <v>385</v>
      </c>
      <c r="AM22959" s="2" t="s">
        <v>332</v>
      </c>
      <c r="AN22959">
        <v>25</v>
      </c>
      <c r="AO22959">
        <v>37568</v>
      </c>
      <c r="AP22959" s="2" t="s">
        <v>386</v>
      </c>
      <c r="AQ22959" s="2" t="s">
        <v>364</v>
      </c>
      <c r="AR22959" s="1"/>
      <c r="AS22959" s="2" t="s">
        <v>387</v>
      </c>
      <c r="AT22959">
        <v>6195.4001159667969</v>
      </c>
      <c r="AU22959">
        <v>10.095801080976214</v>
      </c>
    </row>
    <row r="22960" spans="1:47" x14ac:dyDescent="0.25">
      <c r="A22960" s="1">
        <v>43603</v>
      </c>
      <c r="B22960">
        <v>1389.6562028109138</v>
      </c>
      <c r="C22960">
        <v>72</v>
      </c>
      <c r="D22960">
        <v>12</v>
      </c>
      <c r="E22960">
        <v>34</v>
      </c>
      <c r="F22960">
        <v>6</v>
      </c>
      <c r="G22960">
        <v>14</v>
      </c>
      <c r="H22960">
        <v>15</v>
      </c>
      <c r="I22960">
        <v>17</v>
      </c>
      <c r="J22960">
        <v>70</v>
      </c>
      <c r="K22960">
        <v>446.58688904452026</v>
      </c>
      <c r="L22960">
        <v>19.852231468727339</v>
      </c>
      <c r="M22960">
        <v>2</v>
      </c>
      <c r="N22960">
        <v>4.024144869215E-4</v>
      </c>
      <c r="O22960">
        <v>0.4710695871491426</v>
      </c>
      <c r="P22960">
        <v>0</v>
      </c>
      <c r="Q22960">
        <v>1312.5</v>
      </c>
      <c r="R22960">
        <v>18.829343795776367</v>
      </c>
      <c r="S22960" s="2" t="s">
        <v>383</v>
      </c>
      <c r="T22960">
        <v>30.295000000000002</v>
      </c>
      <c r="U22960">
        <v>0</v>
      </c>
      <c r="V22960">
        <v>27.3642</v>
      </c>
      <c r="W22960">
        <v>2.3525800000000001</v>
      </c>
      <c r="X22960">
        <v>2.4800699999999998E-2</v>
      </c>
      <c r="Y22960">
        <v>4.6501299999999997E-3</v>
      </c>
      <c r="Z22960">
        <v>0</v>
      </c>
      <c r="AA22960">
        <v>3.0647199999999999</v>
      </c>
      <c r="AB22960">
        <v>36.894100000000002</v>
      </c>
      <c r="AC22960">
        <v>0</v>
      </c>
      <c r="AD22960">
        <v>6.1944851512500003</v>
      </c>
      <c r="AE22960">
        <v>4.9008229075999998E-2</v>
      </c>
      <c r="AF22960">
        <v>37567.655180499998</v>
      </c>
      <c r="AG22960">
        <v>1149376</v>
      </c>
      <c r="AH22960">
        <v>30.594799999999999</v>
      </c>
      <c r="AI22960">
        <v>40</v>
      </c>
      <c r="AJ22960">
        <v>1</v>
      </c>
      <c r="AK22960" s="2" t="s">
        <v>384</v>
      </c>
      <c r="AL22960" s="2" t="s">
        <v>385</v>
      </c>
      <c r="AM22960" s="2" t="s">
        <v>332</v>
      </c>
      <c r="AN22960">
        <v>25</v>
      </c>
      <c r="AO22960">
        <v>37568</v>
      </c>
      <c r="AP22960" s="2" t="s">
        <v>386</v>
      </c>
      <c r="AQ22960" s="2" t="s">
        <v>364</v>
      </c>
      <c r="AR22960" s="1"/>
      <c r="AS22960" s="2" t="s">
        <v>387</v>
      </c>
      <c r="AT22960">
        <v>4287.7000274658203</v>
      </c>
      <c r="AU22960">
        <v>15.150835582188197</v>
      </c>
    </row>
    <row r="22961" spans="1:47" x14ac:dyDescent="0.25">
      <c r="A22961" s="1">
        <v>43615</v>
      </c>
      <c r="B22961">
        <v>6111.1842430924353</v>
      </c>
      <c r="C22961">
        <v>718</v>
      </c>
      <c r="D22961">
        <v>50</v>
      </c>
      <c r="E22961">
        <v>12</v>
      </c>
      <c r="F22961">
        <v>22</v>
      </c>
      <c r="G22961">
        <v>12</v>
      </c>
      <c r="H22961">
        <v>670</v>
      </c>
      <c r="I22961">
        <v>14</v>
      </c>
      <c r="J22961">
        <v>655</v>
      </c>
      <c r="K22961">
        <v>606.95682909419736</v>
      </c>
      <c r="L22961">
        <v>9.3300522795304328</v>
      </c>
      <c r="M22961">
        <v>63</v>
      </c>
      <c r="N22961">
        <v>1.4804079692690001E-4</v>
      </c>
      <c r="O22961">
        <v>1.5003427619644234</v>
      </c>
      <c r="P22961">
        <v>0.96800007702272761</v>
      </c>
      <c r="Q22961">
        <v>0</v>
      </c>
      <c r="R22961">
        <v>14.756942749023438</v>
      </c>
      <c r="S22961" s="2" t="s">
        <v>383</v>
      </c>
      <c r="T22961">
        <v>30.295000000000002</v>
      </c>
      <c r="U22961">
        <v>0</v>
      </c>
      <c r="V22961">
        <v>27.3642</v>
      </c>
      <c r="W22961">
        <v>2.3525800000000001</v>
      </c>
      <c r="X22961">
        <v>2.4800699999999998E-2</v>
      </c>
      <c r="Y22961">
        <v>4.6501299999999997E-3</v>
      </c>
      <c r="Z22961">
        <v>0</v>
      </c>
      <c r="AA22961">
        <v>3.0647199999999999</v>
      </c>
      <c r="AB22961">
        <v>36.894100000000002</v>
      </c>
      <c r="AC22961">
        <v>0</v>
      </c>
      <c r="AD22961">
        <v>6.1944851512500003</v>
      </c>
      <c r="AE22961">
        <v>4.9008229075999998E-2</v>
      </c>
      <c r="AF22961">
        <v>37567.655180499998</v>
      </c>
      <c r="AG22961">
        <v>1149376</v>
      </c>
      <c r="AH22961">
        <v>30.594799999999999</v>
      </c>
      <c r="AI22961">
        <v>40</v>
      </c>
      <c r="AJ22961">
        <v>1</v>
      </c>
      <c r="AK22961" s="2" t="s">
        <v>384</v>
      </c>
      <c r="AL22961" s="2" t="s">
        <v>385</v>
      </c>
      <c r="AM22961" s="2" t="s">
        <v>332</v>
      </c>
      <c r="AN22961">
        <v>25</v>
      </c>
      <c r="AO22961">
        <v>37568</v>
      </c>
      <c r="AP22961" s="2" t="s">
        <v>386</v>
      </c>
      <c r="AQ22961" s="2" t="s">
        <v>364</v>
      </c>
      <c r="AR22961" s="1"/>
      <c r="AS22961" s="2" t="s">
        <v>387</v>
      </c>
      <c r="AT22961">
        <v>3206.6000137329102</v>
      </c>
      <c r="AU22961">
        <v>17.229718889508927</v>
      </c>
    </row>
    <row r="22962" spans="1:47" x14ac:dyDescent="0.25">
      <c r="A22962" s="1">
        <v>43627</v>
      </c>
      <c r="B22962">
        <v>4709.5630788139233</v>
      </c>
      <c r="C22962">
        <v>637</v>
      </c>
      <c r="D22962">
        <v>286</v>
      </c>
      <c r="E22962">
        <v>209</v>
      </c>
      <c r="F22962">
        <v>148</v>
      </c>
      <c r="G22962">
        <v>137</v>
      </c>
      <c r="H22962">
        <v>105</v>
      </c>
      <c r="I22962">
        <v>175</v>
      </c>
      <c r="J22962">
        <v>600</v>
      </c>
      <c r="K22962">
        <v>479.82103436621168</v>
      </c>
      <c r="L22962">
        <v>7.8492717980232092</v>
      </c>
      <c r="M22962">
        <v>37</v>
      </c>
      <c r="N22962">
        <v>4.9522111622839597E-5</v>
      </c>
      <c r="O22962">
        <v>0.90060606977754398</v>
      </c>
      <c r="P22962">
        <v>0.95981874712947723</v>
      </c>
      <c r="Q22962">
        <v>0</v>
      </c>
      <c r="R22962">
        <v>24.978691101074219</v>
      </c>
      <c r="S22962" s="2" t="s">
        <v>383</v>
      </c>
      <c r="T22962">
        <v>30.295000000000002</v>
      </c>
      <c r="U22962">
        <v>0</v>
      </c>
      <c r="V22962">
        <v>27.3642</v>
      </c>
      <c r="W22962">
        <v>2.3525800000000001</v>
      </c>
      <c r="X22962">
        <v>2.4800699999999998E-2</v>
      </c>
      <c r="Y22962">
        <v>4.6501299999999997E-3</v>
      </c>
      <c r="Z22962">
        <v>0</v>
      </c>
      <c r="AA22962">
        <v>3.0647199999999999</v>
      </c>
      <c r="AB22962">
        <v>36.894100000000002</v>
      </c>
      <c r="AC22962">
        <v>0</v>
      </c>
      <c r="AD22962">
        <v>6.1944851512500003</v>
      </c>
      <c r="AE22962">
        <v>4.9008229075999998E-2</v>
      </c>
      <c r="AF22962">
        <v>37567.655180499998</v>
      </c>
      <c r="AG22962">
        <v>1149376</v>
      </c>
      <c r="AH22962">
        <v>30.594799999999999</v>
      </c>
      <c r="AI22962">
        <v>40</v>
      </c>
      <c r="AJ22962">
        <v>1</v>
      </c>
      <c r="AK22962" s="2" t="s">
        <v>384</v>
      </c>
      <c r="AL22962" s="2" t="s">
        <v>385</v>
      </c>
      <c r="AM22962" s="2" t="s">
        <v>332</v>
      </c>
      <c r="AN22962">
        <v>25</v>
      </c>
      <c r="AO22962">
        <v>37568</v>
      </c>
      <c r="AP22962" s="2" t="s">
        <v>386</v>
      </c>
      <c r="AQ22962" s="2" t="s">
        <v>364</v>
      </c>
      <c r="AR22962" s="1"/>
      <c r="AS22962" s="2" t="s">
        <v>387</v>
      </c>
      <c r="AT22962">
        <v>2345.7001037597656</v>
      </c>
      <c r="AU22962">
        <v>21.772463934762136</v>
      </c>
    </row>
    <row r="22963" spans="1:47" x14ac:dyDescent="0.25">
      <c r="A22963" s="1">
        <v>43639</v>
      </c>
      <c r="B22963">
        <v>4661.1460765448892</v>
      </c>
      <c r="C22963">
        <v>622</v>
      </c>
      <c r="D22963">
        <v>246</v>
      </c>
      <c r="E22963">
        <v>154</v>
      </c>
      <c r="F22963">
        <v>114</v>
      </c>
      <c r="G22963">
        <v>105</v>
      </c>
      <c r="H22963">
        <v>159</v>
      </c>
      <c r="I22963">
        <v>195</v>
      </c>
      <c r="J22963">
        <v>568</v>
      </c>
      <c r="K22963">
        <v>471.27812490017351</v>
      </c>
      <c r="L22963">
        <v>8.2062430925085987</v>
      </c>
      <c r="M22963">
        <v>54</v>
      </c>
      <c r="N22963">
        <v>8.8307100929821839E-5</v>
      </c>
      <c r="O22963">
        <v>1.3497742281663729</v>
      </c>
      <c r="P22963">
        <v>0.9718822825021538</v>
      </c>
      <c r="Q22963">
        <v>2245.10009765625</v>
      </c>
      <c r="R22963">
        <v>20.384103775024411</v>
      </c>
      <c r="S22963" s="2" t="s">
        <v>383</v>
      </c>
      <c r="T22963">
        <v>30.295000000000002</v>
      </c>
      <c r="U22963">
        <v>0</v>
      </c>
      <c r="V22963">
        <v>27.3642</v>
      </c>
      <c r="W22963">
        <v>2.3525800000000001</v>
      </c>
      <c r="X22963">
        <v>2.4800699999999998E-2</v>
      </c>
      <c r="Y22963">
        <v>4.6501299999999997E-3</v>
      </c>
      <c r="Z22963">
        <v>0</v>
      </c>
      <c r="AA22963">
        <v>3.0647199999999999</v>
      </c>
      <c r="AB22963">
        <v>36.894100000000002</v>
      </c>
      <c r="AC22963">
        <v>0</v>
      </c>
      <c r="AD22963">
        <v>6.1944851512500003</v>
      </c>
      <c r="AE22963">
        <v>4.9008229075999998E-2</v>
      </c>
      <c r="AF22963">
        <v>37567.655180499998</v>
      </c>
      <c r="AG22963">
        <v>1149376</v>
      </c>
      <c r="AH22963">
        <v>30.594799999999999</v>
      </c>
      <c r="AI22963">
        <v>40</v>
      </c>
      <c r="AJ22963">
        <v>1</v>
      </c>
      <c r="AK22963" s="2" t="s">
        <v>384</v>
      </c>
      <c r="AL22963" s="2" t="s">
        <v>385</v>
      </c>
      <c r="AM22963" s="2" t="s">
        <v>332</v>
      </c>
      <c r="AN22963">
        <v>25</v>
      </c>
      <c r="AO22963">
        <v>37568</v>
      </c>
      <c r="AP22963" s="2" t="s">
        <v>386</v>
      </c>
      <c r="AQ22963" s="2" t="s">
        <v>364</v>
      </c>
      <c r="AR22963" s="1"/>
      <c r="AS22963" s="2" t="s">
        <v>387</v>
      </c>
      <c r="AT22963">
        <v>6931.2000274658203</v>
      </c>
      <c r="AU22963">
        <v>21.771659306117467</v>
      </c>
    </row>
    <row r="22964" spans="1:47" x14ac:dyDescent="0.25">
      <c r="A22964" s="1">
        <v>43651</v>
      </c>
      <c r="B22964">
        <v>3786.2650301076478</v>
      </c>
      <c r="C22964">
        <v>531</v>
      </c>
      <c r="D22964">
        <v>176</v>
      </c>
      <c r="E22964">
        <v>155</v>
      </c>
      <c r="F22964">
        <v>100</v>
      </c>
      <c r="G22964">
        <v>99</v>
      </c>
      <c r="H22964">
        <v>84</v>
      </c>
      <c r="I22964">
        <v>192</v>
      </c>
      <c r="J22964">
        <v>500</v>
      </c>
      <c r="K22964">
        <v>457.96708470970083</v>
      </c>
      <c r="L22964">
        <v>7.5725300602152856</v>
      </c>
      <c r="M22964">
        <v>31</v>
      </c>
      <c r="N22964">
        <v>0</v>
      </c>
      <c r="O22964">
        <v>0.83889535433005502</v>
      </c>
      <c r="P22964">
        <v>0.96774191531293718</v>
      </c>
      <c r="Q22964">
        <v>40.599998474121087</v>
      </c>
      <c r="R22964">
        <v>15.756242752075195</v>
      </c>
      <c r="S22964" s="2" t="s">
        <v>383</v>
      </c>
      <c r="T22964">
        <v>30.295000000000002</v>
      </c>
      <c r="U22964">
        <v>0</v>
      </c>
      <c r="V22964">
        <v>27.3642</v>
      </c>
      <c r="W22964">
        <v>2.3525800000000001</v>
      </c>
      <c r="X22964">
        <v>2.4800699999999998E-2</v>
      </c>
      <c r="Y22964">
        <v>4.6501299999999997E-3</v>
      </c>
      <c r="Z22964">
        <v>0</v>
      </c>
      <c r="AA22964">
        <v>3.0647199999999999</v>
      </c>
      <c r="AB22964">
        <v>36.894100000000002</v>
      </c>
      <c r="AC22964">
        <v>0</v>
      </c>
      <c r="AD22964">
        <v>6.1944851512500003</v>
      </c>
      <c r="AE22964">
        <v>4.9008229075999998E-2</v>
      </c>
      <c r="AF22964">
        <v>37567.655180499998</v>
      </c>
      <c r="AG22964">
        <v>1149376</v>
      </c>
      <c r="AH22964">
        <v>30.594799999999999</v>
      </c>
      <c r="AI22964">
        <v>40</v>
      </c>
      <c r="AJ22964">
        <v>1</v>
      </c>
      <c r="AK22964" s="2" t="s">
        <v>384</v>
      </c>
      <c r="AL22964" s="2" t="s">
        <v>385</v>
      </c>
      <c r="AM22964" s="2" t="s">
        <v>332</v>
      </c>
      <c r="AN22964">
        <v>25</v>
      </c>
      <c r="AO22964">
        <v>37568</v>
      </c>
      <c r="AP22964" s="2" t="s">
        <v>386</v>
      </c>
      <c r="AQ22964" s="2" t="s">
        <v>364</v>
      </c>
      <c r="AR22964" s="1"/>
      <c r="AS22964" s="2" t="s">
        <v>387</v>
      </c>
      <c r="AT22964">
        <v>64.199998497962952</v>
      </c>
      <c r="AU22964">
        <v>19.437715939113072</v>
      </c>
    </row>
    <row r="22965" spans="1:47" x14ac:dyDescent="0.25">
      <c r="A22965" s="1">
        <v>43663</v>
      </c>
      <c r="B22965">
        <v>5754.0314999522534</v>
      </c>
      <c r="C22965">
        <v>689</v>
      </c>
      <c r="D22965">
        <v>278</v>
      </c>
      <c r="E22965">
        <v>92</v>
      </c>
      <c r="F22965">
        <v>98</v>
      </c>
      <c r="G22965">
        <v>79</v>
      </c>
      <c r="H22965">
        <v>313</v>
      </c>
      <c r="I22965">
        <v>186</v>
      </c>
      <c r="J22965">
        <v>637</v>
      </c>
      <c r="K22965">
        <v>460.6761063823327</v>
      </c>
      <c r="L22965">
        <v>9.0330164834415161</v>
      </c>
      <c r="M22965">
        <v>52</v>
      </c>
      <c r="N22965">
        <v>9.3090958329101938E-5</v>
      </c>
      <c r="O22965">
        <v>1.1922503487022702</v>
      </c>
      <c r="P22965">
        <v>0.96819338905153962</v>
      </c>
      <c r="Q22965">
        <v>1564</v>
      </c>
      <c r="R22965">
        <v>15.310043334960938</v>
      </c>
      <c r="S22965" s="2" t="s">
        <v>383</v>
      </c>
      <c r="T22965">
        <v>30.295000000000002</v>
      </c>
      <c r="U22965">
        <v>0</v>
      </c>
      <c r="V22965">
        <v>27.3642</v>
      </c>
      <c r="W22965">
        <v>2.3525800000000001</v>
      </c>
      <c r="X22965">
        <v>2.4800699999999998E-2</v>
      </c>
      <c r="Y22965">
        <v>4.6501299999999997E-3</v>
      </c>
      <c r="Z22965">
        <v>0</v>
      </c>
      <c r="AA22965">
        <v>3.0647199999999999</v>
      </c>
      <c r="AB22965">
        <v>36.894100000000002</v>
      </c>
      <c r="AC22965">
        <v>0</v>
      </c>
      <c r="AD22965">
        <v>6.1944851512500003</v>
      </c>
      <c r="AE22965">
        <v>4.9008229075999998E-2</v>
      </c>
      <c r="AF22965">
        <v>37567.655180499998</v>
      </c>
      <c r="AG22965">
        <v>1149376</v>
      </c>
      <c r="AH22965">
        <v>30.594799999999999</v>
      </c>
      <c r="AI22965">
        <v>40</v>
      </c>
      <c r="AJ22965">
        <v>1</v>
      </c>
      <c r="AK22965" s="2" t="s">
        <v>384</v>
      </c>
      <c r="AL22965" s="2" t="s">
        <v>385</v>
      </c>
      <c r="AM22965" s="2" t="s">
        <v>332</v>
      </c>
      <c r="AN22965">
        <v>25</v>
      </c>
      <c r="AO22965">
        <v>37568</v>
      </c>
      <c r="AP22965" s="2" t="s">
        <v>386</v>
      </c>
      <c r="AQ22965" s="2" t="s">
        <v>364</v>
      </c>
      <c r="AR22965" s="1"/>
      <c r="AS22965" s="2" t="s">
        <v>387</v>
      </c>
      <c r="AT22965">
        <v>6542.2001609802246</v>
      </c>
      <c r="AU22965">
        <v>16.217448234558105</v>
      </c>
    </row>
    <row r="22966" spans="1:47" x14ac:dyDescent="0.25">
      <c r="A22966" s="1">
        <v>43675</v>
      </c>
      <c r="B22966">
        <v>3738.316446372688</v>
      </c>
      <c r="C22966">
        <v>519</v>
      </c>
      <c r="D22966">
        <v>155</v>
      </c>
      <c r="E22966">
        <v>212</v>
      </c>
      <c r="F22966">
        <v>83</v>
      </c>
      <c r="G22966">
        <v>99</v>
      </c>
      <c r="H22966">
        <v>46</v>
      </c>
      <c r="I22966">
        <v>178</v>
      </c>
      <c r="J22966">
        <v>495</v>
      </c>
      <c r="K22966">
        <v>449.15322886580452</v>
      </c>
      <c r="L22966">
        <v>7.5521544371165339</v>
      </c>
      <c r="M22966">
        <v>24</v>
      </c>
      <c r="N22966">
        <v>2.2404277723426651E-5</v>
      </c>
      <c r="O22966">
        <v>0.69211588580191696</v>
      </c>
      <c r="P22966">
        <v>0.94793960731678184</v>
      </c>
      <c r="Q22966">
        <v>0</v>
      </c>
      <c r="R22966">
        <v>24.774890899658203</v>
      </c>
      <c r="S22966" s="2" t="s">
        <v>383</v>
      </c>
      <c r="T22966">
        <v>30.295000000000002</v>
      </c>
      <c r="U22966">
        <v>0</v>
      </c>
      <c r="V22966">
        <v>27.3642</v>
      </c>
      <c r="W22966">
        <v>2.3525800000000001</v>
      </c>
      <c r="X22966">
        <v>2.4800699999999998E-2</v>
      </c>
      <c r="Y22966">
        <v>4.6501299999999997E-3</v>
      </c>
      <c r="Z22966">
        <v>0</v>
      </c>
      <c r="AA22966">
        <v>3.0647199999999999</v>
      </c>
      <c r="AB22966">
        <v>36.894100000000002</v>
      </c>
      <c r="AC22966">
        <v>0</v>
      </c>
      <c r="AD22966">
        <v>6.1944851512500003</v>
      </c>
      <c r="AE22966">
        <v>4.9008229075999998E-2</v>
      </c>
      <c r="AF22966">
        <v>37567.655180499998</v>
      </c>
      <c r="AG22966">
        <v>1149376</v>
      </c>
      <c r="AH22966">
        <v>30.594799999999999</v>
      </c>
      <c r="AI22966">
        <v>40</v>
      </c>
      <c r="AJ22966">
        <v>1</v>
      </c>
      <c r="AK22966" s="2" t="s">
        <v>384</v>
      </c>
      <c r="AL22966" s="2" t="s">
        <v>385</v>
      </c>
      <c r="AM22966" s="2" t="s">
        <v>332</v>
      </c>
      <c r="AN22966">
        <v>25</v>
      </c>
      <c r="AO22966">
        <v>37568</v>
      </c>
      <c r="AP22966" s="2" t="s">
        <v>386</v>
      </c>
      <c r="AQ22966" s="2" t="s">
        <v>364</v>
      </c>
      <c r="AR22966" s="1"/>
      <c r="AS22966" s="2" t="s">
        <v>387</v>
      </c>
      <c r="AT22966">
        <v>3196.1999664306641</v>
      </c>
      <c r="AU22966">
        <v>21.565975461687362</v>
      </c>
    </row>
    <row r="22967" spans="1:47" x14ac:dyDescent="0.25">
      <c r="A22967" s="1">
        <v>43687</v>
      </c>
      <c r="B22967">
        <v>3041.3499590141514</v>
      </c>
      <c r="C22967">
        <v>379</v>
      </c>
      <c r="D22967">
        <v>118</v>
      </c>
      <c r="E22967">
        <v>89</v>
      </c>
      <c r="F22967">
        <v>67</v>
      </c>
      <c r="G22967">
        <v>75</v>
      </c>
      <c r="H22967">
        <v>27</v>
      </c>
      <c r="I22967">
        <v>196</v>
      </c>
      <c r="J22967">
        <v>367</v>
      </c>
      <c r="K22967">
        <v>448.88749169107518</v>
      </c>
      <c r="L22967">
        <v>8.2870571090303855</v>
      </c>
      <c r="M22967">
        <v>12</v>
      </c>
      <c r="N22967">
        <v>2.8068993586234965E-5</v>
      </c>
      <c r="O22967">
        <v>0.48057320025679218</v>
      </c>
      <c r="P22967">
        <v>0.88888010555447849</v>
      </c>
      <c r="Q22967">
        <v>893.300048828125</v>
      </c>
      <c r="R22967">
        <v>18.662271499633789</v>
      </c>
      <c r="S22967" s="2" t="s">
        <v>383</v>
      </c>
      <c r="T22967">
        <v>30.295000000000002</v>
      </c>
      <c r="U22967">
        <v>0</v>
      </c>
      <c r="V22967">
        <v>27.3642</v>
      </c>
      <c r="W22967">
        <v>2.3525800000000001</v>
      </c>
      <c r="X22967">
        <v>2.4800699999999998E-2</v>
      </c>
      <c r="Y22967">
        <v>4.6501299999999997E-3</v>
      </c>
      <c r="Z22967">
        <v>0</v>
      </c>
      <c r="AA22967">
        <v>3.0647199999999999</v>
      </c>
      <c r="AB22967">
        <v>36.894100000000002</v>
      </c>
      <c r="AC22967">
        <v>0</v>
      </c>
      <c r="AD22967">
        <v>6.1944851512500003</v>
      </c>
      <c r="AE22967">
        <v>4.9008229075999998E-2</v>
      </c>
      <c r="AF22967">
        <v>37567.655180499998</v>
      </c>
      <c r="AG22967">
        <v>1149376</v>
      </c>
      <c r="AH22967">
        <v>30.594799999999999</v>
      </c>
      <c r="AI22967">
        <v>40</v>
      </c>
      <c r="AJ22967">
        <v>1</v>
      </c>
      <c r="AK22967" s="2" t="s">
        <v>384</v>
      </c>
      <c r="AL22967" s="2" t="s">
        <v>385</v>
      </c>
      <c r="AM22967" s="2" t="s">
        <v>332</v>
      </c>
      <c r="AN22967">
        <v>25</v>
      </c>
      <c r="AO22967">
        <v>37568</v>
      </c>
      <c r="AP22967" s="2" t="s">
        <v>386</v>
      </c>
      <c r="AQ22967" s="2" t="s">
        <v>364</v>
      </c>
      <c r="AR22967" s="1"/>
      <c r="AS22967" s="2" t="s">
        <v>387</v>
      </c>
      <c r="AT22967">
        <v>6241.2002563476563</v>
      </c>
      <c r="AU22967">
        <v>18.684934071132115</v>
      </c>
    </row>
    <row r="22968" spans="1:47" x14ac:dyDescent="0.25">
      <c r="A22968" s="1">
        <v>43699</v>
      </c>
      <c r="B22968">
        <v>4169.0443286685968</v>
      </c>
      <c r="C22968">
        <v>569</v>
      </c>
      <c r="D22968">
        <v>173</v>
      </c>
      <c r="E22968">
        <v>66</v>
      </c>
      <c r="F22968">
        <v>79</v>
      </c>
      <c r="G22968">
        <v>68</v>
      </c>
      <c r="H22968">
        <v>245</v>
      </c>
      <c r="I22968">
        <v>179</v>
      </c>
      <c r="J22968">
        <v>533</v>
      </c>
      <c r="K22968">
        <v>450.81120631664174</v>
      </c>
      <c r="L22968">
        <v>7.8218467704851777</v>
      </c>
      <c r="M22968">
        <v>36</v>
      </c>
      <c r="N22968">
        <v>2.4840400427254888E-5</v>
      </c>
      <c r="O22968">
        <v>0.94241025277134205</v>
      </c>
      <c r="P22968">
        <v>0.96605450472765964</v>
      </c>
      <c r="Q22968">
        <v>0</v>
      </c>
      <c r="R22968">
        <v>17.776462554931641</v>
      </c>
      <c r="S22968" s="2" t="s">
        <v>383</v>
      </c>
      <c r="T22968">
        <v>30.295000000000002</v>
      </c>
      <c r="U22968">
        <v>0</v>
      </c>
      <c r="V22968">
        <v>27.3642</v>
      </c>
      <c r="W22968">
        <v>2.3525800000000001</v>
      </c>
      <c r="X22968">
        <v>2.4800699999999998E-2</v>
      </c>
      <c r="Y22968">
        <v>4.6501299999999997E-3</v>
      </c>
      <c r="Z22968">
        <v>0</v>
      </c>
      <c r="AA22968">
        <v>3.0647199999999999</v>
      </c>
      <c r="AB22968">
        <v>36.894100000000002</v>
      </c>
      <c r="AC22968">
        <v>0</v>
      </c>
      <c r="AD22968">
        <v>6.1944851512500003</v>
      </c>
      <c r="AE22968">
        <v>4.9008229075999998E-2</v>
      </c>
      <c r="AF22968">
        <v>37567.655180499998</v>
      </c>
      <c r="AG22968">
        <v>1149376</v>
      </c>
      <c r="AH22968">
        <v>30.594799999999999</v>
      </c>
      <c r="AI22968">
        <v>40</v>
      </c>
      <c r="AJ22968">
        <v>1</v>
      </c>
      <c r="AK22968" s="2" t="s">
        <v>384</v>
      </c>
      <c r="AL22968" s="2" t="s">
        <v>385</v>
      </c>
      <c r="AM22968" s="2" t="s">
        <v>332</v>
      </c>
      <c r="AN22968">
        <v>25</v>
      </c>
      <c r="AO22968">
        <v>37568</v>
      </c>
      <c r="AP22968" s="2" t="s">
        <v>386</v>
      </c>
      <c r="AQ22968" s="2" t="s">
        <v>364</v>
      </c>
      <c r="AR22968" s="1"/>
      <c r="AS22968" s="2" t="s">
        <v>387</v>
      </c>
      <c r="AT22968">
        <v>2873.5</v>
      </c>
      <c r="AU22968">
        <v>19.647104808262416</v>
      </c>
    </row>
    <row r="22969" spans="1:47" x14ac:dyDescent="0.25">
      <c r="A22969" s="1">
        <v>43711</v>
      </c>
      <c r="B22969">
        <v>5914.3136336258767</v>
      </c>
      <c r="C22969">
        <v>654</v>
      </c>
      <c r="D22969">
        <v>231</v>
      </c>
      <c r="E22969">
        <v>90</v>
      </c>
      <c r="F22969">
        <v>81</v>
      </c>
      <c r="G22969">
        <v>74</v>
      </c>
      <c r="H22969">
        <v>322</v>
      </c>
      <c r="I22969">
        <v>161</v>
      </c>
      <c r="J22969">
        <v>596</v>
      </c>
      <c r="K22969">
        <v>697.16553014457327</v>
      </c>
      <c r="L22969">
        <v>9.9233450228622075</v>
      </c>
      <c r="M22969">
        <v>58</v>
      </c>
      <c r="N22969">
        <v>2.348763141329E-4</v>
      </c>
      <c r="O22969">
        <v>1.5228415536992923</v>
      </c>
      <c r="P22969">
        <v>0.96076173738264359</v>
      </c>
      <c r="Q22969">
        <v>440</v>
      </c>
      <c r="R22969">
        <v>16.266069412231445</v>
      </c>
      <c r="S22969" s="2" t="s">
        <v>383</v>
      </c>
      <c r="T22969">
        <v>30.295000000000002</v>
      </c>
      <c r="U22969">
        <v>0</v>
      </c>
      <c r="V22969">
        <v>27.3642</v>
      </c>
      <c r="W22969">
        <v>2.3525800000000001</v>
      </c>
      <c r="X22969">
        <v>2.4800699999999998E-2</v>
      </c>
      <c r="Y22969">
        <v>4.6501299999999997E-3</v>
      </c>
      <c r="Z22969">
        <v>0</v>
      </c>
      <c r="AA22969">
        <v>3.0647199999999999</v>
      </c>
      <c r="AB22969">
        <v>36.894100000000002</v>
      </c>
      <c r="AC22969">
        <v>0</v>
      </c>
      <c r="AD22969">
        <v>6.1944851512500003</v>
      </c>
      <c r="AE22969">
        <v>4.9008229075999998E-2</v>
      </c>
      <c r="AF22969">
        <v>37567.655180499998</v>
      </c>
      <c r="AG22969">
        <v>1149376</v>
      </c>
      <c r="AH22969">
        <v>30.594799999999999</v>
      </c>
      <c r="AI22969">
        <v>40</v>
      </c>
      <c r="AJ22969">
        <v>1</v>
      </c>
      <c r="AK22969" s="2" t="s">
        <v>384</v>
      </c>
      <c r="AL22969" s="2" t="s">
        <v>385</v>
      </c>
      <c r="AM22969" s="2" t="s">
        <v>332</v>
      </c>
      <c r="AN22969">
        <v>25</v>
      </c>
      <c r="AO22969">
        <v>37568</v>
      </c>
      <c r="AP22969" s="2" t="s">
        <v>386</v>
      </c>
      <c r="AQ22969" s="2" t="s">
        <v>364</v>
      </c>
      <c r="AR22969" s="1"/>
      <c r="AS22969" s="2" t="s">
        <v>387</v>
      </c>
      <c r="AT22969">
        <v>2601.0999755859375</v>
      </c>
      <c r="AU22969">
        <v>20.752252306256974</v>
      </c>
    </row>
    <row r="22970" spans="1:47" x14ac:dyDescent="0.25">
      <c r="A22970" s="1">
        <v>43723</v>
      </c>
      <c r="B22970">
        <v>5873.676712951009</v>
      </c>
      <c r="C22970">
        <v>680</v>
      </c>
      <c r="D22970">
        <v>242</v>
      </c>
      <c r="E22970">
        <v>176</v>
      </c>
      <c r="F22970">
        <v>111</v>
      </c>
      <c r="G22970">
        <v>100</v>
      </c>
      <c r="H22970">
        <v>237</v>
      </c>
      <c r="I22970">
        <v>156</v>
      </c>
      <c r="J22970">
        <v>633</v>
      </c>
      <c r="K22970">
        <v>439.30024751362697</v>
      </c>
      <c r="L22970">
        <v>9.2791101310442397</v>
      </c>
      <c r="M22970">
        <v>47</v>
      </c>
      <c r="N22970">
        <v>4.3444072273558638E-5</v>
      </c>
      <c r="O22970">
        <v>1.0449958151657868</v>
      </c>
      <c r="P22970">
        <v>0.97147851829740384</v>
      </c>
      <c r="Q22970">
        <v>584.5999755859375</v>
      </c>
      <c r="R22970">
        <v>12.60930061340332</v>
      </c>
      <c r="S22970" s="2" t="s">
        <v>383</v>
      </c>
      <c r="T22970">
        <v>30.295000000000002</v>
      </c>
      <c r="U22970">
        <v>0</v>
      </c>
      <c r="V22970">
        <v>27.3642</v>
      </c>
      <c r="W22970">
        <v>2.3525800000000001</v>
      </c>
      <c r="X22970">
        <v>2.4800699999999998E-2</v>
      </c>
      <c r="Y22970">
        <v>4.6501299999999997E-3</v>
      </c>
      <c r="Z22970">
        <v>0</v>
      </c>
      <c r="AA22970">
        <v>3.0647199999999999</v>
      </c>
      <c r="AB22970">
        <v>36.894100000000002</v>
      </c>
      <c r="AC22970">
        <v>0</v>
      </c>
      <c r="AD22970">
        <v>6.1944851512500003</v>
      </c>
      <c r="AE22970">
        <v>4.9008229075999998E-2</v>
      </c>
      <c r="AF22970">
        <v>37567.655180499998</v>
      </c>
      <c r="AG22970">
        <v>1149376</v>
      </c>
      <c r="AH22970">
        <v>30.594799999999999</v>
      </c>
      <c r="AI22970">
        <v>40</v>
      </c>
      <c r="AJ22970">
        <v>1</v>
      </c>
      <c r="AK22970" s="2" t="s">
        <v>384</v>
      </c>
      <c r="AL22970" s="2" t="s">
        <v>385</v>
      </c>
      <c r="AM22970" s="2" t="s">
        <v>332</v>
      </c>
      <c r="AN22970">
        <v>25</v>
      </c>
      <c r="AO22970">
        <v>37568</v>
      </c>
      <c r="AP22970" s="2" t="s">
        <v>386</v>
      </c>
      <c r="AQ22970" s="2" t="s">
        <v>364</v>
      </c>
      <c r="AR22970" s="1"/>
      <c r="AS22970" s="2" t="s">
        <v>387</v>
      </c>
      <c r="AT22970">
        <v>4271.9001159667969</v>
      </c>
      <c r="AU22970">
        <v>16.801372528076172</v>
      </c>
    </row>
    <row r="22971" spans="1:47" x14ac:dyDescent="0.25">
      <c r="A22971" s="1">
        <v>43735</v>
      </c>
      <c r="B22971">
        <v>5947.4679209737542</v>
      </c>
      <c r="C22971">
        <v>514</v>
      </c>
      <c r="D22971">
        <v>231</v>
      </c>
      <c r="E22971">
        <v>154</v>
      </c>
      <c r="F22971">
        <v>80</v>
      </c>
      <c r="G22971">
        <v>77</v>
      </c>
      <c r="H22971">
        <v>149</v>
      </c>
      <c r="I22971">
        <v>131</v>
      </c>
      <c r="J22971">
        <v>448</v>
      </c>
      <c r="K22971">
        <v>1377.4499070285981</v>
      </c>
      <c r="L22971">
        <v>13.275598037887841</v>
      </c>
      <c r="M22971">
        <v>67</v>
      </c>
      <c r="N22971">
        <v>4.4849537037037002E-3</v>
      </c>
      <c r="O22971">
        <v>3.3791707423567563</v>
      </c>
      <c r="P22971">
        <v>0.90784602488692223</v>
      </c>
      <c r="Q22971">
        <v>84.300003051757813</v>
      </c>
      <c r="R22971">
        <v>12.23231315612793</v>
      </c>
      <c r="S22971" s="2" t="s">
        <v>383</v>
      </c>
      <c r="T22971">
        <v>30.295000000000002</v>
      </c>
      <c r="U22971">
        <v>0</v>
      </c>
      <c r="V22971">
        <v>27.3642</v>
      </c>
      <c r="W22971">
        <v>2.3525800000000001</v>
      </c>
      <c r="X22971">
        <v>2.4800699999999998E-2</v>
      </c>
      <c r="Y22971">
        <v>4.6501299999999997E-3</v>
      </c>
      <c r="Z22971">
        <v>0</v>
      </c>
      <c r="AA22971">
        <v>3.0647199999999999</v>
      </c>
      <c r="AB22971">
        <v>36.894100000000002</v>
      </c>
      <c r="AC22971">
        <v>0</v>
      </c>
      <c r="AD22971">
        <v>6.1944851512500003</v>
      </c>
      <c r="AE22971">
        <v>4.9008229075999998E-2</v>
      </c>
      <c r="AF22971">
        <v>37567.655180499998</v>
      </c>
      <c r="AG22971">
        <v>1149376</v>
      </c>
      <c r="AH22971">
        <v>30.594799999999999</v>
      </c>
      <c r="AI22971">
        <v>40</v>
      </c>
      <c r="AJ22971">
        <v>1</v>
      </c>
      <c r="AK22971" s="2" t="s">
        <v>384</v>
      </c>
      <c r="AL22971" s="2" t="s">
        <v>385</v>
      </c>
      <c r="AM22971" s="2" t="s">
        <v>332</v>
      </c>
      <c r="AN22971">
        <v>25</v>
      </c>
      <c r="AO22971">
        <v>37568</v>
      </c>
      <c r="AP22971" s="2" t="s">
        <v>386</v>
      </c>
      <c r="AQ22971" s="2" t="s">
        <v>364</v>
      </c>
      <c r="AR22971" s="1"/>
      <c r="AS22971" s="2" t="s">
        <v>387</v>
      </c>
      <c r="AT22971">
        <v>2407.7999114990234</v>
      </c>
      <c r="AU22971">
        <v>10.733199800763812</v>
      </c>
    </row>
    <row r="22972" spans="1:47" x14ac:dyDescent="0.25">
      <c r="A22972" s="1">
        <v>43747</v>
      </c>
      <c r="B22972">
        <v>8290.826283238981</v>
      </c>
      <c r="C22972">
        <v>762</v>
      </c>
      <c r="D22972">
        <v>330</v>
      </c>
      <c r="E22972">
        <v>166</v>
      </c>
      <c r="F22972">
        <v>120</v>
      </c>
      <c r="G22972">
        <v>100</v>
      </c>
      <c r="H22972">
        <v>369</v>
      </c>
      <c r="I22972">
        <v>107</v>
      </c>
      <c r="J22972">
        <v>659</v>
      </c>
      <c r="K22972">
        <v>652.52447231377778</v>
      </c>
      <c r="L22972">
        <v>12.580920004915001</v>
      </c>
      <c r="M22972">
        <v>105</v>
      </c>
      <c r="N22972">
        <v>2.801023583926E-4</v>
      </c>
      <c r="O22972">
        <v>2.3076003219755474</v>
      </c>
      <c r="P22972">
        <v>0.97814002698737579</v>
      </c>
      <c r="Q22972">
        <v>1158.300048828125</v>
      </c>
      <c r="R22972">
        <v>9.9753704071044922</v>
      </c>
      <c r="S22972" s="2" t="s">
        <v>383</v>
      </c>
      <c r="T22972">
        <v>30.295000000000002</v>
      </c>
      <c r="U22972">
        <v>0</v>
      </c>
      <c r="V22972">
        <v>27.3642</v>
      </c>
      <c r="W22972">
        <v>2.3525800000000001</v>
      </c>
      <c r="X22972">
        <v>2.4800699999999998E-2</v>
      </c>
      <c r="Y22972">
        <v>4.6501299999999997E-3</v>
      </c>
      <c r="Z22972">
        <v>0</v>
      </c>
      <c r="AA22972">
        <v>3.0647199999999999</v>
      </c>
      <c r="AB22972">
        <v>36.894100000000002</v>
      </c>
      <c r="AC22972">
        <v>0</v>
      </c>
      <c r="AD22972">
        <v>6.1944851512500003</v>
      </c>
      <c r="AE22972">
        <v>4.9008229075999998E-2</v>
      </c>
      <c r="AF22972">
        <v>37567.655180499998</v>
      </c>
      <c r="AG22972">
        <v>1149376</v>
      </c>
      <c r="AH22972">
        <v>30.594799999999999</v>
      </c>
      <c r="AI22972">
        <v>40</v>
      </c>
      <c r="AJ22972">
        <v>1</v>
      </c>
      <c r="AK22972" s="2" t="s">
        <v>384</v>
      </c>
      <c r="AL22972" s="2" t="s">
        <v>385</v>
      </c>
      <c r="AM22972" s="2" t="s">
        <v>332</v>
      </c>
      <c r="AN22972">
        <v>25</v>
      </c>
      <c r="AO22972">
        <v>37568</v>
      </c>
      <c r="AP22972" s="2" t="s">
        <v>386</v>
      </c>
      <c r="AQ22972" s="2" t="s">
        <v>364</v>
      </c>
      <c r="AR22972" s="1"/>
      <c r="AS22972" s="2" t="s">
        <v>387</v>
      </c>
      <c r="AT22972">
        <v>3732.900146484375</v>
      </c>
      <c r="AU22972">
        <v>6.781478200639997</v>
      </c>
    </row>
    <row r="22973" spans="1:47" x14ac:dyDescent="0.25">
      <c r="A22973" s="1">
        <v>43759</v>
      </c>
      <c r="B22973">
        <v>8192.2405793958042</v>
      </c>
      <c r="C22973">
        <v>765</v>
      </c>
      <c r="D22973">
        <v>471</v>
      </c>
      <c r="E22973">
        <v>267</v>
      </c>
      <c r="F22973">
        <v>201</v>
      </c>
      <c r="G22973">
        <v>189</v>
      </c>
      <c r="H22973">
        <v>173</v>
      </c>
      <c r="I22973">
        <v>124</v>
      </c>
      <c r="J22973">
        <v>682</v>
      </c>
      <c r="K22973">
        <v>1228.3355552168275</v>
      </c>
      <c r="L22973">
        <v>12.012082960990908</v>
      </c>
      <c r="M22973">
        <v>83</v>
      </c>
      <c r="N22973">
        <v>1.1665168493059999E-4</v>
      </c>
      <c r="O22973">
        <v>1.7863072911563609</v>
      </c>
      <c r="P22973">
        <v>0.97866380687146237</v>
      </c>
      <c r="Q22973">
        <v>0</v>
      </c>
      <c r="R22973">
        <v>13.721397399902344</v>
      </c>
      <c r="S22973" s="2" t="s">
        <v>383</v>
      </c>
      <c r="T22973">
        <v>30.295000000000002</v>
      </c>
      <c r="U22973">
        <v>0</v>
      </c>
      <c r="V22973">
        <v>27.3642</v>
      </c>
      <c r="W22973">
        <v>2.3525800000000001</v>
      </c>
      <c r="X22973">
        <v>2.4800699999999998E-2</v>
      </c>
      <c r="Y22973">
        <v>4.6501299999999997E-3</v>
      </c>
      <c r="Z22973">
        <v>0</v>
      </c>
      <c r="AA22973">
        <v>3.0647199999999999</v>
      </c>
      <c r="AB22973">
        <v>36.894100000000002</v>
      </c>
      <c r="AC22973">
        <v>0</v>
      </c>
      <c r="AD22973">
        <v>6.1944851512500003</v>
      </c>
      <c r="AE22973">
        <v>4.9008229075999998E-2</v>
      </c>
      <c r="AF22973">
        <v>37567.655180499998</v>
      </c>
      <c r="AG22973">
        <v>1149376</v>
      </c>
      <c r="AH22973">
        <v>30.594799999999999</v>
      </c>
      <c r="AI22973">
        <v>40</v>
      </c>
      <c r="AJ22973">
        <v>1</v>
      </c>
      <c r="AK22973" s="2" t="s">
        <v>384</v>
      </c>
      <c r="AL22973" s="2" t="s">
        <v>385</v>
      </c>
      <c r="AM22973" s="2" t="s">
        <v>332</v>
      </c>
      <c r="AN22973">
        <v>25</v>
      </c>
      <c r="AO22973">
        <v>37568</v>
      </c>
      <c r="AP22973" s="2" t="s">
        <v>386</v>
      </c>
      <c r="AQ22973" s="2" t="s">
        <v>364</v>
      </c>
      <c r="AR22973" s="1"/>
      <c r="AS22973" s="2" t="s">
        <v>387</v>
      </c>
      <c r="AT22973">
        <v>0</v>
      </c>
      <c r="AU22973">
        <v>13.874915259225029</v>
      </c>
    </row>
    <row r="22974" spans="1:47" x14ac:dyDescent="0.25">
      <c r="A22974" s="1">
        <v>43771</v>
      </c>
      <c r="B22974">
        <v>10782.434395480048</v>
      </c>
      <c r="C22974">
        <v>737</v>
      </c>
      <c r="D22974">
        <v>537</v>
      </c>
      <c r="E22974">
        <v>181</v>
      </c>
      <c r="F22974">
        <v>166</v>
      </c>
      <c r="G22974">
        <v>180</v>
      </c>
      <c r="H22974">
        <v>219</v>
      </c>
      <c r="I22974">
        <v>171</v>
      </c>
      <c r="J22974">
        <v>645</v>
      </c>
      <c r="K22974">
        <v>1652.7065239538172</v>
      </c>
      <c r="L22974">
        <v>16.716952551131829</v>
      </c>
      <c r="M22974">
        <v>92</v>
      </c>
      <c r="N22974">
        <v>5.0280981958000001E-4</v>
      </c>
      <c r="O22974">
        <v>2.6113327423595187</v>
      </c>
      <c r="P22974">
        <v>0.96335413250653457</v>
      </c>
      <c r="Q22974">
        <v>14.100000381469728</v>
      </c>
      <c r="R22974">
        <v>2.4338862895965576</v>
      </c>
      <c r="S22974" s="2" t="s">
        <v>383</v>
      </c>
      <c r="T22974">
        <v>30.295000000000002</v>
      </c>
      <c r="U22974">
        <v>0</v>
      </c>
      <c r="V22974">
        <v>27.3642</v>
      </c>
      <c r="W22974">
        <v>2.3525800000000001</v>
      </c>
      <c r="X22974">
        <v>2.4800699999999998E-2</v>
      </c>
      <c r="Y22974">
        <v>4.6501299999999997E-3</v>
      </c>
      <c r="Z22974">
        <v>0</v>
      </c>
      <c r="AA22974">
        <v>3.0647199999999999</v>
      </c>
      <c r="AB22974">
        <v>36.894100000000002</v>
      </c>
      <c r="AC22974">
        <v>0</v>
      </c>
      <c r="AD22974">
        <v>6.1944851512500003</v>
      </c>
      <c r="AE22974">
        <v>4.9008229075999998E-2</v>
      </c>
      <c r="AF22974">
        <v>37567.655180499998</v>
      </c>
      <c r="AG22974">
        <v>1149376</v>
      </c>
      <c r="AH22974">
        <v>30.594799999999999</v>
      </c>
      <c r="AI22974">
        <v>40</v>
      </c>
      <c r="AJ22974">
        <v>1</v>
      </c>
      <c r="AK22974" s="2" t="s">
        <v>384</v>
      </c>
      <c r="AL22974" s="2" t="s">
        <v>385</v>
      </c>
      <c r="AM22974" s="2" t="s">
        <v>332</v>
      </c>
      <c r="AN22974">
        <v>25</v>
      </c>
      <c r="AO22974">
        <v>37568</v>
      </c>
      <c r="AP22974" s="2" t="s">
        <v>386</v>
      </c>
      <c r="AQ22974" s="2" t="s">
        <v>364</v>
      </c>
      <c r="AR22974" s="1"/>
      <c r="AS22974" s="2" t="s">
        <v>387</v>
      </c>
      <c r="AT22974">
        <v>622.40000343322754</v>
      </c>
      <c r="AU22974">
        <v>5.1645848836217612</v>
      </c>
    </row>
    <row r="22975" spans="1:47" x14ac:dyDescent="0.25">
      <c r="A22975" s="1">
        <v>43783</v>
      </c>
      <c r="B22975">
        <v>8728.9627225631739</v>
      </c>
      <c r="C22975">
        <v>705</v>
      </c>
      <c r="D22975">
        <v>377</v>
      </c>
      <c r="E22975">
        <v>351</v>
      </c>
      <c r="F22975">
        <v>150</v>
      </c>
      <c r="G22975">
        <v>148</v>
      </c>
      <c r="H22975">
        <v>96</v>
      </c>
      <c r="I22975">
        <v>108</v>
      </c>
      <c r="J22975">
        <v>617</v>
      </c>
      <c r="K22975">
        <v>686.53478066357673</v>
      </c>
      <c r="L22975">
        <v>14.147427427168829</v>
      </c>
      <c r="M22975">
        <v>88</v>
      </c>
      <c r="N22975">
        <v>2.424673477305E-4</v>
      </c>
      <c r="O22975">
        <v>2.1415819531722482</v>
      </c>
      <c r="P22975">
        <v>0.97572613314297596</v>
      </c>
      <c r="Q22975">
        <v>2.1000001430511475</v>
      </c>
      <c r="R22975">
        <v>11.15528392791748</v>
      </c>
      <c r="S22975" s="2" t="s">
        <v>383</v>
      </c>
      <c r="T22975">
        <v>30.295000000000002</v>
      </c>
      <c r="U22975">
        <v>0</v>
      </c>
      <c r="V22975">
        <v>27.3642</v>
      </c>
      <c r="W22975">
        <v>2.3525800000000001</v>
      </c>
      <c r="X22975">
        <v>2.4800699999999998E-2</v>
      </c>
      <c r="Y22975">
        <v>4.6501299999999997E-3</v>
      </c>
      <c r="Z22975">
        <v>0</v>
      </c>
      <c r="AA22975">
        <v>3.0647199999999999</v>
      </c>
      <c r="AB22975">
        <v>36.894100000000002</v>
      </c>
      <c r="AC22975">
        <v>0</v>
      </c>
      <c r="AD22975">
        <v>6.1944851512500003</v>
      </c>
      <c r="AE22975">
        <v>4.9008229075999998E-2</v>
      </c>
      <c r="AF22975">
        <v>37567.655180499998</v>
      </c>
      <c r="AG22975">
        <v>1149376</v>
      </c>
      <c r="AH22975">
        <v>30.594799999999999</v>
      </c>
      <c r="AI22975">
        <v>40</v>
      </c>
      <c r="AJ22975">
        <v>1</v>
      </c>
      <c r="AK22975" s="2" t="s">
        <v>384</v>
      </c>
      <c r="AL22975" s="2" t="s">
        <v>385</v>
      </c>
      <c r="AM22975" s="2" t="s">
        <v>332</v>
      </c>
      <c r="AN22975">
        <v>25</v>
      </c>
      <c r="AO22975">
        <v>37568</v>
      </c>
      <c r="AP22975" s="2" t="s">
        <v>386</v>
      </c>
      <c r="AQ22975" s="2" t="s">
        <v>364</v>
      </c>
      <c r="AR22975" s="1"/>
      <c r="AS22975" s="2" t="s">
        <v>387</v>
      </c>
      <c r="AT22975">
        <v>1154.7000482082367</v>
      </c>
      <c r="AU22975">
        <v>9.3833559581211627</v>
      </c>
    </row>
    <row r="22976" spans="1:47" x14ac:dyDescent="0.25">
      <c r="A22976" s="1">
        <v>43795</v>
      </c>
      <c r="B22976">
        <v>13072.753040266609</v>
      </c>
      <c r="C22976">
        <v>645</v>
      </c>
      <c r="D22976">
        <v>515</v>
      </c>
      <c r="E22976">
        <v>134</v>
      </c>
      <c r="F22976">
        <v>128</v>
      </c>
      <c r="G22976">
        <v>128</v>
      </c>
      <c r="H22976">
        <v>261</v>
      </c>
      <c r="I22976">
        <v>122</v>
      </c>
      <c r="J22976">
        <v>559</v>
      </c>
      <c r="K22976">
        <v>2871.4732799917911</v>
      </c>
      <c r="L22976">
        <v>23.38596250494923</v>
      </c>
      <c r="M22976">
        <v>86</v>
      </c>
      <c r="N22976">
        <v>5.1196352501369999E-4</v>
      </c>
      <c r="O22976">
        <v>2.5988444349705428</v>
      </c>
      <c r="P22976">
        <v>0.96565773547610256</v>
      </c>
      <c r="Q22976">
        <v>0</v>
      </c>
      <c r="R22976">
        <v>-0.18947598338127131</v>
      </c>
      <c r="S22976" s="2" t="s">
        <v>383</v>
      </c>
      <c r="T22976">
        <v>30.295000000000002</v>
      </c>
      <c r="U22976">
        <v>0</v>
      </c>
      <c r="V22976">
        <v>27.3642</v>
      </c>
      <c r="W22976">
        <v>2.3525800000000001</v>
      </c>
      <c r="X22976">
        <v>2.4800699999999998E-2</v>
      </c>
      <c r="Y22976">
        <v>4.6501299999999997E-3</v>
      </c>
      <c r="Z22976">
        <v>0</v>
      </c>
      <c r="AA22976">
        <v>3.0647199999999999</v>
      </c>
      <c r="AB22976">
        <v>36.894100000000002</v>
      </c>
      <c r="AC22976">
        <v>0</v>
      </c>
      <c r="AD22976">
        <v>6.1944851512500003</v>
      </c>
      <c r="AE22976">
        <v>4.9008229075999998E-2</v>
      </c>
      <c r="AF22976">
        <v>37567.655180499998</v>
      </c>
      <c r="AG22976">
        <v>1149376</v>
      </c>
      <c r="AH22976">
        <v>30.594799999999999</v>
      </c>
      <c r="AI22976">
        <v>40</v>
      </c>
      <c r="AJ22976">
        <v>1</v>
      </c>
      <c r="AK22976" s="2" t="s">
        <v>384</v>
      </c>
      <c r="AL22976" s="2" t="s">
        <v>385</v>
      </c>
      <c r="AM22976" s="2" t="s">
        <v>332</v>
      </c>
      <c r="AN22976">
        <v>25</v>
      </c>
      <c r="AO22976">
        <v>37568</v>
      </c>
      <c r="AP22976" s="2" t="s">
        <v>386</v>
      </c>
      <c r="AQ22976" s="2" t="s">
        <v>364</v>
      </c>
      <c r="AR22976" s="1"/>
      <c r="AS22976" s="2" t="s">
        <v>387</v>
      </c>
      <c r="AT22976">
        <v>128.89999675750732</v>
      </c>
      <c r="AU22976">
        <v>0.84937626549175804</v>
      </c>
    </row>
    <row r="22977" spans="1:47" x14ac:dyDescent="0.25">
      <c r="A22977" s="1">
        <v>43807</v>
      </c>
      <c r="B22977">
        <v>7988.3006515803572</v>
      </c>
      <c r="C22977">
        <v>671</v>
      </c>
      <c r="D22977">
        <v>208</v>
      </c>
      <c r="E22977">
        <v>440</v>
      </c>
      <c r="F22977">
        <v>119</v>
      </c>
      <c r="G22977">
        <v>126</v>
      </c>
      <c r="H22977">
        <v>17</v>
      </c>
      <c r="I22977">
        <v>95</v>
      </c>
      <c r="J22977">
        <v>583</v>
      </c>
      <c r="K22977">
        <v>741.57619491185778</v>
      </c>
      <c r="L22977">
        <v>13.702059436672998</v>
      </c>
      <c r="M22977">
        <v>88</v>
      </c>
      <c r="N22977">
        <v>4.2835151596270002E-4</v>
      </c>
      <c r="O22977">
        <v>2.5369530514373864</v>
      </c>
      <c r="P22977">
        <v>0.96795983570896083</v>
      </c>
      <c r="Q22977">
        <v>0</v>
      </c>
      <c r="R22977">
        <v>4.3472490310668954</v>
      </c>
      <c r="S22977" s="2" t="s">
        <v>383</v>
      </c>
      <c r="T22977">
        <v>30.295000000000002</v>
      </c>
      <c r="U22977">
        <v>0</v>
      </c>
      <c r="V22977">
        <v>27.3642</v>
      </c>
      <c r="W22977">
        <v>2.3525800000000001</v>
      </c>
      <c r="X22977">
        <v>2.4800699999999998E-2</v>
      </c>
      <c r="Y22977">
        <v>4.6501299999999997E-3</v>
      </c>
      <c r="Z22977">
        <v>0</v>
      </c>
      <c r="AA22977">
        <v>3.0647199999999999</v>
      </c>
      <c r="AB22977">
        <v>36.894100000000002</v>
      </c>
      <c r="AC22977">
        <v>0</v>
      </c>
      <c r="AD22977">
        <v>6.1944851512500003</v>
      </c>
      <c r="AE22977">
        <v>4.9008229075999998E-2</v>
      </c>
      <c r="AF22977">
        <v>37567.655180499998</v>
      </c>
      <c r="AG22977">
        <v>1149376</v>
      </c>
      <c r="AH22977">
        <v>30.594799999999999</v>
      </c>
      <c r="AI22977">
        <v>40</v>
      </c>
      <c r="AJ22977">
        <v>1</v>
      </c>
      <c r="AK22977" s="2" t="s">
        <v>384</v>
      </c>
      <c r="AL22977" s="2" t="s">
        <v>385</v>
      </c>
      <c r="AM22977" s="2" t="s">
        <v>332</v>
      </c>
      <c r="AN22977">
        <v>25</v>
      </c>
      <c r="AO22977">
        <v>37568</v>
      </c>
      <c r="AP22977" s="2" t="s">
        <v>386</v>
      </c>
      <c r="AQ22977" s="2" t="s">
        <v>364</v>
      </c>
      <c r="AR22977" s="1"/>
      <c r="AS22977" s="2" t="s">
        <v>387</v>
      </c>
      <c r="AT22977">
        <v>9.6999998092651367</v>
      </c>
      <c r="AU22977">
        <v>0.45598879030772632</v>
      </c>
    </row>
    <row r="22978" spans="1:47" x14ac:dyDescent="0.25">
      <c r="A22978" s="1">
        <v>43819</v>
      </c>
      <c r="B22978">
        <v>10573.893078239444</v>
      </c>
      <c r="C22978">
        <v>661</v>
      </c>
      <c r="D22978">
        <v>497</v>
      </c>
      <c r="E22978">
        <v>159</v>
      </c>
      <c r="F22978">
        <v>154</v>
      </c>
      <c r="G22978">
        <v>154</v>
      </c>
      <c r="H22978">
        <v>238</v>
      </c>
      <c r="I22978">
        <v>110</v>
      </c>
      <c r="J22978">
        <v>572</v>
      </c>
      <c r="K22978">
        <v>1355.8957721164982</v>
      </c>
      <c r="L22978">
        <v>18.485827059859176</v>
      </c>
      <c r="M22978">
        <v>89</v>
      </c>
      <c r="N22978">
        <v>4.6443187566099999E-4</v>
      </c>
      <c r="O22978">
        <v>2.4843476160309708</v>
      </c>
      <c r="P22978">
        <v>0.97007614823995525</v>
      </c>
      <c r="Q22978">
        <v>0</v>
      </c>
      <c r="R22978">
        <v>4.0277295112609863</v>
      </c>
      <c r="S22978" s="2" t="s">
        <v>383</v>
      </c>
      <c r="T22978">
        <v>30.295000000000002</v>
      </c>
      <c r="U22978">
        <v>0</v>
      </c>
      <c r="V22978">
        <v>27.3642</v>
      </c>
      <c r="W22978">
        <v>2.3525800000000001</v>
      </c>
      <c r="X22978">
        <v>2.4800699999999998E-2</v>
      </c>
      <c r="Y22978">
        <v>4.6501299999999997E-3</v>
      </c>
      <c r="Z22978">
        <v>0</v>
      </c>
      <c r="AA22978">
        <v>3.0647199999999999</v>
      </c>
      <c r="AB22978">
        <v>36.894100000000002</v>
      </c>
      <c r="AC22978">
        <v>0</v>
      </c>
      <c r="AD22978">
        <v>6.1944851512500003</v>
      </c>
      <c r="AE22978">
        <v>4.9008229075999998E-2</v>
      </c>
      <c r="AF22978">
        <v>37567.655180499998</v>
      </c>
      <c r="AG22978">
        <v>1149376</v>
      </c>
      <c r="AH22978">
        <v>30.594799999999999</v>
      </c>
      <c r="AI22978">
        <v>40</v>
      </c>
      <c r="AJ22978">
        <v>1</v>
      </c>
      <c r="AK22978" s="2" t="s">
        <v>384</v>
      </c>
      <c r="AL22978" s="2" t="s">
        <v>385</v>
      </c>
      <c r="AM22978" s="2" t="s">
        <v>332</v>
      </c>
      <c r="AN22978">
        <v>25</v>
      </c>
      <c r="AO22978">
        <v>37568</v>
      </c>
      <c r="AP22978" s="2" t="s">
        <v>386</v>
      </c>
      <c r="AQ22978" s="2" t="s">
        <v>364</v>
      </c>
      <c r="AR22978" s="1"/>
      <c r="AS22978" s="2" t="s">
        <v>387</v>
      </c>
      <c r="AT22978">
        <v>475.29998779296881</v>
      </c>
      <c r="AU22978">
        <v>4.9939113344464987</v>
      </c>
    </row>
    <row r="22979" spans="1:47" x14ac:dyDescent="0.25">
      <c r="A22979" s="1">
        <v>43831</v>
      </c>
      <c r="B22979">
        <v>7182.9241925057713</v>
      </c>
      <c r="C22979">
        <v>665</v>
      </c>
      <c r="D22979">
        <v>255</v>
      </c>
      <c r="E22979">
        <v>371</v>
      </c>
      <c r="F22979">
        <v>158</v>
      </c>
      <c r="G22979">
        <v>133</v>
      </c>
      <c r="H22979">
        <v>27</v>
      </c>
      <c r="I22979">
        <v>109</v>
      </c>
      <c r="J22979">
        <v>590</v>
      </c>
      <c r="K22979">
        <v>512.72134631992367</v>
      </c>
      <c r="L22979">
        <v>12.174447783908102</v>
      </c>
      <c r="M22979">
        <v>76</v>
      </c>
      <c r="N22979">
        <v>3.4527249268559998E-4</v>
      </c>
      <c r="O22979">
        <v>1.9476589744683968</v>
      </c>
      <c r="P22979">
        <v>0.96813492632770437</v>
      </c>
      <c r="Q22979">
        <v>0</v>
      </c>
      <c r="R22979">
        <v>1.948951840400696</v>
      </c>
      <c r="S22979" s="2" t="s">
        <v>383</v>
      </c>
      <c r="T22979">
        <v>30.295000000000002</v>
      </c>
      <c r="U22979">
        <v>0</v>
      </c>
      <c r="V22979">
        <v>27.3642</v>
      </c>
      <c r="W22979">
        <v>2.3525800000000001</v>
      </c>
      <c r="X22979">
        <v>2.4800699999999998E-2</v>
      </c>
      <c r="Y22979">
        <v>4.6501299999999997E-3</v>
      </c>
      <c r="Z22979">
        <v>0</v>
      </c>
      <c r="AA22979">
        <v>3.0647199999999999</v>
      </c>
      <c r="AB22979">
        <v>36.894100000000002</v>
      </c>
      <c r="AC22979">
        <v>0</v>
      </c>
      <c r="AD22979">
        <v>6.1944851512500003</v>
      </c>
      <c r="AE22979">
        <v>4.9008229075999998E-2</v>
      </c>
      <c r="AF22979">
        <v>37567.655180499998</v>
      </c>
      <c r="AG22979">
        <v>1149376</v>
      </c>
      <c r="AH22979">
        <v>30.594799999999999</v>
      </c>
      <c r="AI22979">
        <v>40</v>
      </c>
      <c r="AJ22979">
        <v>1</v>
      </c>
      <c r="AK22979" s="2" t="s">
        <v>384</v>
      </c>
      <c r="AL22979" s="2" t="s">
        <v>385</v>
      </c>
      <c r="AM22979" s="2" t="s">
        <v>332</v>
      </c>
      <c r="AN22979">
        <v>25</v>
      </c>
      <c r="AO22979">
        <v>37568</v>
      </c>
      <c r="AP22979" s="2" t="s">
        <v>386</v>
      </c>
      <c r="AQ22979" s="2" t="s">
        <v>364</v>
      </c>
      <c r="AR22979" s="1"/>
      <c r="AS22979" s="2" t="s">
        <v>387</v>
      </c>
      <c r="AT22979">
        <v>2755.800048828125</v>
      </c>
      <c r="AU22979">
        <v>1.138047375849315</v>
      </c>
    </row>
    <row r="22980" spans="1:47" x14ac:dyDescent="0.25">
      <c r="A22980" s="1">
        <v>43843</v>
      </c>
      <c r="B22980">
        <v>11986.026981639876</v>
      </c>
      <c r="C22980">
        <v>688</v>
      </c>
      <c r="D22980">
        <v>541</v>
      </c>
      <c r="E22980">
        <v>115</v>
      </c>
      <c r="F22980">
        <v>126</v>
      </c>
      <c r="G22980">
        <v>123</v>
      </c>
      <c r="H22980">
        <v>351</v>
      </c>
      <c r="I22980">
        <v>96</v>
      </c>
      <c r="J22980">
        <v>594</v>
      </c>
      <c r="K22980">
        <v>1828.2150311879304</v>
      </c>
      <c r="L22980">
        <v>20.178496602087321</v>
      </c>
      <c r="M22980">
        <v>95</v>
      </c>
      <c r="N22980">
        <v>3.861806731426E-4</v>
      </c>
      <c r="O22980">
        <v>2.8056846001967801</v>
      </c>
      <c r="P22980">
        <v>0.96730040374165283</v>
      </c>
      <c r="Q22980">
        <v>119.29998779296876</v>
      </c>
      <c r="R22980">
        <v>2.7486460208892822</v>
      </c>
      <c r="S22980" s="2" t="s">
        <v>383</v>
      </c>
      <c r="T22980">
        <v>30.295000000000002</v>
      </c>
      <c r="U22980">
        <v>0</v>
      </c>
      <c r="V22980">
        <v>27.3642</v>
      </c>
      <c r="W22980">
        <v>2.3525800000000001</v>
      </c>
      <c r="X22980">
        <v>2.4800699999999998E-2</v>
      </c>
      <c r="Y22980">
        <v>4.6501299999999997E-3</v>
      </c>
      <c r="Z22980">
        <v>0</v>
      </c>
      <c r="AA22980">
        <v>3.0647199999999999</v>
      </c>
      <c r="AB22980">
        <v>36.894100000000002</v>
      </c>
      <c r="AC22980">
        <v>0</v>
      </c>
      <c r="AD22980">
        <v>6.1944851512500003</v>
      </c>
      <c r="AE22980">
        <v>4.9008229075999998E-2</v>
      </c>
      <c r="AF22980">
        <v>37567.655180499998</v>
      </c>
      <c r="AG22980">
        <v>1149376</v>
      </c>
      <c r="AH22980">
        <v>30.594799999999999</v>
      </c>
      <c r="AI22980">
        <v>40</v>
      </c>
      <c r="AJ22980">
        <v>1</v>
      </c>
      <c r="AK22980" s="2" t="s">
        <v>384</v>
      </c>
      <c r="AL22980" s="2" t="s">
        <v>385</v>
      </c>
      <c r="AM22980" s="2" t="s">
        <v>332</v>
      </c>
      <c r="AN22980">
        <v>25</v>
      </c>
      <c r="AO22980">
        <v>37568</v>
      </c>
      <c r="AP22980" s="2" t="s">
        <v>386</v>
      </c>
      <c r="AQ22980" s="2" t="s">
        <v>364</v>
      </c>
      <c r="AR22980" s="1"/>
      <c r="AS22980" s="2" t="s">
        <v>387</v>
      </c>
      <c r="AT22980">
        <v>1385.8000335693359</v>
      </c>
      <c r="AU22980">
        <v>1.5617217506681169</v>
      </c>
    </row>
    <row r="22981" spans="1:47" x14ac:dyDescent="0.25">
      <c r="A22981" s="1">
        <v>43855</v>
      </c>
      <c r="B22981">
        <v>11444.804748696941</v>
      </c>
      <c r="C22981">
        <v>600</v>
      </c>
      <c r="D22981">
        <v>371</v>
      </c>
      <c r="E22981">
        <v>230</v>
      </c>
      <c r="F22981">
        <v>160</v>
      </c>
      <c r="G22981">
        <v>157</v>
      </c>
      <c r="H22981">
        <v>67</v>
      </c>
      <c r="I22981">
        <v>143</v>
      </c>
      <c r="J22981">
        <v>515</v>
      </c>
      <c r="K22981">
        <v>1861.1801554047893</v>
      </c>
      <c r="L22981">
        <v>22.222921842129981</v>
      </c>
      <c r="M22981">
        <v>85</v>
      </c>
      <c r="N22981">
        <v>1.0720208150708001E-3</v>
      </c>
      <c r="O22981">
        <v>3.5228386932640854</v>
      </c>
      <c r="P22981">
        <v>0.94558167491852363</v>
      </c>
      <c r="Q22981">
        <v>0</v>
      </c>
      <c r="R22981">
        <v>0.51139736175537109</v>
      </c>
      <c r="S22981" s="2" t="s">
        <v>383</v>
      </c>
      <c r="T22981">
        <v>30.295000000000002</v>
      </c>
      <c r="U22981">
        <v>0</v>
      </c>
      <c r="V22981">
        <v>27.3642</v>
      </c>
      <c r="W22981">
        <v>2.3525800000000001</v>
      </c>
      <c r="X22981">
        <v>2.4800699999999998E-2</v>
      </c>
      <c r="Y22981">
        <v>4.6501299999999997E-3</v>
      </c>
      <c r="Z22981">
        <v>0</v>
      </c>
      <c r="AA22981">
        <v>3.0647199999999999</v>
      </c>
      <c r="AB22981">
        <v>36.894100000000002</v>
      </c>
      <c r="AC22981">
        <v>0</v>
      </c>
      <c r="AD22981">
        <v>6.1944851512500003</v>
      </c>
      <c r="AE22981">
        <v>4.9008229075999998E-2</v>
      </c>
      <c r="AF22981">
        <v>37567.655180499998</v>
      </c>
      <c r="AG22981">
        <v>1149376</v>
      </c>
      <c r="AH22981">
        <v>30.594799999999999</v>
      </c>
      <c r="AI22981">
        <v>40</v>
      </c>
      <c r="AJ22981">
        <v>1</v>
      </c>
      <c r="AK22981" s="2" t="s">
        <v>384</v>
      </c>
      <c r="AL22981" s="2" t="s">
        <v>385</v>
      </c>
      <c r="AM22981" s="2" t="s">
        <v>332</v>
      </c>
      <c r="AN22981">
        <v>25</v>
      </c>
      <c r="AO22981">
        <v>37568</v>
      </c>
      <c r="AP22981" s="2" t="s">
        <v>386</v>
      </c>
      <c r="AQ22981" s="2" t="s">
        <v>364</v>
      </c>
      <c r="AR22981" s="1"/>
      <c r="AS22981" s="2" t="s">
        <v>387</v>
      </c>
      <c r="AT22981">
        <v>397.49998760223389</v>
      </c>
      <c r="AU22981">
        <v>1.0301434567996435</v>
      </c>
    </row>
    <row r="22982" spans="1:47" x14ac:dyDescent="0.25">
      <c r="A22982" s="1">
        <v>43867</v>
      </c>
      <c r="B22982">
        <v>13278.472332424815</v>
      </c>
      <c r="C22982">
        <v>581</v>
      </c>
      <c r="D22982">
        <v>412</v>
      </c>
      <c r="E22982">
        <v>185</v>
      </c>
      <c r="F22982">
        <v>139</v>
      </c>
      <c r="G22982">
        <v>148</v>
      </c>
      <c r="H22982">
        <v>140</v>
      </c>
      <c r="I22982">
        <v>117</v>
      </c>
      <c r="J22982">
        <v>497</v>
      </c>
      <c r="K22982">
        <v>3274.1481987392149</v>
      </c>
      <c r="L22982">
        <v>26.717248153772275</v>
      </c>
      <c r="M22982">
        <v>84</v>
      </c>
      <c r="N22982">
        <v>1.1077362872966999E-3</v>
      </c>
      <c r="O22982">
        <v>3.3581137171551392</v>
      </c>
      <c r="P22982">
        <v>0.94927498037112479</v>
      </c>
      <c r="Q22982">
        <v>195</v>
      </c>
      <c r="R22982">
        <v>-1.260917067527771</v>
      </c>
      <c r="S22982" s="2" t="s">
        <v>383</v>
      </c>
      <c r="T22982">
        <v>30.295000000000002</v>
      </c>
      <c r="U22982">
        <v>0</v>
      </c>
      <c r="V22982">
        <v>27.3642</v>
      </c>
      <c r="W22982">
        <v>2.3525800000000001</v>
      </c>
      <c r="X22982">
        <v>2.4800699999999998E-2</v>
      </c>
      <c r="Y22982">
        <v>4.6501299999999997E-3</v>
      </c>
      <c r="Z22982">
        <v>0</v>
      </c>
      <c r="AA22982">
        <v>3.0647199999999999</v>
      </c>
      <c r="AB22982">
        <v>36.894100000000002</v>
      </c>
      <c r="AC22982">
        <v>0</v>
      </c>
      <c r="AD22982">
        <v>6.1944851512500003</v>
      </c>
      <c r="AE22982">
        <v>4.9008229075999998E-2</v>
      </c>
      <c r="AF22982">
        <v>37567.655180499998</v>
      </c>
      <c r="AG22982">
        <v>1149376</v>
      </c>
      <c r="AH22982">
        <v>30.594799999999999</v>
      </c>
      <c r="AI22982">
        <v>40</v>
      </c>
      <c r="AJ22982">
        <v>1</v>
      </c>
      <c r="AK22982" s="2" t="s">
        <v>384</v>
      </c>
      <c r="AL22982" s="2" t="s">
        <v>385</v>
      </c>
      <c r="AM22982" s="2" t="s">
        <v>332</v>
      </c>
      <c r="AN22982">
        <v>25</v>
      </c>
      <c r="AO22982">
        <v>37568</v>
      </c>
      <c r="AP22982" s="2" t="s">
        <v>386</v>
      </c>
      <c r="AQ22982" s="2" t="s">
        <v>364</v>
      </c>
      <c r="AR22982" s="1"/>
      <c r="AS22982" s="2" t="s">
        <v>387</v>
      </c>
      <c r="AT22982">
        <v>3981.4001998901367</v>
      </c>
      <c r="AU22982">
        <v>2.9069307361330305</v>
      </c>
    </row>
    <row r="22983" spans="1:47" x14ac:dyDescent="0.25">
      <c r="A22983" s="1">
        <v>43879</v>
      </c>
      <c r="B22983">
        <v>6248.2499593755456</v>
      </c>
      <c r="C22983">
        <v>618</v>
      </c>
      <c r="D22983">
        <v>132</v>
      </c>
      <c r="E22983">
        <v>399</v>
      </c>
      <c r="F22983">
        <v>69</v>
      </c>
      <c r="G22983">
        <v>78</v>
      </c>
      <c r="H22983">
        <v>83</v>
      </c>
      <c r="I22983">
        <v>67</v>
      </c>
      <c r="J22983">
        <v>565</v>
      </c>
      <c r="K22983">
        <v>521.50442158520491</v>
      </c>
      <c r="L22983">
        <v>11.058849485620431</v>
      </c>
      <c r="M22983">
        <v>53</v>
      </c>
      <c r="N22983">
        <v>4.7359447683596803E-5</v>
      </c>
      <c r="O22983">
        <v>1.3014638506092515</v>
      </c>
      <c r="P22983">
        <v>0.97472896009386256</v>
      </c>
      <c r="Q22983">
        <v>435.4000244140625</v>
      </c>
      <c r="R22983">
        <v>6.3390393257141113</v>
      </c>
      <c r="S22983" s="2" t="s">
        <v>383</v>
      </c>
      <c r="T22983">
        <v>30.295000000000002</v>
      </c>
      <c r="U22983">
        <v>0</v>
      </c>
      <c r="V22983">
        <v>27.3642</v>
      </c>
      <c r="W22983">
        <v>2.3525800000000001</v>
      </c>
      <c r="X22983">
        <v>2.4800699999999998E-2</v>
      </c>
      <c r="Y22983">
        <v>4.6501299999999997E-3</v>
      </c>
      <c r="Z22983">
        <v>0</v>
      </c>
      <c r="AA22983">
        <v>3.0647199999999999</v>
      </c>
      <c r="AB22983">
        <v>36.894100000000002</v>
      </c>
      <c r="AC22983">
        <v>0</v>
      </c>
      <c r="AD22983">
        <v>6.1944851512500003</v>
      </c>
      <c r="AE22983">
        <v>4.9008229075999998E-2</v>
      </c>
      <c r="AF22983">
        <v>37567.655180499998</v>
      </c>
      <c r="AG22983">
        <v>1149376</v>
      </c>
      <c r="AH22983">
        <v>30.594799999999999</v>
      </c>
      <c r="AI22983">
        <v>40</v>
      </c>
      <c r="AJ22983">
        <v>1</v>
      </c>
      <c r="AK22983" s="2" t="s">
        <v>384</v>
      </c>
      <c r="AL22983" s="2" t="s">
        <v>385</v>
      </c>
      <c r="AM22983" s="2" t="s">
        <v>332</v>
      </c>
      <c r="AN22983">
        <v>25</v>
      </c>
      <c r="AO22983">
        <v>37568</v>
      </c>
      <c r="AP22983" s="2" t="s">
        <v>386</v>
      </c>
      <c r="AQ22983" s="2" t="s">
        <v>364</v>
      </c>
      <c r="AR22983" s="1"/>
      <c r="AS22983" s="2" t="s">
        <v>387</v>
      </c>
      <c r="AT22983">
        <v>992.30002975463867</v>
      </c>
      <c r="AU22983">
        <v>3.2421645607267107</v>
      </c>
    </row>
    <row r="22984" spans="1:47" x14ac:dyDescent="0.25">
      <c r="A22984" s="1">
        <v>43903</v>
      </c>
      <c r="B22984">
        <v>8183.3053472532001</v>
      </c>
      <c r="C22984">
        <v>620</v>
      </c>
      <c r="D22984">
        <v>351</v>
      </c>
      <c r="E22984">
        <v>143</v>
      </c>
      <c r="F22984">
        <v>122</v>
      </c>
      <c r="G22984">
        <v>105</v>
      </c>
      <c r="H22984">
        <v>253</v>
      </c>
      <c r="I22984">
        <v>102</v>
      </c>
      <c r="J22984">
        <v>565</v>
      </c>
      <c r="K22984">
        <v>923.65987700954076</v>
      </c>
      <c r="L22984">
        <v>14.483726278324252</v>
      </c>
      <c r="M22984">
        <v>56</v>
      </c>
      <c r="N22984">
        <v>1.7775825922380001E-4</v>
      </c>
      <c r="O22984">
        <v>1.5241269661955317</v>
      </c>
      <c r="P22984">
        <v>0.96109056509559643</v>
      </c>
      <c r="Q22984">
        <v>110.10000610351563</v>
      </c>
      <c r="R22984">
        <v>6.9060258865356445</v>
      </c>
      <c r="S22984" s="2" t="s">
        <v>383</v>
      </c>
      <c r="T22984">
        <v>30.295000000000002</v>
      </c>
      <c r="U22984">
        <v>0</v>
      </c>
      <c r="V22984">
        <v>27.3642</v>
      </c>
      <c r="W22984">
        <v>2.3525800000000001</v>
      </c>
      <c r="X22984">
        <v>2.4800699999999998E-2</v>
      </c>
      <c r="Y22984">
        <v>4.6501299999999997E-3</v>
      </c>
      <c r="Z22984">
        <v>0</v>
      </c>
      <c r="AA22984">
        <v>3.0647199999999999</v>
      </c>
      <c r="AB22984">
        <v>36.894100000000002</v>
      </c>
      <c r="AC22984">
        <v>0</v>
      </c>
      <c r="AD22984">
        <v>6.1944851512500003</v>
      </c>
      <c r="AE22984">
        <v>4.9008229075999998E-2</v>
      </c>
      <c r="AF22984">
        <v>37567.655180499998</v>
      </c>
      <c r="AG22984">
        <v>1149376</v>
      </c>
      <c r="AH22984">
        <v>30.594799999999999</v>
      </c>
      <c r="AI22984">
        <v>40</v>
      </c>
      <c r="AJ22984">
        <v>1</v>
      </c>
      <c r="AK22984" s="2" t="s">
        <v>384</v>
      </c>
      <c r="AL22984" s="2" t="s">
        <v>385</v>
      </c>
      <c r="AM22984" s="2" t="s">
        <v>332</v>
      </c>
      <c r="AN22984">
        <v>25</v>
      </c>
      <c r="AO22984">
        <v>37568</v>
      </c>
      <c r="AP22984" s="2" t="s">
        <v>386</v>
      </c>
      <c r="AQ22984" s="2" t="s">
        <v>364</v>
      </c>
      <c r="AR22984" s="1"/>
      <c r="AS22984" s="2" t="s">
        <v>387</v>
      </c>
      <c r="AT22984">
        <v>2696.6000442504883</v>
      </c>
      <c r="AU22984">
        <v>5.957903691700527</v>
      </c>
    </row>
    <row r="22985" spans="1:47" x14ac:dyDescent="0.25">
      <c r="A22985" s="1">
        <v>43915</v>
      </c>
      <c r="B22985">
        <v>8911.6923060574954</v>
      </c>
      <c r="C22985">
        <v>616</v>
      </c>
      <c r="D22985">
        <v>341</v>
      </c>
      <c r="E22985">
        <v>162</v>
      </c>
      <c r="F22985">
        <v>136</v>
      </c>
      <c r="G22985">
        <v>147</v>
      </c>
      <c r="H22985">
        <v>166</v>
      </c>
      <c r="I22985">
        <v>152</v>
      </c>
      <c r="J22985">
        <v>547</v>
      </c>
      <c r="K22985">
        <v>1087.6512122620632</v>
      </c>
      <c r="L22985">
        <v>16.29194205860605</v>
      </c>
      <c r="M22985">
        <v>70</v>
      </c>
      <c r="N22985">
        <v>3.6015995339100002E-4</v>
      </c>
      <c r="O22985">
        <v>2.1437565948460322</v>
      </c>
      <c r="P22985">
        <v>0.95837942998564918</v>
      </c>
      <c r="Q22985">
        <v>0</v>
      </c>
      <c r="R22985">
        <v>0.80157202482223511</v>
      </c>
      <c r="S22985" s="2" t="s">
        <v>383</v>
      </c>
      <c r="T22985">
        <v>30.295000000000002</v>
      </c>
      <c r="U22985">
        <v>0</v>
      </c>
      <c r="V22985">
        <v>27.3642</v>
      </c>
      <c r="W22985">
        <v>2.3525800000000001</v>
      </c>
      <c r="X22985">
        <v>2.4800699999999998E-2</v>
      </c>
      <c r="Y22985">
        <v>4.6501299999999997E-3</v>
      </c>
      <c r="Z22985">
        <v>0</v>
      </c>
      <c r="AA22985">
        <v>3.0647199999999999</v>
      </c>
      <c r="AB22985">
        <v>36.894100000000002</v>
      </c>
      <c r="AC22985">
        <v>0</v>
      </c>
      <c r="AD22985">
        <v>6.1944851512500003</v>
      </c>
      <c r="AE22985">
        <v>4.9008229075999998E-2</v>
      </c>
      <c r="AF22985">
        <v>37567.655180499998</v>
      </c>
      <c r="AG22985">
        <v>1149376</v>
      </c>
      <c r="AH22985">
        <v>30.594799999999999</v>
      </c>
      <c r="AI22985">
        <v>40</v>
      </c>
      <c r="AJ22985">
        <v>1</v>
      </c>
      <c r="AK22985" s="2" t="s">
        <v>384</v>
      </c>
      <c r="AL22985" s="2" t="s">
        <v>385</v>
      </c>
      <c r="AM22985" s="2" t="s">
        <v>332</v>
      </c>
      <c r="AN22985">
        <v>25</v>
      </c>
      <c r="AO22985">
        <v>37568</v>
      </c>
      <c r="AP22985" s="2" t="s">
        <v>386</v>
      </c>
      <c r="AQ22985" s="2" t="s">
        <v>364</v>
      </c>
      <c r="AR22985" s="1"/>
      <c r="AS22985" s="2" t="s">
        <v>387</v>
      </c>
      <c r="AT22985">
        <v>1081.4000244140625</v>
      </c>
      <c r="AU22985">
        <v>2.7990391850471497</v>
      </c>
    </row>
    <row r="22986" spans="1:47" x14ac:dyDescent="0.25">
      <c r="A22986" s="1">
        <v>43927</v>
      </c>
      <c r="B22986">
        <v>7025.4003616260243</v>
      </c>
      <c r="C22986">
        <v>575</v>
      </c>
      <c r="D22986">
        <v>199</v>
      </c>
      <c r="E22986">
        <v>242</v>
      </c>
      <c r="F22986">
        <v>112</v>
      </c>
      <c r="G22986">
        <v>120</v>
      </c>
      <c r="H22986">
        <v>42</v>
      </c>
      <c r="I22986">
        <v>179</v>
      </c>
      <c r="J22986">
        <v>522</v>
      </c>
      <c r="K22986">
        <v>557.47783093311045</v>
      </c>
      <c r="L22986">
        <v>13.458621382425331</v>
      </c>
      <c r="M22986">
        <v>53</v>
      </c>
      <c r="N22986">
        <v>1.216167733853E-4</v>
      </c>
      <c r="O22986">
        <v>1.4227944043153149</v>
      </c>
      <c r="P22986">
        <v>0.97045777514494358</v>
      </c>
      <c r="Q22986">
        <v>0</v>
      </c>
      <c r="R22986">
        <v>7.0816154479980469</v>
      </c>
      <c r="S22986" s="2" t="s">
        <v>383</v>
      </c>
      <c r="T22986">
        <v>30.295000000000002</v>
      </c>
      <c r="U22986">
        <v>0</v>
      </c>
      <c r="V22986">
        <v>27.3642</v>
      </c>
      <c r="W22986">
        <v>2.3525800000000001</v>
      </c>
      <c r="X22986">
        <v>2.4800699999999998E-2</v>
      </c>
      <c r="Y22986">
        <v>4.6501299999999997E-3</v>
      </c>
      <c r="Z22986">
        <v>0</v>
      </c>
      <c r="AA22986">
        <v>3.0647199999999999</v>
      </c>
      <c r="AB22986">
        <v>36.894100000000002</v>
      </c>
      <c r="AC22986">
        <v>0</v>
      </c>
      <c r="AD22986">
        <v>6.1944851512500003</v>
      </c>
      <c r="AE22986">
        <v>4.9008229075999998E-2</v>
      </c>
      <c r="AF22986">
        <v>37567.655180499998</v>
      </c>
      <c r="AG22986">
        <v>1149376</v>
      </c>
      <c r="AH22986">
        <v>30.594799999999999</v>
      </c>
      <c r="AI22986">
        <v>40</v>
      </c>
      <c r="AJ22986">
        <v>1</v>
      </c>
      <c r="AK22986" s="2" t="s">
        <v>384</v>
      </c>
      <c r="AL22986" s="2" t="s">
        <v>385</v>
      </c>
      <c r="AM22986" s="2" t="s">
        <v>332</v>
      </c>
      <c r="AN22986">
        <v>25</v>
      </c>
      <c r="AO22986">
        <v>37568</v>
      </c>
      <c r="AP22986" s="2" t="s">
        <v>386</v>
      </c>
      <c r="AQ22986" s="2" t="s">
        <v>364</v>
      </c>
      <c r="AR22986" s="1"/>
      <c r="AS22986" s="2" t="s">
        <v>387</v>
      </c>
      <c r="AT22986">
        <v>165.5</v>
      </c>
      <c r="AU22986">
        <v>4.1224141626485755</v>
      </c>
    </row>
    <row r="22987" spans="1:47" x14ac:dyDescent="0.25">
      <c r="A22987" s="1">
        <v>43939</v>
      </c>
      <c r="B22987">
        <v>7243.3052694533617</v>
      </c>
      <c r="C22987">
        <v>587</v>
      </c>
      <c r="D22987">
        <v>282</v>
      </c>
      <c r="E22987">
        <v>188</v>
      </c>
      <c r="F22987">
        <v>130</v>
      </c>
      <c r="G22987">
        <v>142</v>
      </c>
      <c r="H22987">
        <v>92</v>
      </c>
      <c r="I22987">
        <v>177</v>
      </c>
      <c r="J22987">
        <v>542</v>
      </c>
      <c r="K22987">
        <v>760.42083327042303</v>
      </c>
      <c r="L22987">
        <v>13.364031862460084</v>
      </c>
      <c r="M22987">
        <v>45</v>
      </c>
      <c r="N22987">
        <v>5.8341355269682931E-5</v>
      </c>
      <c r="O22987">
        <v>1.1873910128916378</v>
      </c>
      <c r="P22987">
        <v>0.96790326038552943</v>
      </c>
      <c r="Q22987">
        <v>0</v>
      </c>
      <c r="R22987">
        <v>6.2120528221130371</v>
      </c>
      <c r="S22987" s="2" t="s">
        <v>383</v>
      </c>
      <c r="T22987">
        <v>30.295000000000002</v>
      </c>
      <c r="U22987">
        <v>0</v>
      </c>
      <c r="V22987">
        <v>27.3642</v>
      </c>
      <c r="W22987">
        <v>2.3525800000000001</v>
      </c>
      <c r="X22987">
        <v>2.4800699999999998E-2</v>
      </c>
      <c r="Y22987">
        <v>4.6501299999999997E-3</v>
      </c>
      <c r="Z22987">
        <v>0</v>
      </c>
      <c r="AA22987">
        <v>3.0647199999999999</v>
      </c>
      <c r="AB22987">
        <v>36.894100000000002</v>
      </c>
      <c r="AC22987">
        <v>0</v>
      </c>
      <c r="AD22987">
        <v>6.1944851512500003</v>
      </c>
      <c r="AE22987">
        <v>4.9008229075999998E-2</v>
      </c>
      <c r="AF22987">
        <v>37567.655180499998</v>
      </c>
      <c r="AG22987">
        <v>1149376</v>
      </c>
      <c r="AH22987">
        <v>30.594799999999999</v>
      </c>
      <c r="AI22987">
        <v>40</v>
      </c>
      <c r="AJ22987">
        <v>1</v>
      </c>
      <c r="AK22987" s="2" t="s">
        <v>384</v>
      </c>
      <c r="AL22987" s="2" t="s">
        <v>385</v>
      </c>
      <c r="AM22987" s="2" t="s">
        <v>332</v>
      </c>
      <c r="AN22987">
        <v>25</v>
      </c>
      <c r="AO22987">
        <v>37568</v>
      </c>
      <c r="AP22987" s="2" t="s">
        <v>386</v>
      </c>
      <c r="AQ22987" s="2" t="s">
        <v>364</v>
      </c>
      <c r="AR22987" s="1"/>
      <c r="AS22987" s="2" t="s">
        <v>387</v>
      </c>
      <c r="AT22987">
        <v>955.69996738433838</v>
      </c>
      <c r="AU22987">
        <v>7.725489616394043</v>
      </c>
    </row>
    <row r="22988" spans="1:47" x14ac:dyDescent="0.25">
      <c r="A22988" s="1">
        <v>43951</v>
      </c>
      <c r="B22988">
        <v>4697.5703519217686</v>
      </c>
      <c r="C22988">
        <v>453</v>
      </c>
      <c r="D22988">
        <v>169</v>
      </c>
      <c r="E22988">
        <v>179</v>
      </c>
      <c r="F22988">
        <v>74</v>
      </c>
      <c r="G22988">
        <v>87</v>
      </c>
      <c r="H22988">
        <v>77</v>
      </c>
      <c r="I22988">
        <v>123</v>
      </c>
      <c r="J22988">
        <v>417</v>
      </c>
      <c r="K22988">
        <v>477.63708130325546</v>
      </c>
      <c r="L22988">
        <v>11.265156719236852</v>
      </c>
      <c r="M22988">
        <v>36</v>
      </c>
      <c r="N22988">
        <v>8.82993544336087E-5</v>
      </c>
      <c r="O22988">
        <v>1.2183092893184957</v>
      </c>
      <c r="P22988">
        <v>0.9598708450982808</v>
      </c>
      <c r="Q22988">
        <v>0</v>
      </c>
      <c r="R22988">
        <v>10.509039878845217</v>
      </c>
      <c r="S22988" s="2" t="s">
        <v>383</v>
      </c>
      <c r="T22988">
        <v>30.295000000000002</v>
      </c>
      <c r="U22988">
        <v>0</v>
      </c>
      <c r="V22988">
        <v>27.3642</v>
      </c>
      <c r="W22988">
        <v>2.3525800000000001</v>
      </c>
      <c r="X22988">
        <v>2.4800699999999998E-2</v>
      </c>
      <c r="Y22988">
        <v>4.6501299999999997E-3</v>
      </c>
      <c r="Z22988">
        <v>0</v>
      </c>
      <c r="AA22988">
        <v>3.0647199999999999</v>
      </c>
      <c r="AB22988">
        <v>36.894100000000002</v>
      </c>
      <c r="AC22988">
        <v>0</v>
      </c>
      <c r="AD22988">
        <v>6.1944851512500003</v>
      </c>
      <c r="AE22988">
        <v>4.9008229075999998E-2</v>
      </c>
      <c r="AF22988">
        <v>37567.655180499998</v>
      </c>
      <c r="AG22988">
        <v>1149376</v>
      </c>
      <c r="AH22988">
        <v>30.594799999999999</v>
      </c>
      <c r="AI22988">
        <v>40</v>
      </c>
      <c r="AJ22988">
        <v>1</v>
      </c>
      <c r="AK22988" s="2" t="s">
        <v>384</v>
      </c>
      <c r="AL22988" s="2" t="s">
        <v>385</v>
      </c>
      <c r="AM22988" s="2" t="s">
        <v>332</v>
      </c>
      <c r="AN22988">
        <v>25</v>
      </c>
      <c r="AO22988">
        <v>37568</v>
      </c>
      <c r="AP22988" s="2" t="s">
        <v>386</v>
      </c>
      <c r="AQ22988" s="2" t="s">
        <v>364</v>
      </c>
      <c r="AR22988" s="1"/>
      <c r="AS22988" s="2" t="s">
        <v>387</v>
      </c>
      <c r="AT22988">
        <v>597.80001831054688</v>
      </c>
      <c r="AU22988">
        <v>11.556518963405065</v>
      </c>
    </row>
    <row r="22989" spans="1:47" x14ac:dyDescent="0.25">
      <c r="A22989" s="1">
        <v>43963</v>
      </c>
      <c r="B22989">
        <v>7847.0489423823547</v>
      </c>
      <c r="C22989">
        <v>653</v>
      </c>
      <c r="D22989">
        <v>255</v>
      </c>
      <c r="E22989">
        <v>103</v>
      </c>
      <c r="F22989">
        <v>85</v>
      </c>
      <c r="G22989">
        <v>79</v>
      </c>
      <c r="H22989">
        <v>364</v>
      </c>
      <c r="I22989">
        <v>101</v>
      </c>
      <c r="J22989">
        <v>570</v>
      </c>
      <c r="K22989">
        <v>1570.9964732322089</v>
      </c>
      <c r="L22989">
        <v>13.766752530495362</v>
      </c>
      <c r="M22989">
        <v>84</v>
      </c>
      <c r="N22989">
        <v>8.0574481920209998E-4</v>
      </c>
      <c r="O22989">
        <v>2.567580002199533</v>
      </c>
      <c r="P22989">
        <v>0.95745053397634816</v>
      </c>
      <c r="Q22989">
        <v>554.70001220703125</v>
      </c>
      <c r="R22989">
        <v>9.7058944702148438</v>
      </c>
      <c r="S22989" s="2" t="s">
        <v>383</v>
      </c>
      <c r="T22989">
        <v>30.295000000000002</v>
      </c>
      <c r="U22989">
        <v>0</v>
      </c>
      <c r="V22989">
        <v>27.3642</v>
      </c>
      <c r="W22989">
        <v>2.3525800000000001</v>
      </c>
      <c r="X22989">
        <v>2.4800699999999998E-2</v>
      </c>
      <c r="Y22989">
        <v>4.6501299999999997E-3</v>
      </c>
      <c r="Z22989">
        <v>0</v>
      </c>
      <c r="AA22989">
        <v>3.0647199999999999</v>
      </c>
      <c r="AB22989">
        <v>36.894100000000002</v>
      </c>
      <c r="AC22989">
        <v>0</v>
      </c>
      <c r="AD22989">
        <v>6.1944851512500003</v>
      </c>
      <c r="AE22989">
        <v>4.9008229075999998E-2</v>
      </c>
      <c r="AF22989">
        <v>37567.655180499998</v>
      </c>
      <c r="AG22989">
        <v>1149376</v>
      </c>
      <c r="AH22989">
        <v>30.594799999999999</v>
      </c>
      <c r="AI22989">
        <v>40</v>
      </c>
      <c r="AJ22989">
        <v>1</v>
      </c>
      <c r="AK22989" s="2" t="s">
        <v>384</v>
      </c>
      <c r="AL22989" s="2" t="s">
        <v>385</v>
      </c>
      <c r="AM22989" s="2" t="s">
        <v>332</v>
      </c>
      <c r="AN22989">
        <v>25</v>
      </c>
      <c r="AO22989">
        <v>37568</v>
      </c>
      <c r="AP22989" s="2" t="s">
        <v>386</v>
      </c>
      <c r="AQ22989" s="2" t="s">
        <v>364</v>
      </c>
      <c r="AR22989" s="1"/>
      <c r="AS22989" s="2" t="s">
        <v>387</v>
      </c>
      <c r="AT22989">
        <v>4414.9000854492188</v>
      </c>
      <c r="AU22989">
        <v>12.396992819649833</v>
      </c>
    </row>
    <row r="22990" spans="1:47" x14ac:dyDescent="0.25">
      <c r="A22990" s="1">
        <v>43975</v>
      </c>
      <c r="B22990">
        <v>7602.7826306123998</v>
      </c>
      <c r="C22990">
        <v>699</v>
      </c>
      <c r="D22990">
        <v>312</v>
      </c>
      <c r="E22990">
        <v>280</v>
      </c>
      <c r="F22990">
        <v>131</v>
      </c>
      <c r="G22990">
        <v>135</v>
      </c>
      <c r="H22990">
        <v>191</v>
      </c>
      <c r="I22990">
        <v>97</v>
      </c>
      <c r="J22990">
        <v>630</v>
      </c>
      <c r="K22990">
        <v>740.25876245452139</v>
      </c>
      <c r="L22990">
        <v>12.067908937480002</v>
      </c>
      <c r="M22990">
        <v>69</v>
      </c>
      <c r="N22990">
        <v>2.7132245028829998E-4</v>
      </c>
      <c r="O22990">
        <v>1.7634411295643559</v>
      </c>
      <c r="P22990">
        <v>0.96492346398610962</v>
      </c>
      <c r="Q22990">
        <v>1290.9000244140625</v>
      </c>
      <c r="R22990">
        <v>11.038514137268066</v>
      </c>
      <c r="S22990" s="2" t="s">
        <v>383</v>
      </c>
      <c r="T22990">
        <v>30.295000000000002</v>
      </c>
      <c r="U22990">
        <v>0</v>
      </c>
      <c r="V22990">
        <v>27.3642</v>
      </c>
      <c r="W22990">
        <v>2.3525800000000001</v>
      </c>
      <c r="X22990">
        <v>2.4800699999999998E-2</v>
      </c>
      <c r="Y22990">
        <v>4.6501299999999997E-3</v>
      </c>
      <c r="Z22990">
        <v>0</v>
      </c>
      <c r="AA22990">
        <v>3.0647199999999999</v>
      </c>
      <c r="AB22990">
        <v>36.894100000000002</v>
      </c>
      <c r="AC22990">
        <v>0</v>
      </c>
      <c r="AD22990">
        <v>6.1944851512500003</v>
      </c>
      <c r="AE22990">
        <v>4.9008229075999998E-2</v>
      </c>
      <c r="AF22990">
        <v>37567.655180499998</v>
      </c>
      <c r="AG22990">
        <v>1149376</v>
      </c>
      <c r="AH22990">
        <v>30.594799999999999</v>
      </c>
      <c r="AI22990">
        <v>40</v>
      </c>
      <c r="AJ22990">
        <v>1</v>
      </c>
      <c r="AK22990" s="2" t="s">
        <v>384</v>
      </c>
      <c r="AL22990" s="2" t="s">
        <v>385</v>
      </c>
      <c r="AM22990" s="2" t="s">
        <v>332</v>
      </c>
      <c r="AN22990">
        <v>25</v>
      </c>
      <c r="AO22990">
        <v>37568</v>
      </c>
      <c r="AP22990" s="2" t="s">
        <v>386</v>
      </c>
      <c r="AQ22990" s="2" t="s">
        <v>364</v>
      </c>
      <c r="AR22990" s="1"/>
      <c r="AS22990" s="2" t="s">
        <v>387</v>
      </c>
      <c r="AT22990">
        <v>2963.2001030445099</v>
      </c>
      <c r="AU22990">
        <v>11.212644577026367</v>
      </c>
    </row>
    <row r="22991" spans="1:47" x14ac:dyDescent="0.25">
      <c r="A22991" s="1">
        <v>43987</v>
      </c>
      <c r="B22991">
        <v>7116.1090262271746</v>
      </c>
      <c r="C22991">
        <v>716</v>
      </c>
      <c r="D22991">
        <v>355</v>
      </c>
      <c r="E22991">
        <v>245</v>
      </c>
      <c r="F22991">
        <v>146</v>
      </c>
      <c r="G22991">
        <v>146</v>
      </c>
      <c r="H22991">
        <v>178</v>
      </c>
      <c r="I22991">
        <v>147</v>
      </c>
      <c r="J22991">
        <v>653</v>
      </c>
      <c r="K22991">
        <v>480.37007905481943</v>
      </c>
      <c r="L22991">
        <v>10.897563592997209</v>
      </c>
      <c r="M22991">
        <v>64</v>
      </c>
      <c r="N22991">
        <v>6.66000666000666E-5</v>
      </c>
      <c r="O22991">
        <v>1.3775336000693661</v>
      </c>
      <c r="P22991">
        <v>0.97558861786709516</v>
      </c>
      <c r="Q22991">
        <v>239.70001220703125</v>
      </c>
      <c r="R22991">
        <v>16.833669662475586</v>
      </c>
      <c r="S22991" s="2" t="s">
        <v>383</v>
      </c>
      <c r="T22991">
        <v>30.295000000000002</v>
      </c>
      <c r="U22991">
        <v>0</v>
      </c>
      <c r="V22991">
        <v>27.3642</v>
      </c>
      <c r="W22991">
        <v>2.3525800000000001</v>
      </c>
      <c r="X22991">
        <v>2.4800699999999998E-2</v>
      </c>
      <c r="Y22991">
        <v>4.6501299999999997E-3</v>
      </c>
      <c r="Z22991">
        <v>0</v>
      </c>
      <c r="AA22991">
        <v>3.0647199999999999</v>
      </c>
      <c r="AB22991">
        <v>36.894100000000002</v>
      </c>
      <c r="AC22991">
        <v>0</v>
      </c>
      <c r="AD22991">
        <v>6.1944851512500003</v>
      </c>
      <c r="AE22991">
        <v>4.9008229075999998E-2</v>
      </c>
      <c r="AF22991">
        <v>37567.655180499998</v>
      </c>
      <c r="AG22991">
        <v>1149376</v>
      </c>
      <c r="AH22991">
        <v>30.594799999999999</v>
      </c>
      <c r="AI22991">
        <v>40</v>
      </c>
      <c r="AJ22991">
        <v>1</v>
      </c>
      <c r="AK22991" s="2" t="s">
        <v>384</v>
      </c>
      <c r="AL22991" s="2" t="s">
        <v>385</v>
      </c>
      <c r="AM22991" s="2" t="s">
        <v>332</v>
      </c>
      <c r="AN22991">
        <v>25</v>
      </c>
      <c r="AO22991">
        <v>37568</v>
      </c>
      <c r="AP22991" s="2" t="s">
        <v>386</v>
      </c>
      <c r="AQ22991" s="2" t="s">
        <v>364</v>
      </c>
      <c r="AR22991" s="1"/>
      <c r="AS22991" s="2" t="s">
        <v>387</v>
      </c>
      <c r="AT22991">
        <v>5837.000244140625</v>
      </c>
      <c r="AU22991">
        <v>12.565664427621025</v>
      </c>
    </row>
    <row r="22992" spans="1:47" x14ac:dyDescent="0.25">
      <c r="A22992" s="1">
        <v>43999</v>
      </c>
      <c r="B22992">
        <v>4116.7887804496495</v>
      </c>
      <c r="C22992">
        <v>480</v>
      </c>
      <c r="D22992">
        <v>197</v>
      </c>
      <c r="E22992">
        <v>188</v>
      </c>
      <c r="F22992">
        <v>112</v>
      </c>
      <c r="G22992">
        <v>115</v>
      </c>
      <c r="H22992">
        <v>62</v>
      </c>
      <c r="I22992">
        <v>118</v>
      </c>
      <c r="J22992">
        <v>442</v>
      </c>
      <c r="K22992">
        <v>465.45195715579456</v>
      </c>
      <c r="L22992">
        <v>9.3140017657231837</v>
      </c>
      <c r="M22992">
        <v>38</v>
      </c>
      <c r="N22992">
        <v>1.222910351936E-4</v>
      </c>
      <c r="O22992">
        <v>1.2421746358088088</v>
      </c>
      <c r="P22992">
        <v>0.95707742146032082</v>
      </c>
      <c r="Q22992">
        <v>0</v>
      </c>
      <c r="R22992">
        <v>21.292793273925781</v>
      </c>
      <c r="S22992" s="2" t="s">
        <v>383</v>
      </c>
      <c r="T22992">
        <v>30.295000000000002</v>
      </c>
      <c r="U22992">
        <v>0</v>
      </c>
      <c r="V22992">
        <v>27.3642</v>
      </c>
      <c r="W22992">
        <v>2.3525800000000001</v>
      </c>
      <c r="X22992">
        <v>2.4800699999999998E-2</v>
      </c>
      <c r="Y22992">
        <v>4.6501299999999997E-3</v>
      </c>
      <c r="Z22992">
        <v>0</v>
      </c>
      <c r="AA22992">
        <v>3.0647199999999999</v>
      </c>
      <c r="AB22992">
        <v>36.894100000000002</v>
      </c>
      <c r="AC22992">
        <v>0</v>
      </c>
      <c r="AD22992">
        <v>6.1944851512500003</v>
      </c>
      <c r="AE22992">
        <v>4.9008229075999998E-2</v>
      </c>
      <c r="AF22992">
        <v>37567.655180499998</v>
      </c>
      <c r="AG22992">
        <v>1149376</v>
      </c>
      <c r="AH22992">
        <v>30.594799999999999</v>
      </c>
      <c r="AI22992">
        <v>40</v>
      </c>
      <c r="AJ22992">
        <v>1</v>
      </c>
      <c r="AK22992" s="2" t="s">
        <v>384</v>
      </c>
      <c r="AL22992" s="2" t="s">
        <v>385</v>
      </c>
      <c r="AM22992" s="2" t="s">
        <v>332</v>
      </c>
      <c r="AN22992">
        <v>25</v>
      </c>
      <c r="AO22992">
        <v>37568</v>
      </c>
      <c r="AP22992" s="2" t="s">
        <v>386</v>
      </c>
      <c r="AQ22992" s="2" t="s">
        <v>364</v>
      </c>
      <c r="AR22992" s="1"/>
      <c r="AS22992" s="2" t="s">
        <v>387</v>
      </c>
      <c r="AT22992">
        <v>3508.6004028320313</v>
      </c>
      <c r="AU22992">
        <v>20.568271364484513</v>
      </c>
    </row>
    <row r="22993" spans="1:47" x14ac:dyDescent="0.25">
      <c r="A22993" s="1">
        <v>44011</v>
      </c>
      <c r="B22993">
        <v>5596.7049472054978</v>
      </c>
      <c r="C22993">
        <v>588</v>
      </c>
      <c r="D22993">
        <v>221</v>
      </c>
      <c r="E22993">
        <v>134</v>
      </c>
      <c r="F22993">
        <v>91</v>
      </c>
      <c r="G22993">
        <v>96</v>
      </c>
      <c r="H22993">
        <v>246</v>
      </c>
      <c r="I22993">
        <v>117</v>
      </c>
      <c r="J22993">
        <v>550</v>
      </c>
      <c r="K22993">
        <v>467.70034660368657</v>
      </c>
      <c r="L22993">
        <v>10.175827176737275</v>
      </c>
      <c r="M22993">
        <v>39</v>
      </c>
      <c r="N22993">
        <v>8.7213865841817318E-5</v>
      </c>
      <c r="O22993">
        <v>1.0792616367348375</v>
      </c>
      <c r="P22993">
        <v>0.94803554124904899</v>
      </c>
      <c r="Q22993">
        <v>905</v>
      </c>
      <c r="R22993">
        <v>22.727684020996094</v>
      </c>
      <c r="S22993" s="2" t="s">
        <v>383</v>
      </c>
      <c r="T22993">
        <v>30.295000000000002</v>
      </c>
      <c r="U22993">
        <v>0</v>
      </c>
      <c r="V22993">
        <v>27.3642</v>
      </c>
      <c r="W22993">
        <v>2.3525800000000001</v>
      </c>
      <c r="X22993">
        <v>2.4800699999999998E-2</v>
      </c>
      <c r="Y22993">
        <v>4.6501299999999997E-3</v>
      </c>
      <c r="Z22993">
        <v>0</v>
      </c>
      <c r="AA22993">
        <v>3.0647199999999999</v>
      </c>
      <c r="AB22993">
        <v>36.894100000000002</v>
      </c>
      <c r="AC22993">
        <v>0</v>
      </c>
      <c r="AD22993">
        <v>6.1944851512500003</v>
      </c>
      <c r="AE22993">
        <v>4.9008229075999998E-2</v>
      </c>
      <c r="AF22993">
        <v>37567.655180499998</v>
      </c>
      <c r="AG22993">
        <v>1149376</v>
      </c>
      <c r="AH22993">
        <v>30.594799999999999</v>
      </c>
      <c r="AI22993">
        <v>40</v>
      </c>
      <c r="AJ22993">
        <v>1</v>
      </c>
      <c r="AK22993" s="2" t="s">
        <v>384</v>
      </c>
      <c r="AL22993" s="2" t="s">
        <v>385</v>
      </c>
      <c r="AM22993" s="2" t="s">
        <v>332</v>
      </c>
      <c r="AN22993">
        <v>25</v>
      </c>
      <c r="AO22993">
        <v>37568</v>
      </c>
      <c r="AP22993" s="2" t="s">
        <v>386</v>
      </c>
      <c r="AQ22993" s="2" t="s">
        <v>364</v>
      </c>
      <c r="AR22993" s="1"/>
      <c r="AS22993" s="2" t="s">
        <v>387</v>
      </c>
      <c r="AT22993">
        <v>1705.1000137329102</v>
      </c>
      <c r="AU22993">
        <v>21.406630379813059</v>
      </c>
    </row>
    <row r="22994" spans="1:47" x14ac:dyDescent="0.25">
      <c r="A22994" s="1">
        <v>44023</v>
      </c>
      <c r="B22994">
        <v>6102.1738142478371</v>
      </c>
      <c r="C22994">
        <v>732</v>
      </c>
      <c r="D22994">
        <v>274</v>
      </c>
      <c r="E22994">
        <v>192</v>
      </c>
      <c r="F22994">
        <v>137</v>
      </c>
      <c r="G22994">
        <v>134</v>
      </c>
      <c r="H22994">
        <v>242</v>
      </c>
      <c r="I22994">
        <v>161</v>
      </c>
      <c r="J22994">
        <v>666</v>
      </c>
      <c r="K22994">
        <v>466.78938615771102</v>
      </c>
      <c r="L22994">
        <v>9.1624231445162767</v>
      </c>
      <c r="M22994">
        <v>66</v>
      </c>
      <c r="N22994">
        <v>7.1210389220995824E-5</v>
      </c>
      <c r="O22994">
        <v>1.437667543869787</v>
      </c>
      <c r="P22994">
        <v>0.97611793769017519</v>
      </c>
      <c r="Q22994">
        <v>353.0999755859375</v>
      </c>
      <c r="R22994">
        <v>20.976158142089844</v>
      </c>
      <c r="S22994" s="2" t="s">
        <v>383</v>
      </c>
      <c r="T22994">
        <v>30.295000000000002</v>
      </c>
      <c r="U22994">
        <v>0</v>
      </c>
      <c r="V22994">
        <v>27.3642</v>
      </c>
      <c r="W22994">
        <v>2.3525800000000001</v>
      </c>
      <c r="X22994">
        <v>2.4800699999999998E-2</v>
      </c>
      <c r="Y22994">
        <v>4.6501299999999997E-3</v>
      </c>
      <c r="Z22994">
        <v>0</v>
      </c>
      <c r="AA22994">
        <v>3.0647199999999999</v>
      </c>
      <c r="AB22994">
        <v>36.894100000000002</v>
      </c>
      <c r="AC22994">
        <v>0</v>
      </c>
      <c r="AD22994">
        <v>6.1944851512500003</v>
      </c>
      <c r="AE22994">
        <v>4.9008229075999998E-2</v>
      </c>
      <c r="AF22994">
        <v>37567.655180499998</v>
      </c>
      <c r="AG22994">
        <v>1149376</v>
      </c>
      <c r="AH22994">
        <v>30.594799999999999</v>
      </c>
      <c r="AI22994">
        <v>40</v>
      </c>
      <c r="AJ22994">
        <v>1</v>
      </c>
      <c r="AK22994" s="2" t="s">
        <v>384</v>
      </c>
      <c r="AL22994" s="2" t="s">
        <v>385</v>
      </c>
      <c r="AM22994" s="2" t="s">
        <v>332</v>
      </c>
      <c r="AN22994">
        <v>25</v>
      </c>
      <c r="AO22994">
        <v>37568</v>
      </c>
      <c r="AP22994" s="2" t="s">
        <v>386</v>
      </c>
      <c r="AQ22994" s="2" t="s">
        <v>364</v>
      </c>
      <c r="AR22994" s="1"/>
      <c r="AS22994" s="2" t="s">
        <v>387</v>
      </c>
      <c r="AT22994">
        <v>1864.5999512672424</v>
      </c>
      <c r="AU22994">
        <v>19.446949413844518</v>
      </c>
    </row>
    <row r="22995" spans="1:47" x14ac:dyDescent="0.25">
      <c r="A22995" s="1">
        <v>44035</v>
      </c>
      <c r="B22995">
        <v>4493.1691486488789</v>
      </c>
      <c r="C22995">
        <v>563</v>
      </c>
      <c r="D22995">
        <v>233</v>
      </c>
      <c r="E22995">
        <v>180</v>
      </c>
      <c r="F22995">
        <v>140</v>
      </c>
      <c r="G22995">
        <v>120</v>
      </c>
      <c r="H22995">
        <v>43</v>
      </c>
      <c r="I22995">
        <v>200</v>
      </c>
      <c r="J22995">
        <v>534</v>
      </c>
      <c r="K22995">
        <v>460.92308164641793</v>
      </c>
      <c r="L22995">
        <v>8.4141744356720576</v>
      </c>
      <c r="M22995">
        <v>29</v>
      </c>
      <c r="N22995">
        <v>2.5374109527343776E-5</v>
      </c>
      <c r="O22995">
        <v>0.7735607219174705</v>
      </c>
      <c r="P22995">
        <v>0.95599720684282696</v>
      </c>
      <c r="Q22995">
        <v>0</v>
      </c>
      <c r="R22995">
        <v>15.602487564086914</v>
      </c>
      <c r="S22995" s="2" t="s">
        <v>383</v>
      </c>
      <c r="T22995">
        <v>30.295000000000002</v>
      </c>
      <c r="U22995">
        <v>0</v>
      </c>
      <c r="V22995">
        <v>27.3642</v>
      </c>
      <c r="W22995">
        <v>2.3525800000000001</v>
      </c>
      <c r="X22995">
        <v>2.4800699999999998E-2</v>
      </c>
      <c r="Y22995">
        <v>4.6501299999999997E-3</v>
      </c>
      <c r="Z22995">
        <v>0</v>
      </c>
      <c r="AA22995">
        <v>3.0647199999999999</v>
      </c>
      <c r="AB22995">
        <v>36.894100000000002</v>
      </c>
      <c r="AC22995">
        <v>0</v>
      </c>
      <c r="AD22995">
        <v>6.1944851512500003</v>
      </c>
      <c r="AE22995">
        <v>4.9008229075999998E-2</v>
      </c>
      <c r="AF22995">
        <v>37567.655180499998</v>
      </c>
      <c r="AG22995">
        <v>1149376</v>
      </c>
      <c r="AH22995">
        <v>30.594799999999999</v>
      </c>
      <c r="AI22995">
        <v>40</v>
      </c>
      <c r="AJ22995">
        <v>1</v>
      </c>
      <c r="AK22995" s="2" t="s">
        <v>384</v>
      </c>
      <c r="AL22995" s="2" t="s">
        <v>385</v>
      </c>
      <c r="AM22995" s="2" t="s">
        <v>332</v>
      </c>
      <c r="AN22995">
        <v>25</v>
      </c>
      <c r="AO22995">
        <v>37568</v>
      </c>
      <c r="AP22995" s="2" t="s">
        <v>386</v>
      </c>
      <c r="AQ22995" s="2" t="s">
        <v>364</v>
      </c>
      <c r="AR22995" s="1"/>
      <c r="AS22995" s="2" t="s">
        <v>387</v>
      </c>
      <c r="AT22995">
        <v>1464.6000366210938</v>
      </c>
      <c r="AU22995">
        <v>19.013330732073104</v>
      </c>
    </row>
    <row r="22996" spans="1:47" x14ac:dyDescent="0.25">
      <c r="A22996" s="1">
        <v>44047</v>
      </c>
      <c r="B22996">
        <v>5422.0486792189404</v>
      </c>
      <c r="C22996">
        <v>674</v>
      </c>
      <c r="D22996">
        <v>269</v>
      </c>
      <c r="E22996">
        <v>149</v>
      </c>
      <c r="F22996">
        <v>118</v>
      </c>
      <c r="G22996">
        <v>120</v>
      </c>
      <c r="H22996">
        <v>204</v>
      </c>
      <c r="I22996">
        <v>203</v>
      </c>
      <c r="J22996">
        <v>630</v>
      </c>
      <c r="K22996">
        <v>458.2494513737397</v>
      </c>
      <c r="L22996">
        <v>8.6064264749507089</v>
      </c>
      <c r="M22996">
        <v>44</v>
      </c>
      <c r="N22996">
        <v>2.6533644661430691E-5</v>
      </c>
      <c r="O22996">
        <v>0.98391956729071395</v>
      </c>
      <c r="P22996">
        <v>0.97106641400783023</v>
      </c>
      <c r="Q22996">
        <v>0</v>
      </c>
      <c r="R22996">
        <v>21.422006607055664</v>
      </c>
      <c r="S22996" s="2" t="s">
        <v>383</v>
      </c>
      <c r="T22996">
        <v>30.295000000000002</v>
      </c>
      <c r="U22996">
        <v>0</v>
      </c>
      <c r="V22996">
        <v>27.3642</v>
      </c>
      <c r="W22996">
        <v>2.3525800000000001</v>
      </c>
      <c r="X22996">
        <v>2.4800699999999998E-2</v>
      </c>
      <c r="Y22996">
        <v>4.6501299999999997E-3</v>
      </c>
      <c r="Z22996">
        <v>0</v>
      </c>
      <c r="AA22996">
        <v>3.0647199999999999</v>
      </c>
      <c r="AB22996">
        <v>36.894100000000002</v>
      </c>
      <c r="AC22996">
        <v>0</v>
      </c>
      <c r="AD22996">
        <v>6.1944851512500003</v>
      </c>
      <c r="AE22996">
        <v>4.9008229075999998E-2</v>
      </c>
      <c r="AF22996">
        <v>37567.655180499998</v>
      </c>
      <c r="AG22996">
        <v>1149376</v>
      </c>
      <c r="AH22996">
        <v>30.594799999999999</v>
      </c>
      <c r="AI22996">
        <v>40</v>
      </c>
      <c r="AJ22996">
        <v>1</v>
      </c>
      <c r="AK22996" s="2" t="s">
        <v>384</v>
      </c>
      <c r="AL22996" s="2" t="s">
        <v>385</v>
      </c>
      <c r="AM22996" s="2" t="s">
        <v>332</v>
      </c>
      <c r="AN22996">
        <v>25</v>
      </c>
      <c r="AO22996">
        <v>37568</v>
      </c>
      <c r="AP22996" s="2" t="s">
        <v>386</v>
      </c>
      <c r="AQ22996" s="2" t="s">
        <v>364</v>
      </c>
      <c r="AR22996" s="1"/>
      <c r="AS22996" s="2" t="s">
        <v>387</v>
      </c>
      <c r="AT22996">
        <v>1290.4000244140625</v>
      </c>
      <c r="AU22996">
        <v>19.504478454589844</v>
      </c>
    </row>
    <row r="22997" spans="1:47" x14ac:dyDescent="0.25">
      <c r="A22997" s="1">
        <v>44059</v>
      </c>
      <c r="B22997">
        <v>3688.5841127441904</v>
      </c>
      <c r="C22997">
        <v>474</v>
      </c>
      <c r="D22997">
        <v>144</v>
      </c>
      <c r="E22997">
        <v>139</v>
      </c>
      <c r="F22997">
        <v>86</v>
      </c>
      <c r="G22997">
        <v>88</v>
      </c>
      <c r="H22997">
        <v>30</v>
      </c>
      <c r="I22997">
        <v>219</v>
      </c>
      <c r="J22997">
        <v>457</v>
      </c>
      <c r="K22997">
        <v>449.65435826665617</v>
      </c>
      <c r="L22997">
        <v>8.0713000278866271</v>
      </c>
      <c r="M22997">
        <v>17</v>
      </c>
      <c r="N22997">
        <v>6.270828107643243E-5</v>
      </c>
      <c r="O22997">
        <v>0.5685964167920422</v>
      </c>
      <c r="P22997">
        <v>0.89962747659873887</v>
      </c>
      <c r="Q22997">
        <v>0</v>
      </c>
      <c r="R22997">
        <v>19.298383712768555</v>
      </c>
      <c r="S22997" s="2" t="s">
        <v>383</v>
      </c>
      <c r="T22997">
        <v>30.295000000000002</v>
      </c>
      <c r="U22997">
        <v>0</v>
      </c>
      <c r="V22997">
        <v>27.3642</v>
      </c>
      <c r="W22997">
        <v>2.3525800000000001</v>
      </c>
      <c r="X22997">
        <v>2.4800699999999998E-2</v>
      </c>
      <c r="Y22997">
        <v>4.6501299999999997E-3</v>
      </c>
      <c r="Z22997">
        <v>0</v>
      </c>
      <c r="AA22997">
        <v>3.0647199999999999</v>
      </c>
      <c r="AB22997">
        <v>36.894100000000002</v>
      </c>
      <c r="AC22997">
        <v>0</v>
      </c>
      <c r="AD22997">
        <v>6.1944851512500003</v>
      </c>
      <c r="AE22997">
        <v>4.9008229075999998E-2</v>
      </c>
      <c r="AF22997">
        <v>37567.655180499998</v>
      </c>
      <c r="AG22997">
        <v>1149376</v>
      </c>
      <c r="AH22997">
        <v>30.594799999999999</v>
      </c>
      <c r="AI22997">
        <v>40</v>
      </c>
      <c r="AJ22997">
        <v>1</v>
      </c>
      <c r="AK22997" s="2" t="s">
        <v>384</v>
      </c>
      <c r="AL22997" s="2" t="s">
        <v>385</v>
      </c>
      <c r="AM22997" s="2" t="s">
        <v>332</v>
      </c>
      <c r="AN22997">
        <v>25</v>
      </c>
      <c r="AO22997">
        <v>37568</v>
      </c>
      <c r="AP22997" s="2" t="s">
        <v>386</v>
      </c>
      <c r="AQ22997" s="2" t="s">
        <v>364</v>
      </c>
      <c r="AR22997" s="1"/>
      <c r="AS22997" s="2" t="s">
        <v>387</v>
      </c>
      <c r="AT22997">
        <v>407.10000610351563</v>
      </c>
      <c r="AU22997">
        <v>19.0488828931536</v>
      </c>
    </row>
    <row r="22998" spans="1:47" x14ac:dyDescent="0.25">
      <c r="A22998" s="1">
        <v>44071</v>
      </c>
      <c r="B22998">
        <v>8957.4903073124533</v>
      </c>
      <c r="C22998">
        <v>795</v>
      </c>
      <c r="D22998">
        <v>297</v>
      </c>
      <c r="E22998">
        <v>67</v>
      </c>
      <c r="F22998">
        <v>76</v>
      </c>
      <c r="G22998">
        <v>55</v>
      </c>
      <c r="H22998">
        <v>525</v>
      </c>
      <c r="I22998">
        <v>127</v>
      </c>
      <c r="J22998">
        <v>690</v>
      </c>
      <c r="K22998">
        <v>1150.0742522068028</v>
      </c>
      <c r="L22998">
        <v>12.981870010597779</v>
      </c>
      <c r="M22998">
        <v>105</v>
      </c>
      <c r="N22998">
        <v>2.5411265449249999E-4</v>
      </c>
      <c r="O22998">
        <v>2.1931009823256682</v>
      </c>
      <c r="P22998">
        <v>0.98013673393504364</v>
      </c>
      <c r="Q22998">
        <v>0</v>
      </c>
      <c r="R22998">
        <v>15.527422904968262</v>
      </c>
      <c r="S22998" s="2" t="s">
        <v>383</v>
      </c>
      <c r="T22998">
        <v>30.295000000000002</v>
      </c>
      <c r="U22998">
        <v>0</v>
      </c>
      <c r="V22998">
        <v>27.3642</v>
      </c>
      <c r="W22998">
        <v>2.3525800000000001</v>
      </c>
      <c r="X22998">
        <v>2.4800699999999998E-2</v>
      </c>
      <c r="Y22998">
        <v>4.6501299999999997E-3</v>
      </c>
      <c r="Z22998">
        <v>0</v>
      </c>
      <c r="AA22998">
        <v>3.0647199999999999</v>
      </c>
      <c r="AB22998">
        <v>36.894100000000002</v>
      </c>
      <c r="AC22998">
        <v>0</v>
      </c>
      <c r="AD22998">
        <v>6.1944851512500003</v>
      </c>
      <c r="AE22998">
        <v>4.9008229075999998E-2</v>
      </c>
      <c r="AF22998">
        <v>37567.655180499998</v>
      </c>
      <c r="AG22998">
        <v>1149376</v>
      </c>
      <c r="AH22998">
        <v>30.594799999999999</v>
      </c>
      <c r="AI22998">
        <v>40</v>
      </c>
      <c r="AJ22998">
        <v>1</v>
      </c>
      <c r="AK22998" s="2" t="s">
        <v>384</v>
      </c>
      <c r="AL22998" s="2" t="s">
        <v>385</v>
      </c>
      <c r="AM22998" s="2" t="s">
        <v>332</v>
      </c>
      <c r="AN22998">
        <v>25</v>
      </c>
      <c r="AO22998">
        <v>37568</v>
      </c>
      <c r="AP22998" s="2" t="s">
        <v>386</v>
      </c>
      <c r="AQ22998" s="2" t="s">
        <v>364</v>
      </c>
      <c r="AR22998" s="1"/>
      <c r="AS22998" s="2" t="s">
        <v>387</v>
      </c>
      <c r="AT22998">
        <v>6351.6998291015625</v>
      </c>
      <c r="AU22998">
        <v>18.307036399841309</v>
      </c>
    </row>
    <row r="22999" spans="1:47" x14ac:dyDescent="0.25">
      <c r="A22999" s="1">
        <v>44083</v>
      </c>
      <c r="B22999">
        <v>7966.5403188529699</v>
      </c>
      <c r="C22999">
        <v>817</v>
      </c>
      <c r="D22999">
        <v>416</v>
      </c>
      <c r="E22999">
        <v>299</v>
      </c>
      <c r="F22999">
        <v>243</v>
      </c>
      <c r="G22999">
        <v>220</v>
      </c>
      <c r="H22999">
        <v>89</v>
      </c>
      <c r="I22999">
        <v>186</v>
      </c>
      <c r="J22999">
        <v>735</v>
      </c>
      <c r="K22999">
        <v>646.15417329602315</v>
      </c>
      <c r="L22999">
        <v>10.838830365786354</v>
      </c>
      <c r="M22999">
        <v>83</v>
      </c>
      <c r="N22999">
        <v>7.5183447612173714E-5</v>
      </c>
      <c r="O22999">
        <v>1.6044758064007376</v>
      </c>
      <c r="P22999">
        <v>0.98010910715077681</v>
      </c>
      <c r="Q22999">
        <v>0</v>
      </c>
      <c r="R22999">
        <v>16.536811828613281</v>
      </c>
      <c r="S22999" s="2" t="s">
        <v>383</v>
      </c>
      <c r="T22999">
        <v>30.295000000000002</v>
      </c>
      <c r="U22999">
        <v>0</v>
      </c>
      <c r="V22999">
        <v>27.3642</v>
      </c>
      <c r="W22999">
        <v>2.3525800000000001</v>
      </c>
      <c r="X22999">
        <v>2.4800699999999998E-2</v>
      </c>
      <c r="Y22999">
        <v>4.6501299999999997E-3</v>
      </c>
      <c r="Z22999">
        <v>0</v>
      </c>
      <c r="AA22999">
        <v>3.0647199999999999</v>
      </c>
      <c r="AB22999">
        <v>36.894100000000002</v>
      </c>
      <c r="AC22999">
        <v>0</v>
      </c>
      <c r="AD22999">
        <v>6.1944851512500003</v>
      </c>
      <c r="AE22999">
        <v>4.9008229075999998E-2</v>
      </c>
      <c r="AF22999">
        <v>37567.655180499998</v>
      </c>
      <c r="AG22999">
        <v>1149376</v>
      </c>
      <c r="AH22999">
        <v>30.594799999999999</v>
      </c>
      <c r="AI22999">
        <v>40</v>
      </c>
      <c r="AJ22999">
        <v>1</v>
      </c>
      <c r="AK22999" s="2" t="s">
        <v>384</v>
      </c>
      <c r="AL22999" s="2" t="s">
        <v>385</v>
      </c>
      <c r="AM22999" s="2" t="s">
        <v>332</v>
      </c>
      <c r="AN22999">
        <v>25</v>
      </c>
      <c r="AO22999">
        <v>37568</v>
      </c>
      <c r="AP22999" s="2" t="s">
        <v>386</v>
      </c>
      <c r="AQ22999" s="2" t="s">
        <v>364</v>
      </c>
      <c r="AR22999" s="1"/>
      <c r="AS22999" s="2" t="s">
        <v>387</v>
      </c>
      <c r="AT22999">
        <v>2113.3999390602112</v>
      </c>
      <c r="AU22999">
        <v>15.953037670680455</v>
      </c>
    </row>
    <row r="23000" spans="1:47" x14ac:dyDescent="0.25">
      <c r="A23000" s="1">
        <v>44095</v>
      </c>
      <c r="B23000">
        <v>5584.7382080997404</v>
      </c>
      <c r="C23000">
        <v>651</v>
      </c>
      <c r="D23000">
        <v>231</v>
      </c>
      <c r="E23000">
        <v>269</v>
      </c>
      <c r="F23000">
        <v>118</v>
      </c>
      <c r="G23000">
        <v>137</v>
      </c>
      <c r="H23000">
        <v>65</v>
      </c>
      <c r="I23000">
        <v>199</v>
      </c>
      <c r="J23000">
        <v>605</v>
      </c>
      <c r="K23000">
        <v>455.12851742429302</v>
      </c>
      <c r="L23000">
        <v>9.2309722447929605</v>
      </c>
      <c r="M23000">
        <v>46</v>
      </c>
      <c r="N23000">
        <v>5.6892260282090799E-5</v>
      </c>
      <c r="O23000">
        <v>1.0772226433285239</v>
      </c>
      <c r="P23000">
        <v>0.96881100861574276</v>
      </c>
      <c r="Q23000">
        <v>0</v>
      </c>
      <c r="R23000">
        <v>13.961921691894531</v>
      </c>
      <c r="S23000" s="2" t="s">
        <v>383</v>
      </c>
      <c r="T23000">
        <v>30.295000000000002</v>
      </c>
      <c r="U23000">
        <v>0</v>
      </c>
      <c r="V23000">
        <v>27.3642</v>
      </c>
      <c r="W23000">
        <v>2.3525800000000001</v>
      </c>
      <c r="X23000">
        <v>2.4800699999999998E-2</v>
      </c>
      <c r="Y23000">
        <v>4.6501299999999997E-3</v>
      </c>
      <c r="Z23000">
        <v>0</v>
      </c>
      <c r="AA23000">
        <v>3.0647199999999999</v>
      </c>
      <c r="AB23000">
        <v>36.894100000000002</v>
      </c>
      <c r="AC23000">
        <v>0</v>
      </c>
      <c r="AD23000">
        <v>6.1944851512500003</v>
      </c>
      <c r="AE23000">
        <v>4.9008229075999998E-2</v>
      </c>
      <c r="AF23000">
        <v>37567.655180499998</v>
      </c>
      <c r="AG23000">
        <v>1149376</v>
      </c>
      <c r="AH23000">
        <v>30.594799999999999</v>
      </c>
      <c r="AI23000">
        <v>40</v>
      </c>
      <c r="AJ23000">
        <v>1</v>
      </c>
      <c r="AK23000" s="2" t="s">
        <v>384</v>
      </c>
      <c r="AL23000" s="2" t="s">
        <v>385</v>
      </c>
      <c r="AM23000" s="2" t="s">
        <v>332</v>
      </c>
      <c r="AN23000">
        <v>25</v>
      </c>
      <c r="AO23000">
        <v>37568</v>
      </c>
      <c r="AP23000" s="2" t="s">
        <v>386</v>
      </c>
      <c r="AQ23000" s="2" t="s">
        <v>364</v>
      </c>
      <c r="AR23000" s="1"/>
      <c r="AS23000" s="2" t="s">
        <v>387</v>
      </c>
      <c r="AT23000">
        <v>90.400001525878906</v>
      </c>
      <c r="AU23000">
        <v>14.306125777108329</v>
      </c>
    </row>
    <row r="23001" spans="1:47" x14ac:dyDescent="0.25">
      <c r="A23001" s="1">
        <v>44107</v>
      </c>
      <c r="B23001">
        <v>6027.3128675762864</v>
      </c>
      <c r="C23001">
        <v>756</v>
      </c>
      <c r="D23001">
        <v>258</v>
      </c>
      <c r="E23001">
        <v>185</v>
      </c>
      <c r="F23001">
        <v>93</v>
      </c>
      <c r="G23001">
        <v>91</v>
      </c>
      <c r="H23001">
        <v>292</v>
      </c>
      <c r="I23001">
        <v>186</v>
      </c>
      <c r="J23001">
        <v>683</v>
      </c>
      <c r="K23001">
        <v>628.61906493023855</v>
      </c>
      <c r="L23001">
        <v>8.8247626172419995</v>
      </c>
      <c r="M23001">
        <v>74</v>
      </c>
      <c r="N23001">
        <v>1.2999104115789999E-4</v>
      </c>
      <c r="O23001">
        <v>1.5601909790087167</v>
      </c>
      <c r="P23001">
        <v>0.97516273431320899</v>
      </c>
      <c r="Q23001">
        <v>13.100001335144045</v>
      </c>
      <c r="R23001">
        <v>15.600873947143556</v>
      </c>
      <c r="S23001" s="2" t="s">
        <v>383</v>
      </c>
      <c r="T23001">
        <v>30.295000000000002</v>
      </c>
      <c r="U23001">
        <v>0</v>
      </c>
      <c r="V23001">
        <v>27.3642</v>
      </c>
      <c r="W23001">
        <v>2.3525800000000001</v>
      </c>
      <c r="X23001">
        <v>2.4800699999999998E-2</v>
      </c>
      <c r="Y23001">
        <v>4.6501299999999997E-3</v>
      </c>
      <c r="Z23001">
        <v>0</v>
      </c>
      <c r="AA23001">
        <v>3.0647199999999999</v>
      </c>
      <c r="AB23001">
        <v>36.894100000000002</v>
      </c>
      <c r="AC23001">
        <v>0</v>
      </c>
      <c r="AD23001">
        <v>6.1944851512500003</v>
      </c>
      <c r="AE23001">
        <v>4.9008229075999998E-2</v>
      </c>
      <c r="AF23001">
        <v>37567.655180499998</v>
      </c>
      <c r="AG23001">
        <v>1149376</v>
      </c>
      <c r="AH23001">
        <v>30.594799999999999</v>
      </c>
      <c r="AI23001">
        <v>40</v>
      </c>
      <c r="AJ23001">
        <v>1</v>
      </c>
      <c r="AK23001" s="2" t="s">
        <v>384</v>
      </c>
      <c r="AL23001" s="2" t="s">
        <v>385</v>
      </c>
      <c r="AM23001" s="2" t="s">
        <v>332</v>
      </c>
      <c r="AN23001">
        <v>25</v>
      </c>
      <c r="AO23001">
        <v>37568</v>
      </c>
      <c r="AP23001" s="2" t="s">
        <v>386</v>
      </c>
      <c r="AQ23001" s="2" t="s">
        <v>364</v>
      </c>
      <c r="AR23001" s="1"/>
      <c r="AS23001" s="2" t="s">
        <v>387</v>
      </c>
      <c r="AT23001">
        <v>13060.300883293152</v>
      </c>
      <c r="AU23001">
        <v>13.435838426862444</v>
      </c>
    </row>
    <row r="23002" spans="1:47" x14ac:dyDescent="0.25">
      <c r="A23002" s="1">
        <v>44119</v>
      </c>
      <c r="B23002">
        <v>7247.972638034692</v>
      </c>
      <c r="C23002">
        <v>814</v>
      </c>
      <c r="D23002">
        <v>393</v>
      </c>
      <c r="E23002">
        <v>217</v>
      </c>
      <c r="F23002">
        <v>178</v>
      </c>
      <c r="G23002">
        <v>163</v>
      </c>
      <c r="H23002">
        <v>215</v>
      </c>
      <c r="I23002">
        <v>204</v>
      </c>
      <c r="J23002">
        <v>732</v>
      </c>
      <c r="K23002">
        <v>469.27201672344643</v>
      </c>
      <c r="L23002">
        <v>9.9016019645282682</v>
      </c>
      <c r="M23002">
        <v>82</v>
      </c>
      <c r="N23002">
        <v>6.9680499760662619E-5</v>
      </c>
      <c r="O23002">
        <v>1.5595441278280506</v>
      </c>
      <c r="P23002">
        <v>0.98185425340126764</v>
      </c>
      <c r="Q23002">
        <v>160.5</v>
      </c>
      <c r="R23002">
        <v>9.1733188629150408</v>
      </c>
      <c r="S23002" s="2" t="s">
        <v>383</v>
      </c>
      <c r="T23002">
        <v>30.295000000000002</v>
      </c>
      <c r="U23002">
        <v>0</v>
      </c>
      <c r="V23002">
        <v>27.3642</v>
      </c>
      <c r="W23002">
        <v>2.3525800000000001</v>
      </c>
      <c r="X23002">
        <v>2.4800699999999998E-2</v>
      </c>
      <c r="Y23002">
        <v>4.6501299999999997E-3</v>
      </c>
      <c r="Z23002">
        <v>0</v>
      </c>
      <c r="AA23002">
        <v>3.0647199999999999</v>
      </c>
      <c r="AB23002">
        <v>36.894100000000002</v>
      </c>
      <c r="AC23002">
        <v>0</v>
      </c>
      <c r="AD23002">
        <v>6.1944851512500003</v>
      </c>
      <c r="AE23002">
        <v>4.9008229075999998E-2</v>
      </c>
      <c r="AF23002">
        <v>37567.655180499998</v>
      </c>
      <c r="AG23002">
        <v>1149376</v>
      </c>
      <c r="AH23002">
        <v>30.594799999999999</v>
      </c>
      <c r="AI23002">
        <v>40</v>
      </c>
      <c r="AJ23002">
        <v>1</v>
      </c>
      <c r="AK23002" s="2" t="s">
        <v>384</v>
      </c>
      <c r="AL23002" s="2" t="s">
        <v>385</v>
      </c>
      <c r="AM23002" s="2" t="s">
        <v>332</v>
      </c>
      <c r="AN23002">
        <v>25</v>
      </c>
      <c r="AO23002">
        <v>37568</v>
      </c>
      <c r="AP23002" s="2" t="s">
        <v>386</v>
      </c>
      <c r="AQ23002" s="2" t="s">
        <v>364</v>
      </c>
      <c r="AR23002" s="1"/>
      <c r="AS23002" s="2" t="s">
        <v>387</v>
      </c>
      <c r="AT23002">
        <v>3586.0999879837036</v>
      </c>
      <c r="AU23002">
        <v>11.559962545122419</v>
      </c>
    </row>
    <row r="23003" spans="1:47" x14ac:dyDescent="0.25">
      <c r="A23003" s="1">
        <v>44131</v>
      </c>
      <c r="B23003">
        <v>7183.0991369771418</v>
      </c>
      <c r="C23003">
        <v>748</v>
      </c>
      <c r="D23003">
        <v>401</v>
      </c>
      <c r="E23003">
        <v>219</v>
      </c>
      <c r="F23003">
        <v>173</v>
      </c>
      <c r="G23003">
        <v>167</v>
      </c>
      <c r="H23003">
        <v>153</v>
      </c>
      <c r="I23003">
        <v>203</v>
      </c>
      <c r="J23003">
        <v>676</v>
      </c>
      <c r="K23003">
        <v>506.7622378893937</v>
      </c>
      <c r="L23003">
        <v>10.625886297303472</v>
      </c>
      <c r="M23003">
        <v>72</v>
      </c>
      <c r="N23003">
        <v>1.076692830302E-4</v>
      </c>
      <c r="O23003">
        <v>1.528894730697214</v>
      </c>
      <c r="P23003">
        <v>0.9768413080501932</v>
      </c>
      <c r="Q23003">
        <v>0</v>
      </c>
      <c r="R23003">
        <v>11.78947639465332</v>
      </c>
      <c r="S23003" s="2" t="s">
        <v>383</v>
      </c>
      <c r="T23003">
        <v>30.295000000000002</v>
      </c>
      <c r="U23003">
        <v>0</v>
      </c>
      <c r="V23003">
        <v>27.3642</v>
      </c>
      <c r="W23003">
        <v>2.3525800000000001</v>
      </c>
      <c r="X23003">
        <v>2.4800699999999998E-2</v>
      </c>
      <c r="Y23003">
        <v>4.6501299999999997E-3</v>
      </c>
      <c r="Z23003">
        <v>0</v>
      </c>
      <c r="AA23003">
        <v>3.0647199999999999</v>
      </c>
      <c r="AB23003">
        <v>36.894100000000002</v>
      </c>
      <c r="AC23003">
        <v>0</v>
      </c>
      <c r="AD23003">
        <v>6.1944851512500003</v>
      </c>
      <c r="AE23003">
        <v>4.9008229075999998E-2</v>
      </c>
      <c r="AF23003">
        <v>37567.655180499998</v>
      </c>
      <c r="AG23003">
        <v>1149376</v>
      </c>
      <c r="AH23003">
        <v>30.594799999999999</v>
      </c>
      <c r="AI23003">
        <v>40</v>
      </c>
      <c r="AJ23003">
        <v>1</v>
      </c>
      <c r="AK23003" s="2" t="s">
        <v>384</v>
      </c>
      <c r="AL23003" s="2" t="s">
        <v>385</v>
      </c>
      <c r="AM23003" s="2" t="s">
        <v>332</v>
      </c>
      <c r="AN23003">
        <v>25</v>
      </c>
      <c r="AO23003">
        <v>37568</v>
      </c>
      <c r="AP23003" s="2" t="s">
        <v>386</v>
      </c>
      <c r="AQ23003" s="2" t="s">
        <v>364</v>
      </c>
      <c r="AR23003" s="1"/>
      <c r="AS23003" s="2" t="s">
        <v>387</v>
      </c>
      <c r="AT23003">
        <v>232.30001068115234</v>
      </c>
      <c r="AU23003">
        <v>10.663574354989189</v>
      </c>
    </row>
    <row r="23004" spans="1:47" x14ac:dyDescent="0.25">
      <c r="A23004" s="1">
        <v>44143</v>
      </c>
      <c r="B23004">
        <v>10804.276210203345</v>
      </c>
      <c r="C23004">
        <v>791</v>
      </c>
      <c r="D23004">
        <v>510</v>
      </c>
      <c r="E23004">
        <v>157</v>
      </c>
      <c r="F23004">
        <v>173</v>
      </c>
      <c r="G23004">
        <v>175</v>
      </c>
      <c r="H23004">
        <v>295</v>
      </c>
      <c r="I23004">
        <v>166</v>
      </c>
      <c r="J23004">
        <v>706</v>
      </c>
      <c r="K23004">
        <v>1260.2253145161587</v>
      </c>
      <c r="L23004">
        <v>15.303507379891425</v>
      </c>
      <c r="M23004">
        <v>85</v>
      </c>
      <c r="N23004">
        <v>2.7915483467290001E-4</v>
      </c>
      <c r="O23004">
        <v>1.9441778908593521</v>
      </c>
      <c r="P23004">
        <v>0.97050580667973285</v>
      </c>
      <c r="Q23004">
        <v>0</v>
      </c>
      <c r="R23004">
        <v>7.7310476303100586</v>
      </c>
      <c r="S23004" s="2" t="s">
        <v>383</v>
      </c>
      <c r="T23004">
        <v>30.295000000000002</v>
      </c>
      <c r="U23004">
        <v>0</v>
      </c>
      <c r="V23004">
        <v>27.3642</v>
      </c>
      <c r="W23004">
        <v>2.3525800000000001</v>
      </c>
      <c r="X23004">
        <v>2.4800699999999998E-2</v>
      </c>
      <c r="Y23004">
        <v>4.6501299999999997E-3</v>
      </c>
      <c r="Z23004">
        <v>0</v>
      </c>
      <c r="AA23004">
        <v>3.0647199999999999</v>
      </c>
      <c r="AB23004">
        <v>36.894100000000002</v>
      </c>
      <c r="AC23004">
        <v>0</v>
      </c>
      <c r="AD23004">
        <v>6.1944851512500003</v>
      </c>
      <c r="AE23004">
        <v>4.9008229075999998E-2</v>
      </c>
      <c r="AF23004">
        <v>37567.655180499998</v>
      </c>
      <c r="AG23004">
        <v>1149376</v>
      </c>
      <c r="AH23004">
        <v>30.594799999999999</v>
      </c>
      <c r="AI23004">
        <v>40</v>
      </c>
      <c r="AJ23004">
        <v>1</v>
      </c>
      <c r="AK23004" s="2" t="s">
        <v>384</v>
      </c>
      <c r="AL23004" s="2" t="s">
        <v>385</v>
      </c>
      <c r="AM23004" s="2" t="s">
        <v>332</v>
      </c>
      <c r="AN23004">
        <v>25</v>
      </c>
      <c r="AO23004">
        <v>37568</v>
      </c>
      <c r="AP23004" s="2" t="s">
        <v>386</v>
      </c>
      <c r="AQ23004" s="2" t="s">
        <v>364</v>
      </c>
      <c r="AR23004" s="1"/>
      <c r="AS23004" s="2" t="s">
        <v>387</v>
      </c>
      <c r="AT23004">
        <v>772.50000286102295</v>
      </c>
      <c r="AU23004">
        <v>8.0130876813616077</v>
      </c>
    </row>
    <row r="23005" spans="1:47" x14ac:dyDescent="0.25">
      <c r="A23005" s="1">
        <v>44155</v>
      </c>
      <c r="B23005">
        <v>12126.234009169541</v>
      </c>
      <c r="C23005">
        <v>748</v>
      </c>
      <c r="D23005">
        <v>546</v>
      </c>
      <c r="E23005">
        <v>216</v>
      </c>
      <c r="F23005">
        <v>215</v>
      </c>
      <c r="G23005">
        <v>230</v>
      </c>
      <c r="H23005">
        <v>148</v>
      </c>
      <c r="I23005">
        <v>169</v>
      </c>
      <c r="J23005">
        <v>637</v>
      </c>
      <c r="K23005">
        <v>1244.9194114618244</v>
      </c>
      <c r="L23005">
        <v>19.036474111726118</v>
      </c>
      <c r="M23005">
        <v>111</v>
      </c>
      <c r="N23005">
        <v>6.2448184157540005E-4</v>
      </c>
      <c r="O23005">
        <v>2.9024521458895189</v>
      </c>
      <c r="P23005">
        <v>0.97151790660299564</v>
      </c>
      <c r="Q23005">
        <v>131.89999389648438</v>
      </c>
      <c r="R23005">
        <v>4.6615281105041504</v>
      </c>
      <c r="S23005" s="2" t="s">
        <v>383</v>
      </c>
      <c r="T23005">
        <v>30.295000000000002</v>
      </c>
      <c r="U23005">
        <v>0</v>
      </c>
      <c r="V23005">
        <v>27.3642</v>
      </c>
      <c r="W23005">
        <v>2.3525800000000001</v>
      </c>
      <c r="X23005">
        <v>2.4800699999999998E-2</v>
      </c>
      <c r="Y23005">
        <v>4.6501299999999997E-3</v>
      </c>
      <c r="Z23005">
        <v>0</v>
      </c>
      <c r="AA23005">
        <v>3.0647199999999999</v>
      </c>
      <c r="AB23005">
        <v>36.894100000000002</v>
      </c>
      <c r="AC23005">
        <v>0</v>
      </c>
      <c r="AD23005">
        <v>6.1944851512500003</v>
      </c>
      <c r="AE23005">
        <v>4.9008229075999998E-2</v>
      </c>
      <c r="AF23005">
        <v>37567.655180499998</v>
      </c>
      <c r="AG23005">
        <v>1149376</v>
      </c>
      <c r="AH23005">
        <v>30.594799999999999</v>
      </c>
      <c r="AI23005">
        <v>40</v>
      </c>
      <c r="AJ23005">
        <v>1</v>
      </c>
      <c r="AK23005" s="2" t="s">
        <v>384</v>
      </c>
      <c r="AL23005" s="2" t="s">
        <v>385</v>
      </c>
      <c r="AM23005" s="2" t="s">
        <v>332</v>
      </c>
      <c r="AN23005">
        <v>25</v>
      </c>
      <c r="AO23005">
        <v>37568</v>
      </c>
      <c r="AP23005" s="2" t="s">
        <v>386</v>
      </c>
      <c r="AQ23005" s="2" t="s">
        <v>364</v>
      </c>
      <c r="AR23005" s="1"/>
      <c r="AS23005" s="2" t="s">
        <v>387</v>
      </c>
      <c r="AT23005">
        <v>1398.5000915527344</v>
      </c>
      <c r="AU23005">
        <v>6.3988957405090332</v>
      </c>
    </row>
    <row r="23006" spans="1:47" x14ac:dyDescent="0.25">
      <c r="A23006" s="1">
        <v>44167</v>
      </c>
      <c r="B23006">
        <v>8852.9653976124628</v>
      </c>
      <c r="C23006">
        <v>695</v>
      </c>
      <c r="D23006">
        <v>343</v>
      </c>
      <c r="E23006">
        <v>325</v>
      </c>
      <c r="F23006">
        <v>169</v>
      </c>
      <c r="G23006">
        <v>151</v>
      </c>
      <c r="H23006">
        <v>82</v>
      </c>
      <c r="I23006">
        <v>119</v>
      </c>
      <c r="J23006">
        <v>625</v>
      </c>
      <c r="K23006">
        <v>1118.2475443393932</v>
      </c>
      <c r="L23006">
        <v>14.164744636179927</v>
      </c>
      <c r="M23006">
        <v>70</v>
      </c>
      <c r="N23006">
        <v>7.4853100789700191E-5</v>
      </c>
      <c r="O23006">
        <v>1.5826311073150845</v>
      </c>
      <c r="P23006">
        <v>0.97836930395854715</v>
      </c>
      <c r="Q23006">
        <v>0</v>
      </c>
      <c r="R23006">
        <v>-2.6310479640960693</v>
      </c>
      <c r="S23006" s="2" t="s">
        <v>383</v>
      </c>
      <c r="T23006">
        <v>30.295000000000002</v>
      </c>
      <c r="U23006">
        <v>0</v>
      </c>
      <c r="V23006">
        <v>27.3642</v>
      </c>
      <c r="W23006">
        <v>2.3525800000000001</v>
      </c>
      <c r="X23006">
        <v>2.4800699999999998E-2</v>
      </c>
      <c r="Y23006">
        <v>4.6501299999999997E-3</v>
      </c>
      <c r="Z23006">
        <v>0</v>
      </c>
      <c r="AA23006">
        <v>3.0647199999999999</v>
      </c>
      <c r="AB23006">
        <v>36.894100000000002</v>
      </c>
      <c r="AC23006">
        <v>0</v>
      </c>
      <c r="AD23006">
        <v>6.1944851512500003</v>
      </c>
      <c r="AE23006">
        <v>4.9008229075999998E-2</v>
      </c>
      <c r="AF23006">
        <v>37567.655180499998</v>
      </c>
      <c r="AG23006">
        <v>1149376</v>
      </c>
      <c r="AH23006">
        <v>30.594799999999999</v>
      </c>
      <c r="AI23006">
        <v>40</v>
      </c>
      <c r="AJ23006">
        <v>1</v>
      </c>
      <c r="AK23006" s="2" t="s">
        <v>384</v>
      </c>
      <c r="AL23006" s="2" t="s">
        <v>385</v>
      </c>
      <c r="AM23006" s="2" t="s">
        <v>332</v>
      </c>
      <c r="AN23006">
        <v>25</v>
      </c>
      <c r="AO23006">
        <v>37568</v>
      </c>
      <c r="AP23006" s="2" t="s">
        <v>386</v>
      </c>
      <c r="AQ23006" s="2" t="s">
        <v>364</v>
      </c>
      <c r="AR23006" s="1"/>
      <c r="AS23006" s="2" t="s">
        <v>387</v>
      </c>
      <c r="AT23006">
        <v>1164.4000580310822</v>
      </c>
      <c r="AU23006">
        <v>-0.46571427796568182</v>
      </c>
    </row>
    <row r="23007" spans="1:47" x14ac:dyDescent="0.25">
      <c r="A23007" s="1">
        <v>44179</v>
      </c>
      <c r="B23007">
        <v>14923.24891013074</v>
      </c>
      <c r="C23007">
        <v>610</v>
      </c>
      <c r="D23007">
        <v>534</v>
      </c>
      <c r="E23007">
        <v>132</v>
      </c>
      <c r="F23007">
        <v>106</v>
      </c>
      <c r="G23007">
        <v>125</v>
      </c>
      <c r="H23007">
        <v>279</v>
      </c>
      <c r="I23007">
        <v>93</v>
      </c>
      <c r="J23007">
        <v>517</v>
      </c>
      <c r="K23007">
        <v>3247.114533756589</v>
      </c>
      <c r="L23007">
        <v>28.865084932554641</v>
      </c>
      <c r="M23007">
        <v>93</v>
      </c>
      <c r="N23007">
        <v>5.3474202748239998E-4</v>
      </c>
      <c r="O23007">
        <v>3.0129296707146338</v>
      </c>
      <c r="P23007">
        <v>0.9691341872978444</v>
      </c>
      <c r="Q23007">
        <v>0</v>
      </c>
      <c r="R23007">
        <v>0.16532750427722931</v>
      </c>
      <c r="S23007" s="2" t="s">
        <v>383</v>
      </c>
      <c r="T23007">
        <v>30.295000000000002</v>
      </c>
      <c r="U23007">
        <v>0</v>
      </c>
      <c r="V23007">
        <v>27.3642</v>
      </c>
      <c r="W23007">
        <v>2.3525800000000001</v>
      </c>
      <c r="X23007">
        <v>2.4800699999999998E-2</v>
      </c>
      <c r="Y23007">
        <v>4.6501299999999997E-3</v>
      </c>
      <c r="Z23007">
        <v>0</v>
      </c>
      <c r="AA23007">
        <v>3.0647199999999999</v>
      </c>
      <c r="AB23007">
        <v>36.894100000000002</v>
      </c>
      <c r="AC23007">
        <v>0</v>
      </c>
      <c r="AD23007">
        <v>6.1944851512500003</v>
      </c>
      <c r="AE23007">
        <v>4.9008229075999998E-2</v>
      </c>
      <c r="AF23007">
        <v>37567.655180499998</v>
      </c>
      <c r="AG23007">
        <v>1149376</v>
      </c>
      <c r="AH23007">
        <v>30.594799999999999</v>
      </c>
      <c r="AI23007">
        <v>40</v>
      </c>
      <c r="AJ23007">
        <v>1</v>
      </c>
      <c r="AK23007" s="2" t="s">
        <v>384</v>
      </c>
      <c r="AL23007" s="2" t="s">
        <v>385</v>
      </c>
      <c r="AM23007" s="2" t="s">
        <v>332</v>
      </c>
      <c r="AN23007">
        <v>25</v>
      </c>
      <c r="AO23007">
        <v>37568</v>
      </c>
      <c r="AP23007" s="2" t="s">
        <v>386</v>
      </c>
      <c r="AQ23007" s="2" t="s">
        <v>364</v>
      </c>
      <c r="AR23007" s="1"/>
      <c r="AS23007" s="2" t="s">
        <v>387</v>
      </c>
      <c r="AT23007">
        <v>1023.4000000357628</v>
      </c>
      <c r="AU23007">
        <v>-1.2781846459422792</v>
      </c>
    </row>
    <row r="23008" spans="1:47" x14ac:dyDescent="0.25">
      <c r="A23008" s="1">
        <v>44191</v>
      </c>
      <c r="B23008">
        <v>11360.613403561099</v>
      </c>
      <c r="C23008">
        <v>742</v>
      </c>
      <c r="D23008">
        <v>306</v>
      </c>
      <c r="E23008">
        <v>436</v>
      </c>
      <c r="F23008">
        <v>159</v>
      </c>
      <c r="G23008">
        <v>130</v>
      </c>
      <c r="H23008">
        <v>56</v>
      </c>
      <c r="I23008">
        <v>91</v>
      </c>
      <c r="J23008">
        <v>650</v>
      </c>
      <c r="K23008">
        <v>2315.1601873159561</v>
      </c>
      <c r="L23008">
        <v>17.477866774709387</v>
      </c>
      <c r="M23008">
        <v>92</v>
      </c>
      <c r="N23008">
        <v>8.1336397125869998E-4</v>
      </c>
      <c r="O23008">
        <v>2.2722926909574097</v>
      </c>
      <c r="P23008">
        <v>0.96430291439369298</v>
      </c>
      <c r="Q23008">
        <v>319</v>
      </c>
      <c r="R23008">
        <v>0.66441047191619873</v>
      </c>
      <c r="S23008" s="2" t="s">
        <v>383</v>
      </c>
      <c r="T23008">
        <v>30.295000000000002</v>
      </c>
      <c r="U23008">
        <v>0</v>
      </c>
      <c r="V23008">
        <v>27.3642</v>
      </c>
      <c r="W23008">
        <v>2.3525800000000001</v>
      </c>
      <c r="X23008">
        <v>2.4800699999999998E-2</v>
      </c>
      <c r="Y23008">
        <v>4.6501299999999997E-3</v>
      </c>
      <c r="Z23008">
        <v>0</v>
      </c>
      <c r="AA23008">
        <v>3.0647199999999999</v>
      </c>
      <c r="AB23008">
        <v>36.894100000000002</v>
      </c>
      <c r="AC23008">
        <v>0</v>
      </c>
      <c r="AD23008">
        <v>6.1944851512500003</v>
      </c>
      <c r="AE23008">
        <v>4.9008229075999998E-2</v>
      </c>
      <c r="AF23008">
        <v>37567.655180499998</v>
      </c>
      <c r="AG23008">
        <v>1149376</v>
      </c>
      <c r="AH23008">
        <v>30.594799999999999</v>
      </c>
      <c r="AI23008">
        <v>40</v>
      </c>
      <c r="AJ23008">
        <v>1</v>
      </c>
      <c r="AK23008" s="2" t="s">
        <v>384</v>
      </c>
      <c r="AL23008" s="2" t="s">
        <v>385</v>
      </c>
      <c r="AM23008" s="2" t="s">
        <v>332</v>
      </c>
      <c r="AN23008">
        <v>25</v>
      </c>
      <c r="AO23008">
        <v>37568</v>
      </c>
      <c r="AP23008" s="2" t="s">
        <v>386</v>
      </c>
      <c r="AQ23008" s="2" t="s">
        <v>364</v>
      </c>
      <c r="AR23008" s="1"/>
      <c r="AS23008" s="2" t="s">
        <v>387</v>
      </c>
      <c r="AT23008">
        <v>5376.0002136230469</v>
      </c>
      <c r="AU23008">
        <v>1.9445789222206389</v>
      </c>
    </row>
    <row r="23009" spans="1:47" x14ac:dyDescent="0.25">
      <c r="A23009" s="1">
        <v>44203</v>
      </c>
      <c r="B23009">
        <v>5511.8461448020753</v>
      </c>
      <c r="C23009">
        <v>544</v>
      </c>
      <c r="D23009">
        <v>209</v>
      </c>
      <c r="E23009">
        <v>311</v>
      </c>
      <c r="F23009">
        <v>103</v>
      </c>
      <c r="G23009">
        <v>104</v>
      </c>
      <c r="H23009">
        <v>43</v>
      </c>
      <c r="I23009">
        <v>87</v>
      </c>
      <c r="J23009">
        <v>494</v>
      </c>
      <c r="K23009">
        <v>534.70149421843837</v>
      </c>
      <c r="L23009">
        <v>11.157583289073038</v>
      </c>
      <c r="M23009">
        <v>50</v>
      </c>
      <c r="N23009">
        <v>1.2232166520559999E-4</v>
      </c>
      <c r="O23009">
        <v>1.4584573532266769</v>
      </c>
      <c r="P23009">
        <v>0.96719896102485114</v>
      </c>
      <c r="Q23009">
        <v>1189.300048828125</v>
      </c>
      <c r="R23009">
        <v>0.90860265493392944</v>
      </c>
      <c r="S23009" s="2" t="s">
        <v>383</v>
      </c>
      <c r="T23009">
        <v>30.295000000000002</v>
      </c>
      <c r="U23009">
        <v>0</v>
      </c>
      <c r="V23009">
        <v>27.3642</v>
      </c>
      <c r="W23009">
        <v>2.3525800000000001</v>
      </c>
      <c r="X23009">
        <v>2.4800699999999998E-2</v>
      </c>
      <c r="Y23009">
        <v>4.6501299999999997E-3</v>
      </c>
      <c r="Z23009">
        <v>0</v>
      </c>
      <c r="AA23009">
        <v>3.0647199999999999</v>
      </c>
      <c r="AB23009">
        <v>36.894100000000002</v>
      </c>
      <c r="AC23009">
        <v>0</v>
      </c>
      <c r="AD23009">
        <v>6.1944851512500003</v>
      </c>
      <c r="AE23009">
        <v>4.9008229075999998E-2</v>
      </c>
      <c r="AF23009">
        <v>37567.655180499998</v>
      </c>
      <c r="AG23009">
        <v>1149376</v>
      </c>
      <c r="AH23009">
        <v>30.594799999999999</v>
      </c>
      <c r="AI23009">
        <v>40</v>
      </c>
      <c r="AJ23009">
        <v>1</v>
      </c>
      <c r="AK23009" s="2" t="s">
        <v>384</v>
      </c>
      <c r="AL23009" s="2" t="s">
        <v>385</v>
      </c>
      <c r="AM23009" s="2" t="s">
        <v>332</v>
      </c>
      <c r="AN23009">
        <v>25</v>
      </c>
      <c r="AO23009">
        <v>37568</v>
      </c>
      <c r="AP23009" s="2" t="s">
        <v>386</v>
      </c>
      <c r="AQ23009" s="2" t="s">
        <v>364</v>
      </c>
      <c r="AR23009" s="1"/>
      <c r="AS23009" s="2" t="s">
        <v>387</v>
      </c>
      <c r="AT23009">
        <v>2625.5</v>
      </c>
      <c r="AU23009">
        <v>1.89474732535226</v>
      </c>
    </row>
    <row r="23010" spans="1:47" x14ac:dyDescent="0.25">
      <c r="A23010" s="1">
        <v>44239</v>
      </c>
      <c r="B23010">
        <v>8035.4841362333746</v>
      </c>
      <c r="C23010">
        <v>623</v>
      </c>
      <c r="D23010">
        <v>317</v>
      </c>
      <c r="E23010">
        <v>164</v>
      </c>
      <c r="F23010">
        <v>118</v>
      </c>
      <c r="G23010">
        <v>109</v>
      </c>
      <c r="H23010">
        <v>269</v>
      </c>
      <c r="I23010">
        <v>72</v>
      </c>
      <c r="J23010">
        <v>554</v>
      </c>
      <c r="K23010">
        <v>874.76285096608376</v>
      </c>
      <c r="L23010">
        <v>14.504484000421227</v>
      </c>
      <c r="M23010">
        <v>69</v>
      </c>
      <c r="N23010">
        <v>1.6569064520970001E-4</v>
      </c>
      <c r="O23010">
        <v>1.7857013625045808</v>
      </c>
      <c r="P23010">
        <v>0.97417050016282181</v>
      </c>
      <c r="Q23010">
        <v>32</v>
      </c>
      <c r="R23010">
        <v>-13.651790618896484</v>
      </c>
      <c r="S23010" s="2" t="s">
        <v>383</v>
      </c>
      <c r="T23010">
        <v>30.295000000000002</v>
      </c>
      <c r="U23010">
        <v>0</v>
      </c>
      <c r="V23010">
        <v>27.3642</v>
      </c>
      <c r="W23010">
        <v>2.3525800000000001</v>
      </c>
      <c r="X23010">
        <v>2.4800699999999998E-2</v>
      </c>
      <c r="Y23010">
        <v>4.6501299999999997E-3</v>
      </c>
      <c r="Z23010">
        <v>0</v>
      </c>
      <c r="AA23010">
        <v>3.0647199999999999</v>
      </c>
      <c r="AB23010">
        <v>36.894100000000002</v>
      </c>
      <c r="AC23010">
        <v>0</v>
      </c>
      <c r="AD23010">
        <v>6.1944851512500003</v>
      </c>
      <c r="AE23010">
        <v>4.9008229075999998E-2</v>
      </c>
      <c r="AF23010">
        <v>37567.655180499998</v>
      </c>
      <c r="AG23010">
        <v>1149376</v>
      </c>
      <c r="AH23010">
        <v>30.594799999999999</v>
      </c>
      <c r="AI23010">
        <v>40</v>
      </c>
      <c r="AJ23010">
        <v>1</v>
      </c>
      <c r="AK23010" s="2" t="s">
        <v>384</v>
      </c>
      <c r="AL23010" s="2" t="s">
        <v>385</v>
      </c>
      <c r="AM23010" s="2" t="s">
        <v>332</v>
      </c>
      <c r="AN23010">
        <v>25</v>
      </c>
      <c r="AO23010">
        <v>37568</v>
      </c>
      <c r="AP23010" s="2" t="s">
        <v>386</v>
      </c>
      <c r="AQ23010" s="2" t="s">
        <v>364</v>
      </c>
      <c r="AR23010" s="1"/>
      <c r="AS23010" s="2" t="s">
        <v>387</v>
      </c>
      <c r="AT23010">
        <v>8500.9998779296875</v>
      </c>
      <c r="AU23010">
        <v>-9.746444020952497</v>
      </c>
    </row>
    <row r="23011" spans="1:47" x14ac:dyDescent="0.25">
      <c r="A23011" s="1">
        <v>44263</v>
      </c>
      <c r="B23011">
        <v>15007.020620050633</v>
      </c>
      <c r="C23011">
        <v>507</v>
      </c>
      <c r="D23011">
        <v>522</v>
      </c>
      <c r="E23011">
        <v>110</v>
      </c>
      <c r="F23011">
        <v>74</v>
      </c>
      <c r="G23011">
        <v>96</v>
      </c>
      <c r="H23011">
        <v>271</v>
      </c>
      <c r="I23011">
        <v>52</v>
      </c>
      <c r="J23011">
        <v>431</v>
      </c>
      <c r="K23011">
        <v>3892.6450315994962</v>
      </c>
      <c r="L23011">
        <v>34.819073364386625</v>
      </c>
      <c r="M23011">
        <v>77</v>
      </c>
      <c r="N23011">
        <v>9.0009000900090005E-4</v>
      </c>
      <c r="O23011">
        <v>3.4043309472734342</v>
      </c>
      <c r="P23011">
        <v>0.95023296061460238</v>
      </c>
      <c r="Q23011">
        <v>0</v>
      </c>
      <c r="R23011">
        <v>-0.77855890989303589</v>
      </c>
      <c r="S23011" s="2" t="s">
        <v>383</v>
      </c>
      <c r="T23011">
        <v>30.295000000000002</v>
      </c>
      <c r="U23011">
        <v>0</v>
      </c>
      <c r="V23011">
        <v>27.3642</v>
      </c>
      <c r="W23011">
        <v>2.3525800000000001</v>
      </c>
      <c r="X23011">
        <v>2.4800699999999998E-2</v>
      </c>
      <c r="Y23011">
        <v>4.6501299999999997E-3</v>
      </c>
      <c r="Z23011">
        <v>0</v>
      </c>
      <c r="AA23011">
        <v>3.0647199999999999</v>
      </c>
      <c r="AB23011">
        <v>36.894100000000002</v>
      </c>
      <c r="AC23011">
        <v>0</v>
      </c>
      <c r="AD23011">
        <v>6.1944851512500003</v>
      </c>
      <c r="AE23011">
        <v>4.9008229075999998E-2</v>
      </c>
      <c r="AF23011">
        <v>37567.655180499998</v>
      </c>
      <c r="AG23011">
        <v>1149376</v>
      </c>
      <c r="AH23011">
        <v>30.594799999999999</v>
      </c>
      <c r="AI23011">
        <v>40</v>
      </c>
      <c r="AJ23011">
        <v>1</v>
      </c>
      <c r="AK23011" s="2" t="s">
        <v>384</v>
      </c>
      <c r="AL23011" s="2" t="s">
        <v>385</v>
      </c>
      <c r="AM23011" s="2" t="s">
        <v>332</v>
      </c>
      <c r="AN23011">
        <v>25</v>
      </c>
      <c r="AO23011">
        <v>37568</v>
      </c>
      <c r="AP23011" s="2" t="s">
        <v>386</v>
      </c>
      <c r="AQ23011" s="2" t="s">
        <v>364</v>
      </c>
      <c r="AR23011" s="1"/>
      <c r="AS23011" s="2" t="s">
        <v>387</v>
      </c>
      <c r="AT23011">
        <v>995.39996337890625</v>
      </c>
      <c r="AU23011">
        <v>0.98412348542894634</v>
      </c>
    </row>
    <row r="23012" spans="1:47" x14ac:dyDescent="0.25">
      <c r="A23012" s="1">
        <v>44275</v>
      </c>
      <c r="B23012">
        <v>14212.084232906011</v>
      </c>
      <c r="C23012">
        <v>514</v>
      </c>
      <c r="D23012">
        <v>244</v>
      </c>
      <c r="E23012">
        <v>248</v>
      </c>
      <c r="F23012">
        <v>95</v>
      </c>
      <c r="G23012">
        <v>95</v>
      </c>
      <c r="H23012">
        <v>69</v>
      </c>
      <c r="I23012">
        <v>102</v>
      </c>
      <c r="J23012">
        <v>452</v>
      </c>
      <c r="K23012">
        <v>4852.4244559562421</v>
      </c>
      <c r="L23012">
        <v>31.442664232092984</v>
      </c>
      <c r="M23012">
        <v>62</v>
      </c>
      <c r="N23012">
        <v>3.0458089668609998E-4</v>
      </c>
      <c r="O23012">
        <v>2.1569367457494191</v>
      </c>
      <c r="P23012">
        <v>0.96409504755521258</v>
      </c>
      <c r="Q23012">
        <v>0</v>
      </c>
      <c r="R23012">
        <v>-1.5455895662307739</v>
      </c>
      <c r="S23012" s="2" t="s">
        <v>383</v>
      </c>
      <c r="T23012">
        <v>30.295000000000002</v>
      </c>
      <c r="U23012">
        <v>0</v>
      </c>
      <c r="V23012">
        <v>27.3642</v>
      </c>
      <c r="W23012">
        <v>2.3525800000000001</v>
      </c>
      <c r="X23012">
        <v>2.4800699999999998E-2</v>
      </c>
      <c r="Y23012">
        <v>4.6501299999999997E-3</v>
      </c>
      <c r="Z23012">
        <v>0</v>
      </c>
      <c r="AA23012">
        <v>3.0647199999999999</v>
      </c>
      <c r="AB23012">
        <v>36.894100000000002</v>
      </c>
      <c r="AC23012">
        <v>0</v>
      </c>
      <c r="AD23012">
        <v>6.1944851512500003</v>
      </c>
      <c r="AE23012">
        <v>4.9008229075999998E-2</v>
      </c>
      <c r="AF23012">
        <v>37567.655180499998</v>
      </c>
      <c r="AG23012">
        <v>1149376</v>
      </c>
      <c r="AH23012">
        <v>30.594799999999999</v>
      </c>
      <c r="AI23012">
        <v>40</v>
      </c>
      <c r="AJ23012">
        <v>1</v>
      </c>
      <c r="AK23012" s="2" t="s">
        <v>384</v>
      </c>
      <c r="AL23012" s="2" t="s">
        <v>385</v>
      </c>
      <c r="AM23012" s="2" t="s">
        <v>332</v>
      </c>
      <c r="AN23012">
        <v>25</v>
      </c>
      <c r="AO23012">
        <v>37568</v>
      </c>
      <c r="AP23012" s="2" t="s">
        <v>386</v>
      </c>
      <c r="AQ23012" s="2" t="s">
        <v>364</v>
      </c>
      <c r="AR23012" s="1"/>
      <c r="AS23012" s="2" t="s">
        <v>387</v>
      </c>
      <c r="AT23012">
        <v>502.39999008178711</v>
      </c>
      <c r="AU23012">
        <v>1.4605676318917955</v>
      </c>
    </row>
    <row r="23013" spans="1:47" x14ac:dyDescent="0.25">
      <c r="A23013" s="1">
        <v>44287</v>
      </c>
      <c r="B23013">
        <v>9541.0897819711481</v>
      </c>
      <c r="C23013">
        <v>400</v>
      </c>
      <c r="D23013">
        <v>92</v>
      </c>
      <c r="E23013">
        <v>208</v>
      </c>
      <c r="F23013">
        <v>49</v>
      </c>
      <c r="G23013">
        <v>64</v>
      </c>
      <c r="H23013">
        <v>40</v>
      </c>
      <c r="I23013">
        <v>103</v>
      </c>
      <c r="J23013">
        <v>379</v>
      </c>
      <c r="K23013">
        <v>3355.9034562130801</v>
      </c>
      <c r="L23013">
        <v>25.174379371955528</v>
      </c>
      <c r="M23013">
        <v>21</v>
      </c>
      <c r="N23013">
        <v>6.2971499099507563E-5</v>
      </c>
      <c r="O23013">
        <v>0.81448457552250397</v>
      </c>
      <c r="P23013">
        <v>0.92968577473259639</v>
      </c>
      <c r="Q23013">
        <v>538.4000244140625</v>
      </c>
      <c r="R23013">
        <v>11.145938873291016</v>
      </c>
      <c r="S23013" s="2" t="s">
        <v>383</v>
      </c>
      <c r="T23013">
        <v>30.295000000000002</v>
      </c>
      <c r="U23013">
        <v>0</v>
      </c>
      <c r="V23013">
        <v>27.3642</v>
      </c>
      <c r="W23013">
        <v>2.3525800000000001</v>
      </c>
      <c r="X23013">
        <v>2.4800699999999998E-2</v>
      </c>
      <c r="Y23013">
        <v>4.6501299999999997E-3</v>
      </c>
      <c r="Z23013">
        <v>0</v>
      </c>
      <c r="AA23013">
        <v>3.0647199999999999</v>
      </c>
      <c r="AB23013">
        <v>36.894100000000002</v>
      </c>
      <c r="AC23013">
        <v>0</v>
      </c>
      <c r="AD23013">
        <v>6.1944851512500003</v>
      </c>
      <c r="AE23013">
        <v>4.9008229075999998E-2</v>
      </c>
      <c r="AF23013">
        <v>37567.655180499998</v>
      </c>
      <c r="AG23013">
        <v>1149376</v>
      </c>
      <c r="AH23013">
        <v>30.594799999999999</v>
      </c>
      <c r="AI23013">
        <v>40</v>
      </c>
      <c r="AJ23013">
        <v>1</v>
      </c>
      <c r="AK23013" s="2" t="s">
        <v>384</v>
      </c>
      <c r="AL23013" s="2" t="s">
        <v>385</v>
      </c>
      <c r="AM23013" s="2" t="s">
        <v>332</v>
      </c>
      <c r="AN23013">
        <v>25</v>
      </c>
      <c r="AO23013">
        <v>37568</v>
      </c>
      <c r="AP23013" s="2" t="s">
        <v>386</v>
      </c>
      <c r="AQ23013" s="2" t="s">
        <v>364</v>
      </c>
      <c r="AR23013" s="1"/>
      <c r="AS23013" s="2" t="s">
        <v>387</v>
      </c>
      <c r="AT23013">
        <v>1223.8000373840332</v>
      </c>
      <c r="AU23013">
        <v>7.4989331109183173</v>
      </c>
    </row>
    <row r="23014" spans="1:47" x14ac:dyDescent="0.25">
      <c r="A23014" s="1">
        <v>44299</v>
      </c>
      <c r="B23014">
        <v>8183.9050111144779</v>
      </c>
      <c r="C23014">
        <v>368</v>
      </c>
      <c r="D23014">
        <v>100</v>
      </c>
      <c r="E23014">
        <v>139</v>
      </c>
      <c r="F23014">
        <v>52</v>
      </c>
      <c r="G23014">
        <v>66</v>
      </c>
      <c r="H23014">
        <v>62</v>
      </c>
      <c r="I23014">
        <v>115</v>
      </c>
      <c r="J23014">
        <v>346</v>
      </c>
      <c r="K23014">
        <v>3879.901638213656</v>
      </c>
      <c r="L23014">
        <v>23.65290465640021</v>
      </c>
      <c r="M23014">
        <v>22</v>
      </c>
      <c r="N23014">
        <v>2.8290227959669998E-4</v>
      </c>
      <c r="O23014">
        <v>1.1169685071133026</v>
      </c>
      <c r="P23014">
        <v>0.88426042829011198</v>
      </c>
      <c r="Q23014">
        <v>297.60000610351563</v>
      </c>
      <c r="R23014">
        <v>8.2689952850341797</v>
      </c>
      <c r="S23014" s="2" t="s">
        <v>383</v>
      </c>
      <c r="T23014">
        <v>30.295000000000002</v>
      </c>
      <c r="U23014">
        <v>0</v>
      </c>
      <c r="V23014">
        <v>27.3642</v>
      </c>
      <c r="W23014">
        <v>2.3525800000000001</v>
      </c>
      <c r="X23014">
        <v>2.4800699999999998E-2</v>
      </c>
      <c r="Y23014">
        <v>4.6501299999999997E-3</v>
      </c>
      <c r="Z23014">
        <v>0</v>
      </c>
      <c r="AA23014">
        <v>3.0647199999999999</v>
      </c>
      <c r="AB23014">
        <v>36.894100000000002</v>
      </c>
      <c r="AC23014">
        <v>0</v>
      </c>
      <c r="AD23014">
        <v>6.1944851512500003</v>
      </c>
      <c r="AE23014">
        <v>4.9008229075999998E-2</v>
      </c>
      <c r="AF23014">
        <v>37567.655180499998</v>
      </c>
      <c r="AG23014">
        <v>1149376</v>
      </c>
      <c r="AH23014">
        <v>30.594799999999999</v>
      </c>
      <c r="AI23014">
        <v>40</v>
      </c>
      <c r="AJ23014">
        <v>1</v>
      </c>
      <c r="AK23014" s="2" t="s">
        <v>384</v>
      </c>
      <c r="AL23014" s="2" t="s">
        <v>385</v>
      </c>
      <c r="AM23014" s="2" t="s">
        <v>332</v>
      </c>
      <c r="AN23014">
        <v>25</v>
      </c>
      <c r="AO23014">
        <v>37568</v>
      </c>
      <c r="AP23014" s="2" t="s">
        <v>386</v>
      </c>
      <c r="AQ23014" s="2" t="s">
        <v>364</v>
      </c>
      <c r="AR23014" s="1"/>
      <c r="AS23014" s="2" t="s">
        <v>387</v>
      </c>
      <c r="AT23014">
        <v>566.60000610351563</v>
      </c>
      <c r="AU23014">
        <v>6.8907236456871033</v>
      </c>
    </row>
    <row r="23015" spans="1:47" x14ac:dyDescent="0.25">
      <c r="A23015" s="1">
        <v>44311</v>
      </c>
      <c r="B23015">
        <v>8968.606925935348</v>
      </c>
      <c r="C23015">
        <v>465</v>
      </c>
      <c r="D23015">
        <v>163</v>
      </c>
      <c r="E23015">
        <v>111</v>
      </c>
      <c r="F23015">
        <v>56</v>
      </c>
      <c r="G23015">
        <v>49</v>
      </c>
      <c r="H23015">
        <v>173</v>
      </c>
      <c r="I23015">
        <v>125</v>
      </c>
      <c r="J23015">
        <v>434</v>
      </c>
      <c r="K23015">
        <v>1933.3685936197223</v>
      </c>
      <c r="L23015">
        <v>20.664992916901721</v>
      </c>
      <c r="M23015">
        <v>31</v>
      </c>
      <c r="N23015">
        <v>5.5857600357488641E-5</v>
      </c>
      <c r="O23015">
        <v>1.0257771971389316</v>
      </c>
      <c r="P23015">
        <v>0.95525208830723241</v>
      </c>
      <c r="Q23015">
        <v>0</v>
      </c>
      <c r="R23015">
        <v>5.055720329284668</v>
      </c>
      <c r="S23015" s="2" t="s">
        <v>383</v>
      </c>
      <c r="T23015">
        <v>30.295000000000002</v>
      </c>
      <c r="U23015">
        <v>0</v>
      </c>
      <c r="V23015">
        <v>27.3642</v>
      </c>
      <c r="W23015">
        <v>2.3525800000000001</v>
      </c>
      <c r="X23015">
        <v>2.4800699999999998E-2</v>
      </c>
      <c r="Y23015">
        <v>4.6501299999999997E-3</v>
      </c>
      <c r="Z23015">
        <v>0</v>
      </c>
      <c r="AA23015">
        <v>3.0647199999999999</v>
      </c>
      <c r="AB23015">
        <v>36.894100000000002</v>
      </c>
      <c r="AC23015">
        <v>0</v>
      </c>
      <c r="AD23015">
        <v>6.1944851512500003</v>
      </c>
      <c r="AE23015">
        <v>4.9008229075999998E-2</v>
      </c>
      <c r="AF23015">
        <v>37567.655180499998</v>
      </c>
      <c r="AG23015">
        <v>1149376</v>
      </c>
      <c r="AH23015">
        <v>30.594799999999999</v>
      </c>
      <c r="AI23015">
        <v>40</v>
      </c>
      <c r="AJ23015">
        <v>1</v>
      </c>
      <c r="AK23015" s="2" t="s">
        <v>384</v>
      </c>
      <c r="AL23015" s="2" t="s">
        <v>385</v>
      </c>
      <c r="AM23015" s="2" t="s">
        <v>332</v>
      </c>
      <c r="AN23015">
        <v>25</v>
      </c>
      <c r="AO23015">
        <v>37568</v>
      </c>
      <c r="AP23015" s="2" t="s">
        <v>386</v>
      </c>
      <c r="AQ23015" s="2" t="s">
        <v>364</v>
      </c>
      <c r="AR23015" s="1"/>
      <c r="AS23015" s="2" t="s">
        <v>387</v>
      </c>
      <c r="AT23015">
        <v>975.7000732421875</v>
      </c>
      <c r="AU23015">
        <v>7.5825197356087823</v>
      </c>
    </row>
    <row r="23016" spans="1:47" x14ac:dyDescent="0.25">
      <c r="A23016" s="1">
        <v>44323</v>
      </c>
      <c r="B23016">
        <v>9683.4997364261744</v>
      </c>
      <c r="C23016">
        <v>546</v>
      </c>
      <c r="D23016">
        <v>234</v>
      </c>
      <c r="E23016">
        <v>184</v>
      </c>
      <c r="F23016">
        <v>81</v>
      </c>
      <c r="G23016">
        <v>80</v>
      </c>
      <c r="H23016">
        <v>144</v>
      </c>
      <c r="I23016">
        <v>137</v>
      </c>
      <c r="J23016">
        <v>499</v>
      </c>
      <c r="K23016">
        <v>1758.0926561391991</v>
      </c>
      <c r="L23016">
        <v>19.405811095042431</v>
      </c>
      <c r="M23016">
        <v>47</v>
      </c>
      <c r="N23016">
        <v>3.980032379924E-4</v>
      </c>
      <c r="O23016">
        <v>1.5226072960440151</v>
      </c>
      <c r="P23016">
        <v>0.94519863569574381</v>
      </c>
      <c r="Q23016">
        <v>861.20001220703125</v>
      </c>
      <c r="R23016">
        <v>9.4145851135253906</v>
      </c>
      <c r="S23016" s="2" t="s">
        <v>383</v>
      </c>
      <c r="T23016">
        <v>30.295000000000002</v>
      </c>
      <c r="U23016">
        <v>0</v>
      </c>
      <c r="V23016">
        <v>27.3642</v>
      </c>
      <c r="W23016">
        <v>2.3525800000000001</v>
      </c>
      <c r="X23016">
        <v>2.4800699999999998E-2</v>
      </c>
      <c r="Y23016">
        <v>4.6501299999999997E-3</v>
      </c>
      <c r="Z23016">
        <v>0</v>
      </c>
      <c r="AA23016">
        <v>3.0647199999999999</v>
      </c>
      <c r="AB23016">
        <v>36.894100000000002</v>
      </c>
      <c r="AC23016">
        <v>0</v>
      </c>
      <c r="AD23016">
        <v>6.1944851512500003</v>
      </c>
      <c r="AE23016">
        <v>4.9008229075999998E-2</v>
      </c>
      <c r="AF23016">
        <v>37567.655180499998</v>
      </c>
      <c r="AG23016">
        <v>1149376</v>
      </c>
      <c r="AH23016">
        <v>30.594799999999999</v>
      </c>
      <c r="AI23016">
        <v>40</v>
      </c>
      <c r="AJ23016">
        <v>1</v>
      </c>
      <c r="AK23016" s="2" t="s">
        <v>384</v>
      </c>
      <c r="AL23016" s="2" t="s">
        <v>385</v>
      </c>
      <c r="AM23016" s="2" t="s">
        <v>332</v>
      </c>
      <c r="AN23016">
        <v>25</v>
      </c>
      <c r="AO23016">
        <v>37568</v>
      </c>
      <c r="AP23016" s="2" t="s">
        <v>386</v>
      </c>
      <c r="AQ23016" s="2" t="s">
        <v>364</v>
      </c>
      <c r="AR23016" s="1"/>
      <c r="AS23016" s="2" t="s">
        <v>387</v>
      </c>
      <c r="AT23016">
        <v>5522.7000122070313</v>
      </c>
      <c r="AU23016">
        <v>10.145227432250977</v>
      </c>
    </row>
    <row r="23017" spans="1:47" x14ac:dyDescent="0.25">
      <c r="A23017" s="1">
        <v>44335</v>
      </c>
      <c r="B23017">
        <v>8618.8611031631226</v>
      </c>
      <c r="C23017">
        <v>621</v>
      </c>
      <c r="D23017">
        <v>258</v>
      </c>
      <c r="E23017">
        <v>263</v>
      </c>
      <c r="F23017">
        <v>101</v>
      </c>
      <c r="G23017">
        <v>118</v>
      </c>
      <c r="H23017">
        <v>133</v>
      </c>
      <c r="I23017">
        <v>124</v>
      </c>
      <c r="J23017">
        <v>558</v>
      </c>
      <c r="K23017">
        <v>1503.9513263043114</v>
      </c>
      <c r="L23017">
        <v>15.445987640077275</v>
      </c>
      <c r="M23017">
        <v>63</v>
      </c>
      <c r="N23017">
        <v>1.8760748345400001E-4</v>
      </c>
      <c r="O23017">
        <v>1.7649134251811631</v>
      </c>
      <c r="P23017">
        <v>0.96648254407975298</v>
      </c>
      <c r="Q23017">
        <v>25.799999237060547</v>
      </c>
      <c r="R23017">
        <v>12.933798789978027</v>
      </c>
      <c r="S23017" s="2" t="s">
        <v>383</v>
      </c>
      <c r="T23017">
        <v>30.295000000000002</v>
      </c>
      <c r="U23017">
        <v>0</v>
      </c>
      <c r="V23017">
        <v>27.3642</v>
      </c>
      <c r="W23017">
        <v>2.3525800000000001</v>
      </c>
      <c r="X23017">
        <v>2.4800699999999998E-2</v>
      </c>
      <c r="Y23017">
        <v>4.6501299999999997E-3</v>
      </c>
      <c r="Z23017">
        <v>0</v>
      </c>
      <c r="AA23017">
        <v>3.0647199999999999</v>
      </c>
      <c r="AB23017">
        <v>36.894100000000002</v>
      </c>
      <c r="AC23017">
        <v>0</v>
      </c>
      <c r="AD23017">
        <v>6.1944851512500003</v>
      </c>
      <c r="AE23017">
        <v>4.9008229075999998E-2</v>
      </c>
      <c r="AF23017">
        <v>37567.655180499998</v>
      </c>
      <c r="AG23017">
        <v>1149376</v>
      </c>
      <c r="AH23017">
        <v>30.594799999999999</v>
      </c>
      <c r="AI23017">
        <v>40</v>
      </c>
      <c r="AJ23017">
        <v>1</v>
      </c>
      <c r="AK23017" s="2" t="s">
        <v>384</v>
      </c>
      <c r="AL23017" s="2" t="s">
        <v>385</v>
      </c>
      <c r="AM23017" s="2" t="s">
        <v>332</v>
      </c>
      <c r="AN23017">
        <v>25</v>
      </c>
      <c r="AO23017">
        <v>37568</v>
      </c>
      <c r="AP23017" s="2" t="s">
        <v>386</v>
      </c>
      <c r="AQ23017" s="2" t="s">
        <v>364</v>
      </c>
      <c r="AR23017" s="1"/>
      <c r="AS23017" s="2" t="s">
        <v>387</v>
      </c>
      <c r="AT23017">
        <v>4119.4001331329346</v>
      </c>
      <c r="AU23017">
        <v>14.005813598632813</v>
      </c>
    </row>
    <row r="23018" spans="1:47" x14ac:dyDescent="0.25">
      <c r="A23018" s="1">
        <v>44347</v>
      </c>
      <c r="B23018">
        <v>7208.1670122910973</v>
      </c>
      <c r="C23018">
        <v>774</v>
      </c>
      <c r="D23018">
        <v>295</v>
      </c>
      <c r="E23018">
        <v>299</v>
      </c>
      <c r="F23018">
        <v>127</v>
      </c>
      <c r="G23018">
        <v>113</v>
      </c>
      <c r="H23018">
        <v>199</v>
      </c>
      <c r="I23018">
        <v>149</v>
      </c>
      <c r="J23018">
        <v>712</v>
      </c>
      <c r="K23018">
        <v>638.76006316321241</v>
      </c>
      <c r="L23018">
        <v>10.123830073442544</v>
      </c>
      <c r="M23018">
        <v>62</v>
      </c>
      <c r="N23018">
        <v>4.0217442304727571E-5</v>
      </c>
      <c r="O23018">
        <v>1.2280215193562201</v>
      </c>
      <c r="P23018">
        <v>0.97762539905092805</v>
      </c>
      <c r="Q23018">
        <v>763.00006103515625</v>
      </c>
      <c r="R23018">
        <v>11.943885803222656</v>
      </c>
      <c r="S23018" s="2" t="s">
        <v>383</v>
      </c>
      <c r="T23018">
        <v>30.295000000000002</v>
      </c>
      <c r="U23018">
        <v>0</v>
      </c>
      <c r="V23018">
        <v>27.3642</v>
      </c>
      <c r="W23018">
        <v>2.3525800000000001</v>
      </c>
      <c r="X23018">
        <v>2.4800699999999998E-2</v>
      </c>
      <c r="Y23018">
        <v>4.6501299999999997E-3</v>
      </c>
      <c r="Z23018">
        <v>0</v>
      </c>
      <c r="AA23018">
        <v>3.0647199999999999</v>
      </c>
      <c r="AB23018">
        <v>36.894100000000002</v>
      </c>
      <c r="AC23018">
        <v>0</v>
      </c>
      <c r="AD23018">
        <v>6.1944851512500003</v>
      </c>
      <c r="AE23018">
        <v>4.9008229075999998E-2</v>
      </c>
      <c r="AF23018">
        <v>37567.655180499998</v>
      </c>
      <c r="AG23018">
        <v>1149376</v>
      </c>
      <c r="AH23018">
        <v>30.594799999999999</v>
      </c>
      <c r="AI23018">
        <v>40</v>
      </c>
      <c r="AJ23018">
        <v>1</v>
      </c>
      <c r="AK23018" s="2" t="s">
        <v>384</v>
      </c>
      <c r="AL23018" s="2" t="s">
        <v>385</v>
      </c>
      <c r="AM23018" s="2" t="s">
        <v>332</v>
      </c>
      <c r="AN23018">
        <v>25</v>
      </c>
      <c r="AO23018">
        <v>37568</v>
      </c>
      <c r="AP23018" s="2" t="s">
        <v>386</v>
      </c>
      <c r="AQ23018" s="2" t="s">
        <v>364</v>
      </c>
      <c r="AR23018" s="1"/>
      <c r="AS23018" s="2" t="s">
        <v>387</v>
      </c>
      <c r="AT23018">
        <v>3544.3000183105469</v>
      </c>
      <c r="AU23018">
        <v>14.051471710205078</v>
      </c>
    </row>
    <row r="23019" spans="1:47" x14ac:dyDescent="0.25">
      <c r="A23019" s="1">
        <v>44359</v>
      </c>
      <c r="B23019">
        <v>6013.0935127997818</v>
      </c>
      <c r="C23019">
        <v>650</v>
      </c>
      <c r="D23019">
        <v>313</v>
      </c>
      <c r="E23019">
        <v>198</v>
      </c>
      <c r="F23019">
        <v>126</v>
      </c>
      <c r="G23019">
        <v>115</v>
      </c>
      <c r="H23019">
        <v>187</v>
      </c>
      <c r="I23019">
        <v>139</v>
      </c>
      <c r="J23019">
        <v>584</v>
      </c>
      <c r="K23019">
        <v>1331.8329730446203</v>
      </c>
      <c r="L23019">
        <v>10.296393001369482</v>
      </c>
      <c r="M23019">
        <v>66</v>
      </c>
      <c r="N23019">
        <v>1.759592155072E-4</v>
      </c>
      <c r="O23019">
        <v>1.7078964838280959</v>
      </c>
      <c r="P23019">
        <v>0.96969495689124996</v>
      </c>
      <c r="Q23019">
        <v>474.69998168945313</v>
      </c>
      <c r="R23019">
        <v>17.98192024230957</v>
      </c>
      <c r="S23019" s="2" t="s">
        <v>383</v>
      </c>
      <c r="T23019">
        <v>30.295000000000002</v>
      </c>
      <c r="U23019">
        <v>0</v>
      </c>
      <c r="V23019">
        <v>27.3642</v>
      </c>
      <c r="W23019">
        <v>2.3525800000000001</v>
      </c>
      <c r="X23019">
        <v>2.4800699999999998E-2</v>
      </c>
      <c r="Y23019">
        <v>4.6501299999999997E-3</v>
      </c>
      <c r="Z23019">
        <v>0</v>
      </c>
      <c r="AA23019">
        <v>3.0647199999999999</v>
      </c>
      <c r="AB23019">
        <v>36.894100000000002</v>
      </c>
      <c r="AC23019">
        <v>0</v>
      </c>
      <c r="AD23019">
        <v>6.1944851512500003</v>
      </c>
      <c r="AE23019">
        <v>4.9008229075999998E-2</v>
      </c>
      <c r="AF23019">
        <v>37567.655180499998</v>
      </c>
      <c r="AG23019">
        <v>1149376</v>
      </c>
      <c r="AH23019">
        <v>30.594799999999999</v>
      </c>
      <c r="AI23019">
        <v>40</v>
      </c>
      <c r="AJ23019">
        <v>1</v>
      </c>
      <c r="AK23019" s="2" t="s">
        <v>384</v>
      </c>
      <c r="AL23019" s="2" t="s">
        <v>385</v>
      </c>
      <c r="AM23019" s="2" t="s">
        <v>332</v>
      </c>
      <c r="AN23019">
        <v>25</v>
      </c>
      <c r="AO23019">
        <v>37568</v>
      </c>
      <c r="AP23019" s="2" t="s">
        <v>386</v>
      </c>
      <c r="AQ23019" s="2" t="s">
        <v>364</v>
      </c>
      <c r="AR23019" s="1"/>
      <c r="AS23019" s="2" t="s">
        <v>387</v>
      </c>
      <c r="AT23019">
        <v>3616.5000305175781</v>
      </c>
      <c r="AU23019">
        <v>18.41686793736049</v>
      </c>
    </row>
    <row r="23020" spans="1:47" x14ac:dyDescent="0.25">
      <c r="A23020" s="1">
        <v>44371</v>
      </c>
      <c r="B23020">
        <v>7229.0535243786871</v>
      </c>
      <c r="C23020">
        <v>818</v>
      </c>
      <c r="D23020">
        <v>354</v>
      </c>
      <c r="E23020">
        <v>202</v>
      </c>
      <c r="F23020">
        <v>154</v>
      </c>
      <c r="G23020">
        <v>140</v>
      </c>
      <c r="H23020">
        <v>290</v>
      </c>
      <c r="I23020">
        <v>172</v>
      </c>
      <c r="J23020">
        <v>741</v>
      </c>
      <c r="K23020">
        <v>891.85255453848322</v>
      </c>
      <c r="L23020">
        <v>9.7558077252074167</v>
      </c>
      <c r="M23020">
        <v>77</v>
      </c>
      <c r="N23020">
        <v>1.6199870401030001E-4</v>
      </c>
      <c r="O23020">
        <v>1.6536800192486216</v>
      </c>
      <c r="P23020">
        <v>0.9715025549315518</v>
      </c>
      <c r="Q23020">
        <v>2170.39990234375</v>
      </c>
      <c r="R23020">
        <v>25.67602729797364</v>
      </c>
      <c r="S23020" s="2" t="s">
        <v>383</v>
      </c>
      <c r="T23020">
        <v>30.295000000000002</v>
      </c>
      <c r="U23020">
        <v>0</v>
      </c>
      <c r="V23020">
        <v>27.3642</v>
      </c>
      <c r="W23020">
        <v>2.3525800000000001</v>
      </c>
      <c r="X23020">
        <v>2.4800699999999998E-2</v>
      </c>
      <c r="Y23020">
        <v>4.6501299999999997E-3</v>
      </c>
      <c r="Z23020">
        <v>0</v>
      </c>
      <c r="AA23020">
        <v>3.0647199999999999</v>
      </c>
      <c r="AB23020">
        <v>36.894100000000002</v>
      </c>
      <c r="AC23020">
        <v>0</v>
      </c>
      <c r="AD23020">
        <v>6.1944851512500003</v>
      </c>
      <c r="AE23020">
        <v>4.9008229075999998E-2</v>
      </c>
      <c r="AF23020">
        <v>37567.655180499998</v>
      </c>
      <c r="AG23020">
        <v>1149376</v>
      </c>
      <c r="AH23020">
        <v>30.594799999999999</v>
      </c>
      <c r="AI23020">
        <v>40</v>
      </c>
      <c r="AJ23020">
        <v>1</v>
      </c>
      <c r="AK23020" s="2" t="s">
        <v>384</v>
      </c>
      <c r="AL23020" s="2" t="s">
        <v>385</v>
      </c>
      <c r="AM23020" s="2" t="s">
        <v>332</v>
      </c>
      <c r="AN23020">
        <v>25</v>
      </c>
      <c r="AO23020">
        <v>37568</v>
      </c>
      <c r="AP23020" s="2" t="s">
        <v>386</v>
      </c>
      <c r="AQ23020" s="2" t="s">
        <v>364</v>
      </c>
      <c r="AR23020" s="1"/>
      <c r="AS23020" s="2" t="s">
        <v>387</v>
      </c>
      <c r="AT23020">
        <v>2452.7999267578125</v>
      </c>
      <c r="AU23020">
        <v>23.751621791294642</v>
      </c>
    </row>
    <row r="23021" spans="1:47" x14ac:dyDescent="0.25">
      <c r="A23021" s="1">
        <v>44383</v>
      </c>
      <c r="B23021">
        <v>7368.6317250281691</v>
      </c>
      <c r="C23021">
        <v>557</v>
      </c>
      <c r="D23021">
        <v>432</v>
      </c>
      <c r="E23021">
        <v>145</v>
      </c>
      <c r="F23021">
        <v>170</v>
      </c>
      <c r="G23021">
        <v>163</v>
      </c>
      <c r="H23021">
        <v>88</v>
      </c>
      <c r="I23021">
        <v>154</v>
      </c>
      <c r="J23021">
        <v>494</v>
      </c>
      <c r="K23021">
        <v>1149.226466195194</v>
      </c>
      <c r="L23021">
        <v>14.916258552688602</v>
      </c>
      <c r="M23021">
        <v>64</v>
      </c>
      <c r="N23021">
        <v>2.5277075636780002E-4</v>
      </c>
      <c r="O23021">
        <v>2.0257660061913949</v>
      </c>
      <c r="P23021">
        <v>0.96484434357376936</v>
      </c>
      <c r="Q23021">
        <v>0</v>
      </c>
      <c r="R23021">
        <v>22.36436653137207</v>
      </c>
      <c r="S23021" s="2" t="s">
        <v>383</v>
      </c>
      <c r="T23021">
        <v>30.295000000000002</v>
      </c>
      <c r="U23021">
        <v>0</v>
      </c>
      <c r="V23021">
        <v>27.3642</v>
      </c>
      <c r="W23021">
        <v>2.3525800000000001</v>
      </c>
      <c r="X23021">
        <v>2.4800699999999998E-2</v>
      </c>
      <c r="Y23021">
        <v>4.6501299999999997E-3</v>
      </c>
      <c r="Z23021">
        <v>0</v>
      </c>
      <c r="AA23021">
        <v>3.0647199999999999</v>
      </c>
      <c r="AB23021">
        <v>36.894100000000002</v>
      </c>
      <c r="AC23021">
        <v>0</v>
      </c>
      <c r="AD23021">
        <v>6.1944851512500003</v>
      </c>
      <c r="AE23021">
        <v>4.9008229075999998E-2</v>
      </c>
      <c r="AF23021">
        <v>37567.655180499998</v>
      </c>
      <c r="AG23021">
        <v>1149376</v>
      </c>
      <c r="AH23021">
        <v>30.594799999999999</v>
      </c>
      <c r="AI23021">
        <v>40</v>
      </c>
      <c r="AJ23021">
        <v>1</v>
      </c>
      <c r="AK23021" s="2" t="s">
        <v>384</v>
      </c>
      <c r="AL23021" s="2" t="s">
        <v>385</v>
      </c>
      <c r="AM23021" s="2" t="s">
        <v>332</v>
      </c>
      <c r="AN23021">
        <v>25</v>
      </c>
      <c r="AO23021">
        <v>37568</v>
      </c>
      <c r="AP23021" s="2" t="s">
        <v>386</v>
      </c>
      <c r="AQ23021" s="2" t="s">
        <v>364</v>
      </c>
      <c r="AR23021" s="1"/>
      <c r="AS23021" s="2" t="s">
        <v>387</v>
      </c>
      <c r="AT23021">
        <v>5622.5999755859375</v>
      </c>
      <c r="AU23021">
        <v>20.691228049142019</v>
      </c>
    </row>
    <row r="23022" spans="1:47" x14ac:dyDescent="0.25">
      <c r="A23022" s="1">
        <v>44395</v>
      </c>
      <c r="B23022">
        <v>6391.5523833606749</v>
      </c>
      <c r="C23022">
        <v>733</v>
      </c>
      <c r="D23022">
        <v>197</v>
      </c>
      <c r="E23022">
        <v>270</v>
      </c>
      <c r="F23022">
        <v>103</v>
      </c>
      <c r="G23022">
        <v>114</v>
      </c>
      <c r="H23022">
        <v>215</v>
      </c>
      <c r="I23022">
        <v>145</v>
      </c>
      <c r="J23022">
        <v>673</v>
      </c>
      <c r="K23022">
        <v>448.93695073740952</v>
      </c>
      <c r="L23022">
        <v>9.4971060674007006</v>
      </c>
      <c r="M23022">
        <v>60</v>
      </c>
      <c r="N23022">
        <v>1.121302504989E-4</v>
      </c>
      <c r="O23022">
        <v>1.3254726209664109</v>
      </c>
      <c r="P23022">
        <v>0.97000261004004285</v>
      </c>
      <c r="Q23022">
        <v>1079.300048828125</v>
      </c>
      <c r="R23022">
        <v>24.577468872070313</v>
      </c>
      <c r="S23022" s="2" t="s">
        <v>383</v>
      </c>
      <c r="T23022">
        <v>30.295000000000002</v>
      </c>
      <c r="U23022">
        <v>0</v>
      </c>
      <c r="V23022">
        <v>27.3642</v>
      </c>
      <c r="W23022">
        <v>2.3525800000000001</v>
      </c>
      <c r="X23022">
        <v>2.4800699999999998E-2</v>
      </c>
      <c r="Y23022">
        <v>4.6501299999999997E-3</v>
      </c>
      <c r="Z23022">
        <v>0</v>
      </c>
      <c r="AA23022">
        <v>3.0647199999999999</v>
      </c>
      <c r="AB23022">
        <v>36.894100000000002</v>
      </c>
      <c r="AC23022">
        <v>0</v>
      </c>
      <c r="AD23022">
        <v>6.1944851512500003</v>
      </c>
      <c r="AE23022">
        <v>4.9008229075999998E-2</v>
      </c>
      <c r="AF23022">
        <v>37567.655180499998</v>
      </c>
      <c r="AG23022">
        <v>1149376</v>
      </c>
      <c r="AH23022">
        <v>30.594799999999999</v>
      </c>
      <c r="AI23022">
        <v>40</v>
      </c>
      <c r="AJ23022">
        <v>1</v>
      </c>
      <c r="AK23022" s="2" t="s">
        <v>384</v>
      </c>
      <c r="AL23022" s="2" t="s">
        <v>385</v>
      </c>
      <c r="AM23022" s="2" t="s">
        <v>332</v>
      </c>
      <c r="AN23022">
        <v>25</v>
      </c>
      <c r="AO23022">
        <v>37568</v>
      </c>
      <c r="AP23022" s="2" t="s">
        <v>386</v>
      </c>
      <c r="AQ23022" s="2" t="s">
        <v>364</v>
      </c>
      <c r="AR23022" s="1"/>
      <c r="AS23022" s="2" t="s">
        <v>387</v>
      </c>
      <c r="AT23022">
        <v>1397.300048828125</v>
      </c>
      <c r="AU23022">
        <v>25.155920301164901</v>
      </c>
    </row>
    <row r="23023" spans="1:47" x14ac:dyDescent="0.25">
      <c r="A23023" s="1">
        <v>44407</v>
      </c>
      <c r="B23023">
        <v>4895.1167917829889</v>
      </c>
      <c r="C23023">
        <v>662</v>
      </c>
      <c r="D23023">
        <v>238</v>
      </c>
      <c r="E23023">
        <v>267</v>
      </c>
      <c r="F23023">
        <v>135</v>
      </c>
      <c r="G23023">
        <v>152</v>
      </c>
      <c r="H23023">
        <v>46</v>
      </c>
      <c r="I23023">
        <v>214</v>
      </c>
      <c r="J23023">
        <v>613</v>
      </c>
      <c r="K23023">
        <v>454.09512950491921</v>
      </c>
      <c r="L23023">
        <v>7.9855086325986706</v>
      </c>
      <c r="M23023">
        <v>49</v>
      </c>
      <c r="N23023">
        <v>3.2090954935130427E-5</v>
      </c>
      <c r="O23023">
        <v>1.1134413735159436</v>
      </c>
      <c r="P23023">
        <v>0.97376261374940365</v>
      </c>
      <c r="Q23023">
        <v>0</v>
      </c>
      <c r="R23023">
        <v>21.699125289916992</v>
      </c>
      <c r="S23023" s="2" t="s">
        <v>383</v>
      </c>
      <c r="T23023">
        <v>30.295000000000002</v>
      </c>
      <c r="U23023">
        <v>0</v>
      </c>
      <c r="V23023">
        <v>27.3642</v>
      </c>
      <c r="W23023">
        <v>2.3525800000000001</v>
      </c>
      <c r="X23023">
        <v>2.4800699999999998E-2</v>
      </c>
      <c r="Y23023">
        <v>4.6501299999999997E-3</v>
      </c>
      <c r="Z23023">
        <v>0</v>
      </c>
      <c r="AA23023">
        <v>3.0647199999999999</v>
      </c>
      <c r="AB23023">
        <v>36.894100000000002</v>
      </c>
      <c r="AC23023">
        <v>0</v>
      </c>
      <c r="AD23023">
        <v>6.1944851512500003</v>
      </c>
      <c r="AE23023">
        <v>4.9008229075999998E-2</v>
      </c>
      <c r="AF23023">
        <v>37567.655180499998</v>
      </c>
      <c r="AG23023">
        <v>1149376</v>
      </c>
      <c r="AH23023">
        <v>30.594799999999999</v>
      </c>
      <c r="AI23023">
        <v>40</v>
      </c>
      <c r="AJ23023">
        <v>1</v>
      </c>
      <c r="AK23023" s="2" t="s">
        <v>384</v>
      </c>
      <c r="AL23023" s="2" t="s">
        <v>385</v>
      </c>
      <c r="AM23023" s="2" t="s">
        <v>332</v>
      </c>
      <c r="AN23023">
        <v>25</v>
      </c>
      <c r="AO23023">
        <v>37568</v>
      </c>
      <c r="AP23023" s="2" t="s">
        <v>386</v>
      </c>
      <c r="AQ23023" s="2" t="s">
        <v>364</v>
      </c>
      <c r="AR23023" s="1"/>
      <c r="AS23023" s="2" t="s">
        <v>387</v>
      </c>
      <c r="AT23023">
        <v>2484.6000671386719</v>
      </c>
      <c r="AU23023">
        <v>22.382687432425364</v>
      </c>
    </row>
    <row r="23024" spans="1:47" x14ac:dyDescent="0.25">
      <c r="A23024" s="1">
        <v>44431</v>
      </c>
      <c r="B23024">
        <v>4419.8975224989799</v>
      </c>
      <c r="C23024">
        <v>568</v>
      </c>
      <c r="D23024">
        <v>239</v>
      </c>
      <c r="E23024">
        <v>139</v>
      </c>
      <c r="F23024">
        <v>121</v>
      </c>
      <c r="G23024">
        <v>118</v>
      </c>
      <c r="H23024">
        <v>72</v>
      </c>
      <c r="I23024">
        <v>236</v>
      </c>
      <c r="J23024">
        <v>541</v>
      </c>
      <c r="K23024">
        <v>451.3986985953037</v>
      </c>
      <c r="L23024">
        <v>8.1698660304971948</v>
      </c>
      <c r="M23024">
        <v>27</v>
      </c>
      <c r="N23024">
        <v>4.3624307464119006E-5</v>
      </c>
      <c r="O23024">
        <v>0.72725210999900414</v>
      </c>
      <c r="P23024">
        <v>0.94652122102896563</v>
      </c>
      <c r="Q23024">
        <v>2863</v>
      </c>
      <c r="R23024">
        <v>16.168426513671875</v>
      </c>
      <c r="S23024" s="2" t="s">
        <v>383</v>
      </c>
      <c r="T23024">
        <v>30.295000000000002</v>
      </c>
      <c r="U23024">
        <v>0</v>
      </c>
      <c r="V23024">
        <v>27.3642</v>
      </c>
      <c r="W23024">
        <v>2.3525800000000001</v>
      </c>
      <c r="X23024">
        <v>2.4800699999999998E-2</v>
      </c>
      <c r="Y23024">
        <v>4.6501299999999997E-3</v>
      </c>
      <c r="Z23024">
        <v>0</v>
      </c>
      <c r="AA23024">
        <v>3.0647199999999999</v>
      </c>
      <c r="AB23024">
        <v>36.894100000000002</v>
      </c>
      <c r="AC23024">
        <v>0</v>
      </c>
      <c r="AD23024">
        <v>6.1944851512500003</v>
      </c>
      <c r="AE23024">
        <v>4.9008229075999998E-2</v>
      </c>
      <c r="AF23024">
        <v>37567.655180499998</v>
      </c>
      <c r="AG23024">
        <v>1149376</v>
      </c>
      <c r="AH23024">
        <v>30.594799999999999</v>
      </c>
      <c r="AI23024">
        <v>40</v>
      </c>
      <c r="AJ23024">
        <v>1</v>
      </c>
      <c r="AK23024" s="2" t="s">
        <v>384</v>
      </c>
      <c r="AL23024" s="2" t="s">
        <v>385</v>
      </c>
      <c r="AM23024" s="2" t="s">
        <v>332</v>
      </c>
      <c r="AN23024">
        <v>25</v>
      </c>
      <c r="AO23024">
        <v>37568</v>
      </c>
      <c r="AP23024" s="2" t="s">
        <v>386</v>
      </c>
      <c r="AQ23024" s="2" t="s">
        <v>364</v>
      </c>
      <c r="AR23024" s="1"/>
      <c r="AS23024" s="2" t="s">
        <v>387</v>
      </c>
      <c r="AT23024">
        <v>3706.9000253677368</v>
      </c>
      <c r="AU23024">
        <v>16.742476735796249</v>
      </c>
    </row>
    <row r="23025" spans="1:47" x14ac:dyDescent="0.25">
      <c r="A23025" s="1">
        <v>44443</v>
      </c>
      <c r="B23025">
        <v>7085.1687203863767</v>
      </c>
      <c r="C23025">
        <v>817</v>
      </c>
      <c r="D23025">
        <v>315</v>
      </c>
      <c r="E23025">
        <v>120</v>
      </c>
      <c r="F23025">
        <v>117</v>
      </c>
      <c r="G23025">
        <v>116</v>
      </c>
      <c r="H23025">
        <v>385</v>
      </c>
      <c r="I23025">
        <v>195</v>
      </c>
      <c r="J23025">
        <v>731</v>
      </c>
      <c r="K23025">
        <v>462.0211751327281</v>
      </c>
      <c r="L23025">
        <v>9.6924332700224127</v>
      </c>
      <c r="M23025">
        <v>86</v>
      </c>
      <c r="N23025">
        <v>1.293155298929E-4</v>
      </c>
      <c r="O23025">
        <v>1.6558763487559174</v>
      </c>
      <c r="P23025">
        <v>0.98025706954976</v>
      </c>
      <c r="Q23025">
        <v>0</v>
      </c>
      <c r="R23025">
        <v>12.235458374023438</v>
      </c>
      <c r="S23025" s="2" t="s">
        <v>383</v>
      </c>
      <c r="T23025">
        <v>30.295000000000002</v>
      </c>
      <c r="U23025">
        <v>0</v>
      </c>
      <c r="V23025">
        <v>27.3642</v>
      </c>
      <c r="W23025">
        <v>2.3525800000000001</v>
      </c>
      <c r="X23025">
        <v>2.4800699999999998E-2</v>
      </c>
      <c r="Y23025">
        <v>4.6501299999999997E-3</v>
      </c>
      <c r="Z23025">
        <v>0</v>
      </c>
      <c r="AA23025">
        <v>3.0647199999999999</v>
      </c>
      <c r="AB23025">
        <v>36.894100000000002</v>
      </c>
      <c r="AC23025">
        <v>0</v>
      </c>
      <c r="AD23025">
        <v>6.1944851512500003</v>
      </c>
      <c r="AE23025">
        <v>4.9008229075999998E-2</v>
      </c>
      <c r="AF23025">
        <v>37567.655180499998</v>
      </c>
      <c r="AG23025">
        <v>1149376</v>
      </c>
      <c r="AH23025">
        <v>30.594799999999999</v>
      </c>
      <c r="AI23025">
        <v>40</v>
      </c>
      <c r="AJ23025">
        <v>1</v>
      </c>
      <c r="AK23025" s="2" t="s">
        <v>384</v>
      </c>
      <c r="AL23025" s="2" t="s">
        <v>385</v>
      </c>
      <c r="AM23025" s="2" t="s">
        <v>332</v>
      </c>
      <c r="AN23025">
        <v>25</v>
      </c>
      <c r="AO23025">
        <v>37568</v>
      </c>
      <c r="AP23025" s="2" t="s">
        <v>386</v>
      </c>
      <c r="AQ23025" s="2" t="s">
        <v>364</v>
      </c>
      <c r="AR23025" s="1"/>
      <c r="AS23025" s="2" t="s">
        <v>387</v>
      </c>
      <c r="AT23025">
        <v>2957.1000366210938</v>
      </c>
      <c r="AU23025">
        <v>13.530473845345634</v>
      </c>
    </row>
    <row r="23026" spans="1:47" x14ac:dyDescent="0.25">
      <c r="A23026" s="1">
        <v>44455</v>
      </c>
      <c r="B23026">
        <v>5244.1727540640668</v>
      </c>
      <c r="C23026">
        <v>665</v>
      </c>
      <c r="D23026">
        <v>297</v>
      </c>
      <c r="E23026">
        <v>241</v>
      </c>
      <c r="F23026">
        <v>165</v>
      </c>
      <c r="G23026">
        <v>155</v>
      </c>
      <c r="H23026">
        <v>51</v>
      </c>
      <c r="I23026">
        <v>208</v>
      </c>
      <c r="J23026">
        <v>617</v>
      </c>
      <c r="K23026">
        <v>456.78634956281456</v>
      </c>
      <c r="L23026">
        <v>8.4994696176078879</v>
      </c>
      <c r="M23026">
        <v>49</v>
      </c>
      <c r="N23026">
        <v>2.4986825128560001E-4</v>
      </c>
      <c r="O23026">
        <v>1.2138383090654774</v>
      </c>
      <c r="P23026">
        <v>0.95209994857576641</v>
      </c>
      <c r="Q23026">
        <v>0</v>
      </c>
      <c r="R23026">
        <v>15.411964416503906</v>
      </c>
      <c r="S23026" s="2" t="s">
        <v>383</v>
      </c>
      <c r="T23026">
        <v>30.295000000000002</v>
      </c>
      <c r="U23026">
        <v>0</v>
      </c>
      <c r="V23026">
        <v>27.3642</v>
      </c>
      <c r="W23026">
        <v>2.3525800000000001</v>
      </c>
      <c r="X23026">
        <v>2.4800699999999998E-2</v>
      </c>
      <c r="Y23026">
        <v>4.6501299999999997E-3</v>
      </c>
      <c r="Z23026">
        <v>0</v>
      </c>
      <c r="AA23026">
        <v>3.0647199999999999</v>
      </c>
      <c r="AB23026">
        <v>36.894100000000002</v>
      </c>
      <c r="AC23026">
        <v>0</v>
      </c>
      <c r="AD23026">
        <v>6.1944851512500003</v>
      </c>
      <c r="AE23026">
        <v>4.9008229075999998E-2</v>
      </c>
      <c r="AF23026">
        <v>37567.655180499998</v>
      </c>
      <c r="AG23026">
        <v>1149376</v>
      </c>
      <c r="AH23026">
        <v>30.594799999999999</v>
      </c>
      <c r="AI23026">
        <v>40</v>
      </c>
      <c r="AJ23026">
        <v>1</v>
      </c>
      <c r="AK23026" s="2" t="s">
        <v>384</v>
      </c>
      <c r="AL23026" s="2" t="s">
        <v>385</v>
      </c>
      <c r="AM23026" s="2" t="s">
        <v>332</v>
      </c>
      <c r="AN23026">
        <v>25</v>
      </c>
      <c r="AO23026">
        <v>37568</v>
      </c>
      <c r="AP23026" s="2" t="s">
        <v>386</v>
      </c>
      <c r="AQ23026" s="2" t="s">
        <v>364</v>
      </c>
      <c r="AR23026" s="1"/>
      <c r="AS23026" s="2" t="s">
        <v>387</v>
      </c>
      <c r="AT23026">
        <v>918.5</v>
      </c>
      <c r="AU23026">
        <v>15.492675645010811</v>
      </c>
    </row>
    <row r="23027" spans="1:47" x14ac:dyDescent="0.25">
      <c r="A23027" s="1">
        <v>44467</v>
      </c>
      <c r="B23027">
        <v>8017.6649332860497</v>
      </c>
      <c r="C23027">
        <v>788</v>
      </c>
      <c r="D23027">
        <v>400</v>
      </c>
      <c r="E23027">
        <v>158</v>
      </c>
      <c r="F23027">
        <v>141</v>
      </c>
      <c r="G23027">
        <v>147</v>
      </c>
      <c r="H23027">
        <v>298</v>
      </c>
      <c r="I23027">
        <v>191</v>
      </c>
      <c r="J23027">
        <v>705</v>
      </c>
      <c r="K23027">
        <v>1125.7742134918781</v>
      </c>
      <c r="L23027">
        <v>11.372574373455384</v>
      </c>
      <c r="M23027">
        <v>83</v>
      </c>
      <c r="N23027">
        <v>3.4271931611329999E-4</v>
      </c>
      <c r="O23027">
        <v>1.996749613734248</v>
      </c>
      <c r="P23027">
        <v>0.96588610498332883</v>
      </c>
      <c r="Q23027">
        <v>0</v>
      </c>
      <c r="R23027">
        <v>9.2468118667602539</v>
      </c>
      <c r="S23027" s="2" t="s">
        <v>383</v>
      </c>
      <c r="T23027">
        <v>30.295000000000002</v>
      </c>
      <c r="U23027">
        <v>0</v>
      </c>
      <c r="V23027">
        <v>27.3642</v>
      </c>
      <c r="W23027">
        <v>2.3525800000000001</v>
      </c>
      <c r="X23027">
        <v>2.4800699999999998E-2</v>
      </c>
      <c r="Y23027">
        <v>4.6501299999999997E-3</v>
      </c>
      <c r="Z23027">
        <v>0</v>
      </c>
      <c r="AA23027">
        <v>3.0647199999999999</v>
      </c>
      <c r="AB23027">
        <v>36.894100000000002</v>
      </c>
      <c r="AC23027">
        <v>0</v>
      </c>
      <c r="AD23027">
        <v>6.1944851512500003</v>
      </c>
      <c r="AE23027">
        <v>4.9008229075999998E-2</v>
      </c>
      <c r="AF23027">
        <v>37567.655180499998</v>
      </c>
      <c r="AG23027">
        <v>1149376</v>
      </c>
      <c r="AH23027">
        <v>30.594799999999999</v>
      </c>
      <c r="AI23027">
        <v>40</v>
      </c>
      <c r="AJ23027">
        <v>1</v>
      </c>
      <c r="AK23027" s="2" t="s">
        <v>384</v>
      </c>
      <c r="AL23027" s="2" t="s">
        <v>385</v>
      </c>
      <c r="AM23027" s="2" t="s">
        <v>332</v>
      </c>
      <c r="AN23027">
        <v>25</v>
      </c>
      <c r="AO23027">
        <v>37568</v>
      </c>
      <c r="AP23027" s="2" t="s">
        <v>386</v>
      </c>
      <c r="AQ23027" s="2" t="s">
        <v>364</v>
      </c>
      <c r="AR23027" s="1"/>
      <c r="AS23027" s="2" t="s">
        <v>387</v>
      </c>
      <c r="AT23027">
        <v>3287.7000732421875</v>
      </c>
      <c r="AU23027">
        <v>10.436119692666191</v>
      </c>
    </row>
    <row r="23028" spans="1:47" x14ac:dyDescent="0.25">
      <c r="A23028" s="1">
        <v>44479</v>
      </c>
      <c r="B23028">
        <v>7400.0030405465513</v>
      </c>
      <c r="C23028">
        <v>813</v>
      </c>
      <c r="D23028">
        <v>399</v>
      </c>
      <c r="E23028">
        <v>268</v>
      </c>
      <c r="F23028">
        <v>181</v>
      </c>
      <c r="G23028">
        <v>175</v>
      </c>
      <c r="H23028">
        <v>206</v>
      </c>
      <c r="I23028">
        <v>158</v>
      </c>
      <c r="J23028">
        <v>744</v>
      </c>
      <c r="K23028">
        <v>824.53597381361772</v>
      </c>
      <c r="L23028">
        <v>9.9462406458959034</v>
      </c>
      <c r="M23028">
        <v>69</v>
      </c>
      <c r="N23028">
        <v>1.5792702556589999E-4</v>
      </c>
      <c r="O23028">
        <v>1.4823853063937309</v>
      </c>
      <c r="P23028">
        <v>0.96787214637201124</v>
      </c>
      <c r="Q23028">
        <v>0</v>
      </c>
      <c r="R23028">
        <v>4.5542793273925781</v>
      </c>
      <c r="S23028" s="2" t="s">
        <v>383</v>
      </c>
      <c r="T23028">
        <v>30.295000000000002</v>
      </c>
      <c r="U23028">
        <v>0</v>
      </c>
      <c r="V23028">
        <v>27.3642</v>
      </c>
      <c r="W23028">
        <v>2.3525800000000001</v>
      </c>
      <c r="X23028">
        <v>2.4800699999999998E-2</v>
      </c>
      <c r="Y23028">
        <v>4.6501299999999997E-3</v>
      </c>
      <c r="Z23028">
        <v>0</v>
      </c>
      <c r="AA23028">
        <v>3.0647199999999999</v>
      </c>
      <c r="AB23028">
        <v>36.894100000000002</v>
      </c>
      <c r="AC23028">
        <v>0</v>
      </c>
      <c r="AD23028">
        <v>6.1944851512500003</v>
      </c>
      <c r="AE23028">
        <v>4.9008229075999998E-2</v>
      </c>
      <c r="AF23028">
        <v>37567.655180499998</v>
      </c>
      <c r="AG23028">
        <v>1149376</v>
      </c>
      <c r="AH23028">
        <v>30.594799999999999</v>
      </c>
      <c r="AI23028">
        <v>40</v>
      </c>
      <c r="AJ23028">
        <v>1</v>
      </c>
      <c r="AK23028" s="2" t="s">
        <v>384</v>
      </c>
      <c r="AL23028" s="2" t="s">
        <v>385</v>
      </c>
      <c r="AM23028" s="2" t="s">
        <v>332</v>
      </c>
      <c r="AN23028">
        <v>25</v>
      </c>
      <c r="AO23028">
        <v>37568</v>
      </c>
      <c r="AP23028" s="2" t="s">
        <v>386</v>
      </c>
      <c r="AQ23028" s="2" t="s">
        <v>364</v>
      </c>
      <c r="AR23028" s="1"/>
      <c r="AS23028" s="2" t="s">
        <v>387</v>
      </c>
      <c r="AT23028">
        <v>0</v>
      </c>
      <c r="AU23028">
        <v>8.0383468355451306</v>
      </c>
    </row>
    <row r="23029" spans="1:47" x14ac:dyDescent="0.25">
      <c r="A23029" s="1">
        <v>44491</v>
      </c>
      <c r="B23029">
        <v>6690.764907972869</v>
      </c>
      <c r="C23029">
        <v>782</v>
      </c>
      <c r="D23029">
        <v>375</v>
      </c>
      <c r="E23029">
        <v>263</v>
      </c>
      <c r="F23029">
        <v>193</v>
      </c>
      <c r="G23029">
        <v>188</v>
      </c>
      <c r="H23029">
        <v>105</v>
      </c>
      <c r="I23029">
        <v>221</v>
      </c>
      <c r="J23029">
        <v>716</v>
      </c>
      <c r="K23029">
        <v>460.18729365223697</v>
      </c>
      <c r="L23029">
        <v>9.344643726219088</v>
      </c>
      <c r="M23029">
        <v>66</v>
      </c>
      <c r="N23029">
        <v>5.2529629994418739E-5</v>
      </c>
      <c r="O23029">
        <v>1.3026866435313134</v>
      </c>
      <c r="P23029">
        <v>0.97796242453659044</v>
      </c>
      <c r="Q23029">
        <v>532.4000244140625</v>
      </c>
      <c r="R23029">
        <v>10.186724662780762</v>
      </c>
      <c r="S23029" s="2" t="s">
        <v>383</v>
      </c>
      <c r="T23029">
        <v>30.295000000000002</v>
      </c>
      <c r="U23029">
        <v>0</v>
      </c>
      <c r="V23029">
        <v>27.3642</v>
      </c>
      <c r="W23029">
        <v>2.3525800000000001</v>
      </c>
      <c r="X23029">
        <v>2.4800699999999998E-2</v>
      </c>
      <c r="Y23029">
        <v>4.6501299999999997E-3</v>
      </c>
      <c r="Z23029">
        <v>0</v>
      </c>
      <c r="AA23029">
        <v>3.0647199999999999</v>
      </c>
      <c r="AB23029">
        <v>36.894100000000002</v>
      </c>
      <c r="AC23029">
        <v>0</v>
      </c>
      <c r="AD23029">
        <v>6.1944851512500003</v>
      </c>
      <c r="AE23029">
        <v>4.9008229075999998E-2</v>
      </c>
      <c r="AF23029">
        <v>37567.655180499998</v>
      </c>
      <c r="AG23029">
        <v>1149376</v>
      </c>
      <c r="AH23029">
        <v>30.594799999999999</v>
      </c>
      <c r="AI23029">
        <v>40</v>
      </c>
      <c r="AJ23029">
        <v>1</v>
      </c>
      <c r="AK23029" s="2" t="s">
        <v>384</v>
      </c>
      <c r="AL23029" s="2" t="s">
        <v>385</v>
      </c>
      <c r="AM23029" s="2" t="s">
        <v>332</v>
      </c>
      <c r="AN23029">
        <v>25</v>
      </c>
      <c r="AO23029">
        <v>37568</v>
      </c>
      <c r="AP23029" s="2" t="s">
        <v>386</v>
      </c>
      <c r="AQ23029" s="2" t="s">
        <v>364</v>
      </c>
      <c r="AR23029" s="1"/>
      <c r="AS23029" s="2" t="s">
        <v>387</v>
      </c>
      <c r="AT23029">
        <v>866.50004196166992</v>
      </c>
      <c r="AU23029">
        <v>8.9904238155909955</v>
      </c>
    </row>
    <row r="23030" spans="1:47" x14ac:dyDescent="0.25">
      <c r="A23030" s="1">
        <v>44503</v>
      </c>
      <c r="B23030">
        <v>10419.60690102479</v>
      </c>
      <c r="C23030">
        <v>718</v>
      </c>
      <c r="D23030">
        <v>546</v>
      </c>
      <c r="E23030">
        <v>206</v>
      </c>
      <c r="F23030">
        <v>154</v>
      </c>
      <c r="G23030">
        <v>191</v>
      </c>
      <c r="H23030">
        <v>268</v>
      </c>
      <c r="I23030">
        <v>90</v>
      </c>
      <c r="J23030">
        <v>609</v>
      </c>
      <c r="K23030">
        <v>1928.7301734399839</v>
      </c>
      <c r="L23030">
        <v>17.109370937643369</v>
      </c>
      <c r="M23030">
        <v>109</v>
      </c>
      <c r="N23030">
        <v>1.2739300156611E-3</v>
      </c>
      <c r="O23030">
        <v>4.082837326514448</v>
      </c>
      <c r="P23030">
        <v>0.95012761954634795</v>
      </c>
      <c r="Q23030">
        <v>0</v>
      </c>
      <c r="R23030">
        <v>7.3568120002746582</v>
      </c>
      <c r="S23030" s="2" t="s">
        <v>383</v>
      </c>
      <c r="T23030">
        <v>30.295000000000002</v>
      </c>
      <c r="U23030">
        <v>0</v>
      </c>
      <c r="V23030">
        <v>27.3642</v>
      </c>
      <c r="W23030">
        <v>2.3525800000000001</v>
      </c>
      <c r="X23030">
        <v>2.4800699999999998E-2</v>
      </c>
      <c r="Y23030">
        <v>4.6501299999999997E-3</v>
      </c>
      <c r="Z23030">
        <v>0</v>
      </c>
      <c r="AA23030">
        <v>3.0647199999999999</v>
      </c>
      <c r="AB23030">
        <v>36.894100000000002</v>
      </c>
      <c r="AC23030">
        <v>0</v>
      </c>
      <c r="AD23030">
        <v>6.1944851512500003</v>
      </c>
      <c r="AE23030">
        <v>4.9008229075999998E-2</v>
      </c>
      <c r="AF23030">
        <v>37567.655180499998</v>
      </c>
      <c r="AG23030">
        <v>1149376</v>
      </c>
      <c r="AH23030">
        <v>30.594799999999999</v>
      </c>
      <c r="AI23030">
        <v>40</v>
      </c>
      <c r="AJ23030">
        <v>1</v>
      </c>
      <c r="AK23030" s="2" t="s">
        <v>384</v>
      </c>
      <c r="AL23030" s="2" t="s">
        <v>385</v>
      </c>
      <c r="AM23030" s="2" t="s">
        <v>332</v>
      </c>
      <c r="AN23030">
        <v>25</v>
      </c>
      <c r="AO23030">
        <v>37568</v>
      </c>
      <c r="AP23030" s="2" t="s">
        <v>386</v>
      </c>
      <c r="AQ23030" s="2" t="s">
        <v>364</v>
      </c>
      <c r="AR23030" s="1"/>
      <c r="AS23030" s="2" t="s">
        <v>387</v>
      </c>
      <c r="AT23030">
        <v>195.1000061035156</v>
      </c>
      <c r="AU23030">
        <v>7.5858574594770163</v>
      </c>
    </row>
    <row r="23031" spans="1:47" x14ac:dyDescent="0.25">
      <c r="A23031" s="1">
        <v>44515</v>
      </c>
      <c r="B23031">
        <v>11080.494627638627</v>
      </c>
      <c r="C23031">
        <v>703</v>
      </c>
      <c r="D23031">
        <v>475</v>
      </c>
      <c r="E23031">
        <v>267</v>
      </c>
      <c r="F23031">
        <v>164</v>
      </c>
      <c r="G23031">
        <v>176</v>
      </c>
      <c r="H23031">
        <v>177</v>
      </c>
      <c r="I23031">
        <v>95</v>
      </c>
      <c r="J23031">
        <v>620</v>
      </c>
      <c r="K23031">
        <v>1973.6032300243121</v>
      </c>
      <c r="L23031">
        <v>17.871765528449398</v>
      </c>
      <c r="M23031">
        <v>83</v>
      </c>
      <c r="N23031">
        <v>4.3080499571219999E-4</v>
      </c>
      <c r="O23031">
        <v>2.1827301837670068</v>
      </c>
      <c r="P23031">
        <v>0.96733202998841816</v>
      </c>
      <c r="Q23031">
        <v>0</v>
      </c>
      <c r="R23031">
        <v>3.9131002426147461</v>
      </c>
      <c r="S23031" s="2" t="s">
        <v>383</v>
      </c>
      <c r="T23031">
        <v>30.295000000000002</v>
      </c>
      <c r="U23031">
        <v>0</v>
      </c>
      <c r="V23031">
        <v>27.3642</v>
      </c>
      <c r="W23031">
        <v>2.3525800000000001</v>
      </c>
      <c r="X23031">
        <v>2.4800699999999998E-2</v>
      </c>
      <c r="Y23031">
        <v>4.6501299999999997E-3</v>
      </c>
      <c r="Z23031">
        <v>0</v>
      </c>
      <c r="AA23031">
        <v>3.0647199999999999</v>
      </c>
      <c r="AB23031">
        <v>36.894100000000002</v>
      </c>
      <c r="AC23031">
        <v>0</v>
      </c>
      <c r="AD23031">
        <v>6.1944851512500003</v>
      </c>
      <c r="AE23031">
        <v>4.9008229075999998E-2</v>
      </c>
      <c r="AF23031">
        <v>37567.655180499998</v>
      </c>
      <c r="AG23031">
        <v>1149376</v>
      </c>
      <c r="AH23031">
        <v>30.594799999999999</v>
      </c>
      <c r="AI23031">
        <v>40</v>
      </c>
      <c r="AJ23031">
        <v>1</v>
      </c>
      <c r="AK23031" s="2" t="s">
        <v>384</v>
      </c>
      <c r="AL23031" s="2" t="s">
        <v>385</v>
      </c>
      <c r="AM23031" s="2" t="s">
        <v>332</v>
      </c>
      <c r="AN23031">
        <v>25</v>
      </c>
      <c r="AO23031">
        <v>37568</v>
      </c>
      <c r="AP23031" s="2" t="s">
        <v>386</v>
      </c>
      <c r="AQ23031" s="2" t="s">
        <v>364</v>
      </c>
      <c r="AR23031" s="1"/>
      <c r="AS23031" s="2" t="s">
        <v>387</v>
      </c>
      <c r="AT23031">
        <v>116.10000610351563</v>
      </c>
      <c r="AU23031">
        <v>3.4988832644053867</v>
      </c>
    </row>
    <row r="23032" spans="1:47" x14ac:dyDescent="0.25">
      <c r="A23032" s="1">
        <v>44527</v>
      </c>
      <c r="B23032">
        <v>10990.196383215434</v>
      </c>
      <c r="C23032">
        <v>771</v>
      </c>
      <c r="D23032">
        <v>446</v>
      </c>
      <c r="E23032">
        <v>325</v>
      </c>
      <c r="F23032">
        <v>190</v>
      </c>
      <c r="G23032">
        <v>168</v>
      </c>
      <c r="H23032">
        <v>156</v>
      </c>
      <c r="I23032">
        <v>100</v>
      </c>
      <c r="J23032">
        <v>651</v>
      </c>
      <c r="K23032">
        <v>1526.8218482231505</v>
      </c>
      <c r="L23032">
        <v>16.88202209403293</v>
      </c>
      <c r="M23032">
        <v>120</v>
      </c>
      <c r="N23032">
        <v>4.7624677013490002E-4</v>
      </c>
      <c r="O23032">
        <v>2.9472887658431128</v>
      </c>
      <c r="P23032">
        <v>0.97638652480002841</v>
      </c>
      <c r="Q23032">
        <v>923.40002441406239</v>
      </c>
      <c r="R23032">
        <v>3.772751092910767</v>
      </c>
      <c r="S23032" s="2" t="s">
        <v>383</v>
      </c>
      <c r="T23032">
        <v>30.295000000000002</v>
      </c>
      <c r="U23032">
        <v>0</v>
      </c>
      <c r="V23032">
        <v>27.3642</v>
      </c>
      <c r="W23032">
        <v>2.3525800000000001</v>
      </c>
      <c r="X23032">
        <v>2.4800699999999998E-2</v>
      </c>
      <c r="Y23032">
        <v>4.6501299999999997E-3</v>
      </c>
      <c r="Z23032">
        <v>0</v>
      </c>
      <c r="AA23032">
        <v>3.0647199999999999</v>
      </c>
      <c r="AB23032">
        <v>36.894100000000002</v>
      </c>
      <c r="AC23032">
        <v>0</v>
      </c>
      <c r="AD23032">
        <v>6.1944851512500003</v>
      </c>
      <c r="AE23032">
        <v>4.9008229075999998E-2</v>
      </c>
      <c r="AF23032">
        <v>37567.655180499998</v>
      </c>
      <c r="AG23032">
        <v>1149376</v>
      </c>
      <c r="AH23032">
        <v>30.594799999999999</v>
      </c>
      <c r="AI23032">
        <v>40</v>
      </c>
      <c r="AJ23032">
        <v>1</v>
      </c>
      <c r="AK23032" s="2" t="s">
        <v>384</v>
      </c>
      <c r="AL23032" s="2" t="s">
        <v>385</v>
      </c>
      <c r="AM23032" s="2" t="s">
        <v>332</v>
      </c>
      <c r="AN23032">
        <v>25</v>
      </c>
      <c r="AO23032">
        <v>37568</v>
      </c>
      <c r="AP23032" s="2" t="s">
        <v>386</v>
      </c>
      <c r="AQ23032" s="2" t="s">
        <v>364</v>
      </c>
      <c r="AR23032" s="1"/>
      <c r="AS23032" s="2" t="s">
        <v>387</v>
      </c>
      <c r="AT23032">
        <v>2178.8000450134277</v>
      </c>
      <c r="AU23032">
        <v>3.6992575270789017</v>
      </c>
    </row>
    <row r="23033" spans="1:47" x14ac:dyDescent="0.25">
      <c r="A23033" s="1">
        <v>44539</v>
      </c>
      <c r="B23033">
        <v>10646.10764720091</v>
      </c>
      <c r="C23033">
        <v>645</v>
      </c>
      <c r="D23033">
        <v>469</v>
      </c>
      <c r="E23033">
        <v>243</v>
      </c>
      <c r="F23033">
        <v>176</v>
      </c>
      <c r="G23033">
        <v>161</v>
      </c>
      <c r="H23033">
        <v>135</v>
      </c>
      <c r="I23033">
        <v>91</v>
      </c>
      <c r="J23033">
        <v>572</v>
      </c>
      <c r="K23033">
        <v>1880.6918902922771</v>
      </c>
      <c r="L23033">
        <v>18.612076306295268</v>
      </c>
      <c r="M23033">
        <v>73</v>
      </c>
      <c r="N23033">
        <v>3.5740849859449997E-4</v>
      </c>
      <c r="O23033">
        <v>2.1143951876434457</v>
      </c>
      <c r="P23033">
        <v>0.96340164867048761</v>
      </c>
      <c r="Q23033">
        <v>0</v>
      </c>
      <c r="R23033">
        <v>-4.7307858467102051</v>
      </c>
      <c r="S23033" s="2" t="s">
        <v>383</v>
      </c>
      <c r="T23033">
        <v>30.295000000000002</v>
      </c>
      <c r="U23033">
        <v>0</v>
      </c>
      <c r="V23033">
        <v>27.3642</v>
      </c>
      <c r="W23033">
        <v>2.3525800000000001</v>
      </c>
      <c r="X23033">
        <v>2.4800699999999998E-2</v>
      </c>
      <c r="Y23033">
        <v>4.6501299999999997E-3</v>
      </c>
      <c r="Z23033">
        <v>0</v>
      </c>
      <c r="AA23033">
        <v>3.0647199999999999</v>
      </c>
      <c r="AB23033">
        <v>36.894100000000002</v>
      </c>
      <c r="AC23033">
        <v>0</v>
      </c>
      <c r="AD23033">
        <v>6.1944851512500003</v>
      </c>
      <c r="AE23033">
        <v>4.9008229075999998E-2</v>
      </c>
      <c r="AF23033">
        <v>37567.655180499998</v>
      </c>
      <c r="AG23033">
        <v>1149376</v>
      </c>
      <c r="AH23033">
        <v>30.594799999999999</v>
      </c>
      <c r="AI23033">
        <v>40</v>
      </c>
      <c r="AJ23033">
        <v>1</v>
      </c>
      <c r="AK23033" s="2" t="s">
        <v>384</v>
      </c>
      <c r="AL23033" s="2" t="s">
        <v>385</v>
      </c>
      <c r="AM23033" s="2" t="s">
        <v>332</v>
      </c>
      <c r="AN23033">
        <v>25</v>
      </c>
      <c r="AO23033">
        <v>37568</v>
      </c>
      <c r="AP23033" s="2" t="s">
        <v>386</v>
      </c>
      <c r="AQ23033" s="2" t="s">
        <v>364</v>
      </c>
      <c r="AR23033" s="1"/>
      <c r="AS23033" s="2" t="s">
        <v>387</v>
      </c>
      <c r="AT23033">
        <v>1224.2000141143799</v>
      </c>
      <c r="AU23033">
        <v>-2.8901496274130687</v>
      </c>
    </row>
    <row r="23034" spans="1:47" x14ac:dyDescent="0.25">
      <c r="A23034" s="1">
        <v>44563</v>
      </c>
      <c r="B23034">
        <v>11559.887598880199</v>
      </c>
      <c r="C23034">
        <v>705</v>
      </c>
      <c r="D23034">
        <v>424</v>
      </c>
      <c r="E23034">
        <v>256</v>
      </c>
      <c r="F23034">
        <v>181</v>
      </c>
      <c r="G23034">
        <v>197</v>
      </c>
      <c r="H23034">
        <v>162</v>
      </c>
      <c r="I23034">
        <v>106</v>
      </c>
      <c r="J23034">
        <v>585</v>
      </c>
      <c r="K23034">
        <v>3064.2993373877944</v>
      </c>
      <c r="L23034">
        <v>19.760491622017444</v>
      </c>
      <c r="M23034">
        <v>120</v>
      </c>
      <c r="N23034">
        <v>3.2894736842105001E-3</v>
      </c>
      <c r="O23034">
        <v>3.8025004255076582</v>
      </c>
      <c r="P23034">
        <v>0.95764676461662102</v>
      </c>
      <c r="Q23034">
        <v>503.00006103515625</v>
      </c>
      <c r="R23034">
        <v>0.97375547885894775</v>
      </c>
      <c r="S23034" s="2" t="s">
        <v>383</v>
      </c>
      <c r="T23034">
        <v>30.295000000000002</v>
      </c>
      <c r="U23034">
        <v>0</v>
      </c>
      <c r="V23034">
        <v>27.3642</v>
      </c>
      <c r="W23034">
        <v>2.3525800000000001</v>
      </c>
      <c r="X23034">
        <v>2.4800699999999998E-2</v>
      </c>
      <c r="Y23034">
        <v>4.6501299999999997E-3</v>
      </c>
      <c r="Z23034">
        <v>0</v>
      </c>
      <c r="AA23034">
        <v>3.0647199999999999</v>
      </c>
      <c r="AB23034">
        <v>36.894100000000002</v>
      </c>
      <c r="AC23034">
        <v>0</v>
      </c>
      <c r="AD23034">
        <v>6.1944851512500003</v>
      </c>
      <c r="AE23034">
        <v>4.9008229075999998E-2</v>
      </c>
      <c r="AF23034">
        <v>37567.655180499998</v>
      </c>
      <c r="AG23034">
        <v>1149376</v>
      </c>
      <c r="AH23034">
        <v>30.594799999999999</v>
      </c>
      <c r="AI23034">
        <v>40</v>
      </c>
      <c r="AJ23034">
        <v>1</v>
      </c>
      <c r="AK23034" s="2" t="s">
        <v>384</v>
      </c>
      <c r="AL23034" s="2" t="s">
        <v>385</v>
      </c>
      <c r="AM23034" s="2" t="s">
        <v>332</v>
      </c>
      <c r="AN23034">
        <v>25</v>
      </c>
      <c r="AO23034">
        <v>37568</v>
      </c>
      <c r="AP23034" s="2" t="s">
        <v>386</v>
      </c>
      <c r="AQ23034" s="2" t="s">
        <v>364</v>
      </c>
      <c r="AR23034" s="1"/>
      <c r="AS23034" s="2" t="s">
        <v>387</v>
      </c>
      <c r="AT23034">
        <v>2191.9000873565674</v>
      </c>
      <c r="AU23034">
        <v>-2.7885151760918752</v>
      </c>
    </row>
    <row r="23035" spans="1:47" x14ac:dyDescent="0.25">
      <c r="A23035" s="1">
        <v>44575</v>
      </c>
      <c r="B23035">
        <v>6093.0999300405983</v>
      </c>
      <c r="C23035">
        <v>566</v>
      </c>
      <c r="D23035">
        <v>216</v>
      </c>
      <c r="E23035">
        <v>328</v>
      </c>
      <c r="F23035">
        <v>121</v>
      </c>
      <c r="G23035">
        <v>120</v>
      </c>
      <c r="H23035">
        <v>22</v>
      </c>
      <c r="I23035">
        <v>95</v>
      </c>
      <c r="J23035">
        <v>521</v>
      </c>
      <c r="K23035">
        <v>834.60203780892459</v>
      </c>
      <c r="L23035">
        <v>11.695009462649884</v>
      </c>
      <c r="M23035">
        <v>46</v>
      </c>
      <c r="N23035">
        <v>1.004205108893E-4</v>
      </c>
      <c r="O23035">
        <v>1.2697227348792048</v>
      </c>
      <c r="P23035">
        <v>0.96125033251995162</v>
      </c>
      <c r="Q23035">
        <v>394.5</v>
      </c>
      <c r="R23035">
        <v>2.6586461067199707</v>
      </c>
      <c r="S23035" s="2" t="s">
        <v>383</v>
      </c>
      <c r="T23035">
        <v>30.295000000000002</v>
      </c>
      <c r="U23035">
        <v>0</v>
      </c>
      <c r="V23035">
        <v>27.3642</v>
      </c>
      <c r="W23035">
        <v>2.3525800000000001</v>
      </c>
      <c r="X23035">
        <v>2.4800699999999998E-2</v>
      </c>
      <c r="Y23035">
        <v>4.6501299999999997E-3</v>
      </c>
      <c r="Z23035">
        <v>0</v>
      </c>
      <c r="AA23035">
        <v>3.0647199999999999</v>
      </c>
      <c r="AB23035">
        <v>36.894100000000002</v>
      </c>
      <c r="AC23035">
        <v>0</v>
      </c>
      <c r="AD23035">
        <v>6.1944851512500003</v>
      </c>
      <c r="AE23035">
        <v>4.9008229075999998E-2</v>
      </c>
      <c r="AF23035">
        <v>37567.655180499998</v>
      </c>
      <c r="AG23035">
        <v>1149376</v>
      </c>
      <c r="AH23035">
        <v>30.594799999999999</v>
      </c>
      <c r="AI23035">
        <v>40</v>
      </c>
      <c r="AJ23035">
        <v>1</v>
      </c>
      <c r="AK23035" s="2" t="s">
        <v>384</v>
      </c>
      <c r="AL23035" s="2" t="s">
        <v>385</v>
      </c>
      <c r="AM23035" s="2" t="s">
        <v>332</v>
      </c>
      <c r="AN23035">
        <v>25</v>
      </c>
      <c r="AO23035">
        <v>37568</v>
      </c>
      <c r="AP23035" s="2" t="s">
        <v>386</v>
      </c>
      <c r="AQ23035" s="2" t="s">
        <v>364</v>
      </c>
      <c r="AR23035" s="1"/>
      <c r="AS23035" s="2" t="s">
        <v>387</v>
      </c>
      <c r="AT23035">
        <v>1121.7999954223633</v>
      </c>
      <c r="AU23035">
        <v>-3.445564423288618</v>
      </c>
    </row>
    <row r="23036" spans="1:47" x14ac:dyDescent="0.25">
      <c r="A23036" s="1">
        <v>44587</v>
      </c>
      <c r="B23036">
        <v>8909.9561765520939</v>
      </c>
      <c r="C23036">
        <v>614</v>
      </c>
      <c r="D23036">
        <v>354</v>
      </c>
      <c r="E23036">
        <v>118</v>
      </c>
      <c r="F23036">
        <v>111</v>
      </c>
      <c r="G23036">
        <v>115</v>
      </c>
      <c r="H23036">
        <v>250</v>
      </c>
      <c r="I23036">
        <v>135</v>
      </c>
      <c r="J23036">
        <v>539</v>
      </c>
      <c r="K23036">
        <v>1413.2976581724097</v>
      </c>
      <c r="L23036">
        <v>16.530530939799796</v>
      </c>
      <c r="M23036">
        <v>75</v>
      </c>
      <c r="N23036">
        <v>3.5718474447960001E-4</v>
      </c>
      <c r="O23036">
        <v>2.1440706291257543</v>
      </c>
      <c r="P23036">
        <v>0.96782705790322343</v>
      </c>
      <c r="Q23036">
        <v>11</v>
      </c>
      <c r="R23036">
        <v>-0.30161571502685541</v>
      </c>
      <c r="S23036" s="2" t="s">
        <v>383</v>
      </c>
      <c r="T23036">
        <v>30.295000000000002</v>
      </c>
      <c r="U23036">
        <v>0</v>
      </c>
      <c r="V23036">
        <v>27.3642</v>
      </c>
      <c r="W23036">
        <v>2.3525800000000001</v>
      </c>
      <c r="X23036">
        <v>2.4800699999999998E-2</v>
      </c>
      <c r="Y23036">
        <v>4.6501299999999997E-3</v>
      </c>
      <c r="Z23036">
        <v>0</v>
      </c>
      <c r="AA23036">
        <v>3.0647199999999999</v>
      </c>
      <c r="AB23036">
        <v>36.894100000000002</v>
      </c>
      <c r="AC23036">
        <v>0</v>
      </c>
      <c r="AD23036">
        <v>6.1944851512500003</v>
      </c>
      <c r="AE23036">
        <v>4.9008229075999998E-2</v>
      </c>
      <c r="AF23036">
        <v>37567.655180499998</v>
      </c>
      <c r="AG23036">
        <v>1149376</v>
      </c>
      <c r="AH23036">
        <v>30.594799999999999</v>
      </c>
      <c r="AI23036">
        <v>40</v>
      </c>
      <c r="AJ23036">
        <v>1</v>
      </c>
      <c r="AK23036" s="2" t="s">
        <v>384</v>
      </c>
      <c r="AL23036" s="2" t="s">
        <v>385</v>
      </c>
      <c r="AM23036" s="2" t="s">
        <v>332</v>
      </c>
      <c r="AN23036">
        <v>25</v>
      </c>
      <c r="AO23036">
        <v>37568</v>
      </c>
      <c r="AP23036" s="2" t="s">
        <v>386</v>
      </c>
      <c r="AQ23036" s="2" t="s">
        <v>364</v>
      </c>
      <c r="AR23036" s="1"/>
      <c r="AS23036" s="2" t="s">
        <v>387</v>
      </c>
      <c r="AT23036">
        <v>1131.7000427246094</v>
      </c>
      <c r="AU23036">
        <v>-3.132595113345555</v>
      </c>
    </row>
    <row r="23037" spans="1:47" x14ac:dyDescent="0.25">
      <c r="A23037" s="1">
        <v>44599</v>
      </c>
      <c r="B23037">
        <v>9539.5759548318183</v>
      </c>
      <c r="C23037">
        <v>741</v>
      </c>
      <c r="D23037">
        <v>354</v>
      </c>
      <c r="E23037">
        <v>235</v>
      </c>
      <c r="F23037">
        <v>146</v>
      </c>
      <c r="G23037">
        <v>156</v>
      </c>
      <c r="H23037">
        <v>231</v>
      </c>
      <c r="I23037">
        <v>129</v>
      </c>
      <c r="J23037">
        <v>644</v>
      </c>
      <c r="K23037">
        <v>1562.6508132273821</v>
      </c>
      <c r="L23037">
        <v>14.813006141043189</v>
      </c>
      <c r="M23037">
        <v>98</v>
      </c>
      <c r="N23037">
        <v>4.278974509015E-4</v>
      </c>
      <c r="O23037">
        <v>2.3822515173209733</v>
      </c>
      <c r="P23037">
        <v>0.97292794260456761</v>
      </c>
      <c r="Q23037">
        <v>1073.7000732421875</v>
      </c>
      <c r="R23037">
        <v>2.2817902565002441</v>
      </c>
      <c r="S23037" s="2" t="s">
        <v>383</v>
      </c>
      <c r="T23037">
        <v>30.295000000000002</v>
      </c>
      <c r="U23037">
        <v>0</v>
      </c>
      <c r="V23037">
        <v>27.3642</v>
      </c>
      <c r="W23037">
        <v>2.3525800000000001</v>
      </c>
      <c r="X23037">
        <v>2.4800699999999998E-2</v>
      </c>
      <c r="Y23037">
        <v>4.6501299999999997E-3</v>
      </c>
      <c r="Z23037">
        <v>0</v>
      </c>
      <c r="AA23037">
        <v>3.0647199999999999</v>
      </c>
      <c r="AB23037">
        <v>36.894100000000002</v>
      </c>
      <c r="AC23037">
        <v>0</v>
      </c>
      <c r="AD23037">
        <v>6.1944851512500003</v>
      </c>
      <c r="AE23037">
        <v>4.9008229075999998E-2</v>
      </c>
      <c r="AF23037">
        <v>37567.655180499998</v>
      </c>
      <c r="AG23037">
        <v>1149376</v>
      </c>
      <c r="AH23037">
        <v>30.594799999999999</v>
      </c>
      <c r="AI23037">
        <v>40</v>
      </c>
      <c r="AJ23037">
        <v>1</v>
      </c>
      <c r="AK23037" s="2" t="s">
        <v>384</v>
      </c>
      <c r="AL23037" s="2" t="s">
        <v>385</v>
      </c>
      <c r="AM23037" s="2" t="s">
        <v>332</v>
      </c>
      <c r="AN23037">
        <v>25</v>
      </c>
      <c r="AO23037">
        <v>37568</v>
      </c>
      <c r="AP23037" s="2" t="s">
        <v>386</v>
      </c>
      <c r="AQ23037" s="2" t="s">
        <v>364</v>
      </c>
      <c r="AR23037" s="1"/>
      <c r="AS23037" s="2" t="s">
        <v>387</v>
      </c>
      <c r="AT23037">
        <v>1310.8000732660294</v>
      </c>
      <c r="AU23037">
        <v>-0.11050534248352051</v>
      </c>
    </row>
    <row r="23038" spans="1:47" x14ac:dyDescent="0.25">
      <c r="A23038" s="1">
        <v>44611</v>
      </c>
      <c r="B23038">
        <v>8821.8989340648131</v>
      </c>
      <c r="C23038">
        <v>623</v>
      </c>
      <c r="D23038">
        <v>351</v>
      </c>
      <c r="E23038">
        <v>215</v>
      </c>
      <c r="F23038">
        <v>174</v>
      </c>
      <c r="G23038">
        <v>173</v>
      </c>
      <c r="H23038">
        <v>75</v>
      </c>
      <c r="I23038">
        <v>159</v>
      </c>
      <c r="J23038">
        <v>555</v>
      </c>
      <c r="K23038">
        <v>1108.3000460257388</v>
      </c>
      <c r="L23038">
        <v>15.895313394711399</v>
      </c>
      <c r="M23038">
        <v>68</v>
      </c>
      <c r="N23038">
        <v>2.692472984658E-4</v>
      </c>
      <c r="O23038">
        <v>1.9431083660528961</v>
      </c>
      <c r="P23038">
        <v>0.96582845105533544</v>
      </c>
      <c r="Q23038">
        <v>20.600002288818359</v>
      </c>
      <c r="R23038">
        <v>5.9289956092834473</v>
      </c>
      <c r="S23038" s="2" t="s">
        <v>383</v>
      </c>
      <c r="T23038">
        <v>30.295000000000002</v>
      </c>
      <c r="U23038">
        <v>0</v>
      </c>
      <c r="V23038">
        <v>27.3642</v>
      </c>
      <c r="W23038">
        <v>2.3525800000000001</v>
      </c>
      <c r="X23038">
        <v>2.4800699999999998E-2</v>
      </c>
      <c r="Y23038">
        <v>4.6501299999999997E-3</v>
      </c>
      <c r="Z23038">
        <v>0</v>
      </c>
      <c r="AA23038">
        <v>3.0647199999999999</v>
      </c>
      <c r="AB23038">
        <v>36.894100000000002</v>
      </c>
      <c r="AC23038">
        <v>0</v>
      </c>
      <c r="AD23038">
        <v>6.1944851512500003</v>
      </c>
      <c r="AE23038">
        <v>4.9008229075999998E-2</v>
      </c>
      <c r="AF23038">
        <v>37567.655180499998</v>
      </c>
      <c r="AG23038">
        <v>1149376</v>
      </c>
      <c r="AH23038">
        <v>30.594799999999999</v>
      </c>
      <c r="AI23038">
        <v>40</v>
      </c>
      <c r="AJ23038">
        <v>1</v>
      </c>
      <c r="AK23038" s="2" t="s">
        <v>384</v>
      </c>
      <c r="AL23038" s="2" t="s">
        <v>385</v>
      </c>
      <c r="AM23038" s="2" t="s">
        <v>332</v>
      </c>
      <c r="AN23038">
        <v>25</v>
      </c>
      <c r="AO23038">
        <v>37568</v>
      </c>
      <c r="AP23038" s="2" t="s">
        <v>386</v>
      </c>
      <c r="AQ23038" s="2" t="s">
        <v>364</v>
      </c>
      <c r="AR23038" s="1"/>
      <c r="AS23038" s="2" t="s">
        <v>387</v>
      </c>
      <c r="AT23038">
        <v>1603.9000511169434</v>
      </c>
      <c r="AU23038">
        <v>2.7033623595322882</v>
      </c>
    </row>
    <row r="23039" spans="1:47" x14ac:dyDescent="0.25">
      <c r="A23039" s="1">
        <v>44623</v>
      </c>
      <c r="B23039">
        <v>10191.577558206982</v>
      </c>
      <c r="C23039">
        <v>614</v>
      </c>
      <c r="D23039">
        <v>355</v>
      </c>
      <c r="E23039">
        <v>191</v>
      </c>
      <c r="F23039">
        <v>115</v>
      </c>
      <c r="G23039">
        <v>128</v>
      </c>
      <c r="H23039">
        <v>180</v>
      </c>
      <c r="I23039">
        <v>128</v>
      </c>
      <c r="J23039">
        <v>534</v>
      </c>
      <c r="K23039">
        <v>2247.1247754064871</v>
      </c>
      <c r="L23039">
        <v>19.085351232597361</v>
      </c>
      <c r="M23039">
        <v>81</v>
      </c>
      <c r="N23039">
        <v>3.8384032242580002E-4</v>
      </c>
      <c r="O23039">
        <v>2.4041424244521816</v>
      </c>
      <c r="P23039">
        <v>0.9681358871394492</v>
      </c>
      <c r="Q23039">
        <v>0</v>
      </c>
      <c r="R23039">
        <v>0.82890832424163818</v>
      </c>
      <c r="S23039" s="2" t="s">
        <v>383</v>
      </c>
      <c r="T23039">
        <v>30.295000000000002</v>
      </c>
      <c r="U23039">
        <v>0</v>
      </c>
      <c r="V23039">
        <v>27.3642</v>
      </c>
      <c r="W23039">
        <v>2.3525800000000001</v>
      </c>
      <c r="X23039">
        <v>2.4800699999999998E-2</v>
      </c>
      <c r="Y23039">
        <v>4.6501299999999997E-3</v>
      </c>
      <c r="Z23039">
        <v>0</v>
      </c>
      <c r="AA23039">
        <v>3.0647199999999999</v>
      </c>
      <c r="AB23039">
        <v>36.894100000000002</v>
      </c>
      <c r="AC23039">
        <v>0</v>
      </c>
      <c r="AD23039">
        <v>6.1944851512500003</v>
      </c>
      <c r="AE23039">
        <v>4.9008229075999998E-2</v>
      </c>
      <c r="AF23039">
        <v>37567.655180499998</v>
      </c>
      <c r="AG23039">
        <v>1149376</v>
      </c>
      <c r="AH23039">
        <v>30.594799999999999</v>
      </c>
      <c r="AI23039">
        <v>40</v>
      </c>
      <c r="AJ23039">
        <v>1</v>
      </c>
      <c r="AK23039" s="2" t="s">
        <v>384</v>
      </c>
      <c r="AL23039" s="2" t="s">
        <v>385</v>
      </c>
      <c r="AM23039" s="2" t="s">
        <v>332</v>
      </c>
      <c r="AN23039">
        <v>25</v>
      </c>
      <c r="AO23039">
        <v>37568</v>
      </c>
      <c r="AP23039" s="2" t="s">
        <v>386</v>
      </c>
      <c r="AQ23039" s="2" t="s">
        <v>364</v>
      </c>
      <c r="AR23039" s="1"/>
      <c r="AS23039" s="2" t="s">
        <v>387</v>
      </c>
      <c r="AT23039">
        <v>26.700000762939453</v>
      </c>
      <c r="AU23039">
        <v>0.71275727663721355</v>
      </c>
    </row>
    <row r="23040" spans="1:47" x14ac:dyDescent="0.25">
      <c r="A23040" s="1">
        <v>44635</v>
      </c>
      <c r="B23040">
        <v>8649.8549193721246</v>
      </c>
      <c r="C23040">
        <v>520</v>
      </c>
      <c r="D23040">
        <v>261</v>
      </c>
      <c r="E23040">
        <v>191</v>
      </c>
      <c r="F23040">
        <v>117</v>
      </c>
      <c r="G23040">
        <v>117</v>
      </c>
      <c r="H23040">
        <v>88</v>
      </c>
      <c r="I23040">
        <v>124</v>
      </c>
      <c r="J23040">
        <v>466</v>
      </c>
      <c r="K23040">
        <v>2686.6161862999134</v>
      </c>
      <c r="L23040">
        <v>18.561920427837151</v>
      </c>
      <c r="M23040">
        <v>54</v>
      </c>
      <c r="N23040">
        <v>6.8441686938789997E-4</v>
      </c>
      <c r="O23040">
        <v>2.0135064852877318</v>
      </c>
      <c r="P23040">
        <v>0.93961119841719543</v>
      </c>
      <c r="Q23040">
        <v>726.20001220703125</v>
      </c>
      <c r="R23040">
        <v>2.4381661415100098</v>
      </c>
      <c r="S23040" s="2" t="s">
        <v>383</v>
      </c>
      <c r="T23040">
        <v>30.295000000000002</v>
      </c>
      <c r="U23040">
        <v>0</v>
      </c>
      <c r="V23040">
        <v>27.3642</v>
      </c>
      <c r="W23040">
        <v>2.3525800000000001</v>
      </c>
      <c r="X23040">
        <v>2.4800699999999998E-2</v>
      </c>
      <c r="Y23040">
        <v>4.6501299999999997E-3</v>
      </c>
      <c r="Z23040">
        <v>0</v>
      </c>
      <c r="AA23040">
        <v>3.0647199999999999</v>
      </c>
      <c r="AB23040">
        <v>36.894100000000002</v>
      </c>
      <c r="AC23040">
        <v>0</v>
      </c>
      <c r="AD23040">
        <v>6.1944851512500003</v>
      </c>
      <c r="AE23040">
        <v>4.9008229075999998E-2</v>
      </c>
      <c r="AF23040">
        <v>37567.655180499998</v>
      </c>
      <c r="AG23040">
        <v>1149376</v>
      </c>
      <c r="AH23040">
        <v>30.594799999999999</v>
      </c>
      <c r="AI23040">
        <v>40</v>
      </c>
      <c r="AJ23040">
        <v>1</v>
      </c>
      <c r="AK23040" s="2" t="s">
        <v>384</v>
      </c>
      <c r="AL23040" s="2" t="s">
        <v>385</v>
      </c>
      <c r="AM23040" s="2" t="s">
        <v>332</v>
      </c>
      <c r="AN23040">
        <v>25</v>
      </c>
      <c r="AO23040">
        <v>37568</v>
      </c>
      <c r="AP23040" s="2" t="s">
        <v>386</v>
      </c>
      <c r="AQ23040" s="2" t="s">
        <v>364</v>
      </c>
      <c r="AR23040" s="1"/>
      <c r="AS23040" s="2" t="s">
        <v>387</v>
      </c>
      <c r="AT23040">
        <v>997.90001678466797</v>
      </c>
      <c r="AU23040">
        <v>-1.1504116824695043</v>
      </c>
    </row>
    <row r="23041" spans="1:47" x14ac:dyDescent="0.25">
      <c r="A23041" s="1">
        <v>44647</v>
      </c>
      <c r="B23041">
        <v>5238.4427469371512</v>
      </c>
      <c r="C23041">
        <v>498</v>
      </c>
      <c r="D23041">
        <v>106</v>
      </c>
      <c r="E23041">
        <v>217</v>
      </c>
      <c r="F23041">
        <v>61</v>
      </c>
      <c r="G23041">
        <v>60</v>
      </c>
      <c r="H23041">
        <v>85</v>
      </c>
      <c r="I23041">
        <v>135</v>
      </c>
      <c r="J23041">
        <v>477</v>
      </c>
      <c r="K23041">
        <v>533.42061630880085</v>
      </c>
      <c r="L23041">
        <v>10.982060266115605</v>
      </c>
      <c r="M23041">
        <v>21</v>
      </c>
      <c r="N23041">
        <v>2.4339585902511849E-5</v>
      </c>
      <c r="O23041">
        <v>0.6346692966585229</v>
      </c>
      <c r="P23041">
        <v>0.93876937630920143</v>
      </c>
      <c r="Q23041">
        <v>180.5</v>
      </c>
      <c r="R23041">
        <v>2.7577292919158936</v>
      </c>
      <c r="S23041" s="2" t="s">
        <v>383</v>
      </c>
      <c r="T23041">
        <v>30.295000000000002</v>
      </c>
      <c r="U23041">
        <v>0</v>
      </c>
      <c r="V23041">
        <v>27.3642</v>
      </c>
      <c r="W23041">
        <v>2.3525800000000001</v>
      </c>
      <c r="X23041">
        <v>2.4800699999999998E-2</v>
      </c>
      <c r="Y23041">
        <v>4.6501299999999997E-3</v>
      </c>
      <c r="Z23041">
        <v>0</v>
      </c>
      <c r="AA23041">
        <v>3.0647199999999999</v>
      </c>
      <c r="AB23041">
        <v>36.894100000000002</v>
      </c>
      <c r="AC23041">
        <v>0</v>
      </c>
      <c r="AD23041">
        <v>6.1944851512500003</v>
      </c>
      <c r="AE23041">
        <v>4.9008229075999998E-2</v>
      </c>
      <c r="AF23041">
        <v>37567.655180499998</v>
      </c>
      <c r="AG23041">
        <v>1149376</v>
      </c>
      <c r="AH23041">
        <v>30.594799999999999</v>
      </c>
      <c r="AI23041">
        <v>40</v>
      </c>
      <c r="AJ23041">
        <v>1</v>
      </c>
      <c r="AK23041" s="2" t="s">
        <v>384</v>
      </c>
      <c r="AL23041" s="2" t="s">
        <v>385</v>
      </c>
      <c r="AM23041" s="2" t="s">
        <v>332</v>
      </c>
      <c r="AN23041">
        <v>25</v>
      </c>
      <c r="AO23041">
        <v>37568</v>
      </c>
      <c r="AP23041" s="2" t="s">
        <v>386</v>
      </c>
      <c r="AQ23041" s="2" t="s">
        <v>364</v>
      </c>
      <c r="AR23041" s="1"/>
      <c r="AS23041" s="2" t="s">
        <v>387</v>
      </c>
      <c r="AT23041">
        <v>593.80001831054688</v>
      </c>
      <c r="AU23041">
        <v>5.693262542997088</v>
      </c>
    </row>
    <row r="23042" spans="1:47" x14ac:dyDescent="0.25">
      <c r="A23042" s="1">
        <v>44659</v>
      </c>
      <c r="B23042">
        <v>7221.3211350853371</v>
      </c>
      <c r="C23042">
        <v>445</v>
      </c>
      <c r="D23042">
        <v>246</v>
      </c>
      <c r="E23042">
        <v>68</v>
      </c>
      <c r="F23042">
        <v>73</v>
      </c>
      <c r="G23042">
        <v>64</v>
      </c>
      <c r="H23042">
        <v>173</v>
      </c>
      <c r="I23042">
        <v>131</v>
      </c>
      <c r="J23042">
        <v>413</v>
      </c>
      <c r="K23042">
        <v>1069.176695362004</v>
      </c>
      <c r="L23042">
        <v>17.485039068003228</v>
      </c>
      <c r="M23042">
        <v>32</v>
      </c>
      <c r="N23042">
        <v>9.1513635531694222E-5</v>
      </c>
      <c r="O23042">
        <v>1.1499840861261548</v>
      </c>
      <c r="P23042">
        <v>0.95117270622542005</v>
      </c>
      <c r="Q23042">
        <v>879.70001220703125</v>
      </c>
      <c r="R23042">
        <v>8.4668121337890625</v>
      </c>
      <c r="S23042" s="2" t="s">
        <v>383</v>
      </c>
      <c r="T23042">
        <v>30.295000000000002</v>
      </c>
      <c r="U23042">
        <v>0</v>
      </c>
      <c r="V23042">
        <v>27.3642</v>
      </c>
      <c r="W23042">
        <v>2.3525800000000001</v>
      </c>
      <c r="X23042">
        <v>2.4800699999999998E-2</v>
      </c>
      <c r="Y23042">
        <v>4.6501299999999997E-3</v>
      </c>
      <c r="Z23042">
        <v>0</v>
      </c>
      <c r="AA23042">
        <v>3.0647199999999999</v>
      </c>
      <c r="AB23042">
        <v>36.894100000000002</v>
      </c>
      <c r="AC23042">
        <v>0</v>
      </c>
      <c r="AD23042">
        <v>6.1944851512500003</v>
      </c>
      <c r="AE23042">
        <v>4.9008229075999998E-2</v>
      </c>
      <c r="AF23042">
        <v>37567.655180499998</v>
      </c>
      <c r="AG23042">
        <v>1149376</v>
      </c>
      <c r="AH23042">
        <v>30.594799999999999</v>
      </c>
      <c r="AI23042">
        <v>40</v>
      </c>
      <c r="AJ23042">
        <v>1</v>
      </c>
      <c r="AK23042" s="2" t="s">
        <v>384</v>
      </c>
      <c r="AL23042" s="2" t="s">
        <v>385</v>
      </c>
      <c r="AM23042" s="2" t="s">
        <v>332</v>
      </c>
      <c r="AN23042">
        <v>25</v>
      </c>
      <c r="AO23042">
        <v>37568</v>
      </c>
      <c r="AP23042" s="2" t="s">
        <v>386</v>
      </c>
      <c r="AQ23042" s="2" t="s">
        <v>364</v>
      </c>
      <c r="AR23042" s="1"/>
      <c r="AS23042" s="2" t="s">
        <v>387</v>
      </c>
      <c r="AT23042">
        <v>2200.2000308036804</v>
      </c>
      <c r="AU23042">
        <v>4.5805675940854211</v>
      </c>
    </row>
    <row r="23043" spans="1:47" x14ac:dyDescent="0.25">
      <c r="A23043" s="1">
        <v>44671</v>
      </c>
      <c r="B23043">
        <v>8035.935312532969</v>
      </c>
      <c r="C23043">
        <v>484</v>
      </c>
      <c r="D23043">
        <v>202</v>
      </c>
      <c r="E23043">
        <v>130</v>
      </c>
      <c r="F23043">
        <v>69</v>
      </c>
      <c r="G23043">
        <v>81</v>
      </c>
      <c r="H23043">
        <v>135</v>
      </c>
      <c r="I23043">
        <v>150</v>
      </c>
      <c r="J23043">
        <v>440</v>
      </c>
      <c r="K23043">
        <v>2833.043630329244</v>
      </c>
      <c r="L23043">
        <v>18.263489346665828</v>
      </c>
      <c r="M23043">
        <v>44</v>
      </c>
      <c r="N23043">
        <v>4.5531472556539998E-4</v>
      </c>
      <c r="O23043">
        <v>1.6223299146654568</v>
      </c>
      <c r="P23043">
        <v>0.94108194337050799</v>
      </c>
      <c r="Q23043">
        <v>0</v>
      </c>
      <c r="R23043">
        <v>6.1191263198852539</v>
      </c>
      <c r="S23043" s="2" t="s">
        <v>383</v>
      </c>
      <c r="T23043">
        <v>30.295000000000002</v>
      </c>
      <c r="U23043">
        <v>0</v>
      </c>
      <c r="V23043">
        <v>27.3642</v>
      </c>
      <c r="W23043">
        <v>2.3525800000000001</v>
      </c>
      <c r="X23043">
        <v>2.4800699999999998E-2</v>
      </c>
      <c r="Y23043">
        <v>4.6501299999999997E-3</v>
      </c>
      <c r="Z23043">
        <v>0</v>
      </c>
      <c r="AA23043">
        <v>3.0647199999999999</v>
      </c>
      <c r="AB23043">
        <v>36.894100000000002</v>
      </c>
      <c r="AC23043">
        <v>0</v>
      </c>
      <c r="AD23043">
        <v>6.1944851512500003</v>
      </c>
      <c r="AE23043">
        <v>4.9008229075999998E-2</v>
      </c>
      <c r="AF23043">
        <v>37567.655180499998</v>
      </c>
      <c r="AG23043">
        <v>1149376</v>
      </c>
      <c r="AH23043">
        <v>30.594799999999999</v>
      </c>
      <c r="AI23043">
        <v>40</v>
      </c>
      <c r="AJ23043">
        <v>1</v>
      </c>
      <c r="AK23043" s="2" t="s">
        <v>384</v>
      </c>
      <c r="AL23043" s="2" t="s">
        <v>385</v>
      </c>
      <c r="AM23043" s="2" t="s">
        <v>332</v>
      </c>
      <c r="AN23043">
        <v>25</v>
      </c>
      <c r="AO23043">
        <v>37568</v>
      </c>
      <c r="AP23043" s="2" t="s">
        <v>386</v>
      </c>
      <c r="AQ23043" s="2" t="s">
        <v>364</v>
      </c>
      <c r="AR23043" s="1"/>
      <c r="AS23043" s="2" t="s">
        <v>387</v>
      </c>
      <c r="AT23043">
        <v>771.800048828125</v>
      </c>
      <c r="AU23043">
        <v>5.9647033555167059</v>
      </c>
    </row>
    <row r="23044" spans="1:47" x14ac:dyDescent="0.25">
      <c r="A23044" s="1">
        <v>44683</v>
      </c>
      <c r="B23044">
        <v>5178.8189762347292</v>
      </c>
      <c r="C23044">
        <v>529</v>
      </c>
      <c r="D23044">
        <v>151</v>
      </c>
      <c r="E23044">
        <v>247</v>
      </c>
      <c r="F23044">
        <v>82</v>
      </c>
      <c r="G23044">
        <v>76</v>
      </c>
      <c r="H23044">
        <v>58</v>
      </c>
      <c r="I23044">
        <v>142</v>
      </c>
      <c r="J23044">
        <v>500</v>
      </c>
      <c r="K23044">
        <v>520.15006990932636</v>
      </c>
      <c r="L23044">
        <v>10.35763795246946</v>
      </c>
      <c r="M23044">
        <v>30</v>
      </c>
      <c r="N23044">
        <v>6.4688632051060891E-5</v>
      </c>
      <c r="O23044">
        <v>0.88313622849362772</v>
      </c>
      <c r="P23044">
        <v>0.93773769157607878</v>
      </c>
      <c r="Q23044">
        <v>0</v>
      </c>
      <c r="R23044">
        <v>11.79122257232666</v>
      </c>
      <c r="S23044" s="2" t="s">
        <v>383</v>
      </c>
      <c r="T23044">
        <v>30.295000000000002</v>
      </c>
      <c r="U23044">
        <v>0</v>
      </c>
      <c r="V23044">
        <v>27.3642</v>
      </c>
      <c r="W23044">
        <v>2.3525800000000001</v>
      </c>
      <c r="X23044">
        <v>2.4800699999999998E-2</v>
      </c>
      <c r="Y23044">
        <v>4.6501299999999997E-3</v>
      </c>
      <c r="Z23044">
        <v>0</v>
      </c>
      <c r="AA23044">
        <v>3.0647199999999999</v>
      </c>
      <c r="AB23044">
        <v>36.894100000000002</v>
      </c>
      <c r="AC23044">
        <v>0</v>
      </c>
      <c r="AD23044">
        <v>6.1944851512500003</v>
      </c>
      <c r="AE23044">
        <v>4.9008229075999998E-2</v>
      </c>
      <c r="AF23044">
        <v>37567.655180499998</v>
      </c>
      <c r="AG23044">
        <v>1149376</v>
      </c>
      <c r="AH23044">
        <v>30.594799999999999</v>
      </c>
      <c r="AI23044">
        <v>40</v>
      </c>
      <c r="AJ23044">
        <v>1</v>
      </c>
      <c r="AK23044" s="2" t="s">
        <v>384</v>
      </c>
      <c r="AL23044" s="2" t="s">
        <v>385</v>
      </c>
      <c r="AM23044" s="2" t="s">
        <v>332</v>
      </c>
      <c r="AN23044">
        <v>25</v>
      </c>
      <c r="AO23044">
        <v>37568</v>
      </c>
      <c r="AP23044" s="2" t="s">
        <v>386</v>
      </c>
      <c r="AQ23044" s="2" t="s">
        <v>364</v>
      </c>
      <c r="AR23044" s="1"/>
      <c r="AS23044" s="2" t="s">
        <v>387</v>
      </c>
      <c r="AT23044">
        <v>2159.9000244140625</v>
      </c>
      <c r="AU23044">
        <v>10.045576776776995</v>
      </c>
    </row>
    <row r="23045" spans="1:47" x14ac:dyDescent="0.25">
      <c r="A23045" s="1">
        <v>44695</v>
      </c>
      <c r="B23045">
        <v>7073.1862002012804</v>
      </c>
      <c r="C23045">
        <v>563</v>
      </c>
      <c r="D23045">
        <v>284</v>
      </c>
      <c r="E23045">
        <v>149</v>
      </c>
      <c r="F23045">
        <v>82</v>
      </c>
      <c r="G23045">
        <v>98</v>
      </c>
      <c r="H23045">
        <v>175</v>
      </c>
      <c r="I23045">
        <v>157</v>
      </c>
      <c r="J23045">
        <v>530</v>
      </c>
      <c r="K23045">
        <v>935.90479246428686</v>
      </c>
      <c r="L23045">
        <v>13.345634340002411</v>
      </c>
      <c r="M23045">
        <v>33</v>
      </c>
      <c r="N23045">
        <v>7.6122328582031335E-5</v>
      </c>
      <c r="O23045">
        <v>0.92869535252304081</v>
      </c>
      <c r="P23045">
        <v>0.94949236124993641</v>
      </c>
      <c r="Q23045">
        <v>310.29998779296875</v>
      </c>
      <c r="R23045">
        <v>12.701834678649902</v>
      </c>
      <c r="S23045" s="2" t="s">
        <v>383</v>
      </c>
      <c r="T23045">
        <v>30.295000000000002</v>
      </c>
      <c r="U23045">
        <v>0</v>
      </c>
      <c r="V23045">
        <v>27.3642</v>
      </c>
      <c r="W23045">
        <v>2.3525800000000001</v>
      </c>
      <c r="X23045">
        <v>2.4800699999999998E-2</v>
      </c>
      <c r="Y23045">
        <v>4.6501299999999997E-3</v>
      </c>
      <c r="Z23045">
        <v>0</v>
      </c>
      <c r="AA23045">
        <v>3.0647199999999999</v>
      </c>
      <c r="AB23045">
        <v>36.894100000000002</v>
      </c>
      <c r="AC23045">
        <v>0</v>
      </c>
      <c r="AD23045">
        <v>6.1944851512500003</v>
      </c>
      <c r="AE23045">
        <v>4.9008229075999998E-2</v>
      </c>
      <c r="AF23045">
        <v>37567.655180499998</v>
      </c>
      <c r="AG23045">
        <v>1149376</v>
      </c>
      <c r="AH23045">
        <v>30.594799999999999</v>
      </c>
      <c r="AI23045">
        <v>40</v>
      </c>
      <c r="AJ23045">
        <v>1</v>
      </c>
      <c r="AK23045" s="2" t="s">
        <v>384</v>
      </c>
      <c r="AL23045" s="2" t="s">
        <v>385</v>
      </c>
      <c r="AM23045" s="2" t="s">
        <v>332</v>
      </c>
      <c r="AN23045">
        <v>25</v>
      </c>
      <c r="AO23045">
        <v>37568</v>
      </c>
      <c r="AP23045" s="2" t="s">
        <v>386</v>
      </c>
      <c r="AQ23045" s="2" t="s">
        <v>364</v>
      </c>
      <c r="AR23045" s="1"/>
      <c r="AS23045" s="2" t="s">
        <v>387</v>
      </c>
      <c r="AT23045">
        <v>1110.3999938964844</v>
      </c>
      <c r="AU23045">
        <v>13.814428738185338</v>
      </c>
    </row>
    <row r="23046" spans="1:47" x14ac:dyDescent="0.25">
      <c r="A23046" s="1">
        <v>44707</v>
      </c>
      <c r="B23046">
        <v>6977.9442908369992</v>
      </c>
      <c r="C23046">
        <v>842</v>
      </c>
      <c r="D23046">
        <v>279</v>
      </c>
      <c r="E23046">
        <v>227</v>
      </c>
      <c r="F23046">
        <v>132</v>
      </c>
      <c r="G23046">
        <v>101</v>
      </c>
      <c r="H23046">
        <v>336</v>
      </c>
      <c r="I23046">
        <v>147</v>
      </c>
      <c r="J23046">
        <v>770</v>
      </c>
      <c r="K23046">
        <v>499.04465782333983</v>
      </c>
      <c r="L23046">
        <v>9.0622653127753114</v>
      </c>
      <c r="M23046">
        <v>73</v>
      </c>
      <c r="N23046">
        <v>3.9635354736424889E-5</v>
      </c>
      <c r="O23046">
        <v>1.3188298045843181</v>
      </c>
      <c r="P23046">
        <v>0.9795455758773044</v>
      </c>
      <c r="Q23046">
        <v>1819.10009765625</v>
      </c>
      <c r="R23046">
        <v>15.39126682281494</v>
      </c>
      <c r="S23046" s="2" t="s">
        <v>383</v>
      </c>
      <c r="T23046">
        <v>30.295000000000002</v>
      </c>
      <c r="U23046">
        <v>0</v>
      </c>
      <c r="V23046">
        <v>27.3642</v>
      </c>
      <c r="W23046">
        <v>2.3525800000000001</v>
      </c>
      <c r="X23046">
        <v>2.4800699999999998E-2</v>
      </c>
      <c r="Y23046">
        <v>4.6501299999999997E-3</v>
      </c>
      <c r="Z23046">
        <v>0</v>
      </c>
      <c r="AA23046">
        <v>3.0647199999999999</v>
      </c>
      <c r="AB23046">
        <v>36.894100000000002</v>
      </c>
      <c r="AC23046">
        <v>0</v>
      </c>
      <c r="AD23046">
        <v>6.1944851512500003</v>
      </c>
      <c r="AE23046">
        <v>4.9008229075999998E-2</v>
      </c>
      <c r="AF23046">
        <v>37567.655180499998</v>
      </c>
      <c r="AG23046">
        <v>1149376</v>
      </c>
      <c r="AH23046">
        <v>30.594799999999999</v>
      </c>
      <c r="AI23046">
        <v>40</v>
      </c>
      <c r="AJ23046">
        <v>1</v>
      </c>
      <c r="AK23046" s="2" t="s">
        <v>384</v>
      </c>
      <c r="AL23046" s="2" t="s">
        <v>385</v>
      </c>
      <c r="AM23046" s="2" t="s">
        <v>332</v>
      </c>
      <c r="AN23046">
        <v>25</v>
      </c>
      <c r="AO23046">
        <v>37568</v>
      </c>
      <c r="AP23046" s="2" t="s">
        <v>386</v>
      </c>
      <c r="AQ23046" s="2" t="s">
        <v>364</v>
      </c>
      <c r="AR23046" s="1"/>
      <c r="AS23046" s="2" t="s">
        <v>387</v>
      </c>
      <c r="AT23046">
        <v>5575.1001586914063</v>
      </c>
      <c r="AU23046">
        <v>14.705788884844099</v>
      </c>
    </row>
    <row r="23047" spans="1:47" x14ac:dyDescent="0.25">
      <c r="A23047" s="1">
        <v>44719</v>
      </c>
      <c r="B23047">
        <v>5412.1497826202803</v>
      </c>
      <c r="C23047">
        <v>753</v>
      </c>
      <c r="D23047">
        <v>317</v>
      </c>
      <c r="E23047">
        <v>284</v>
      </c>
      <c r="F23047">
        <v>158</v>
      </c>
      <c r="G23047">
        <v>176</v>
      </c>
      <c r="H23047">
        <v>110</v>
      </c>
      <c r="I23047">
        <v>201</v>
      </c>
      <c r="J23047">
        <v>702</v>
      </c>
      <c r="K23047">
        <v>486.3024478967393</v>
      </c>
      <c r="L23047">
        <v>7.7096150749576626</v>
      </c>
      <c r="M23047">
        <v>51</v>
      </c>
      <c r="N23047">
        <v>3.1872397087571187E-5</v>
      </c>
      <c r="O23047">
        <v>1.0185250087150886</v>
      </c>
      <c r="P23047">
        <v>0.97423690232633242</v>
      </c>
      <c r="Q23047">
        <v>0</v>
      </c>
      <c r="R23047">
        <v>20.407424926757809</v>
      </c>
      <c r="S23047" s="2" t="s">
        <v>383</v>
      </c>
      <c r="T23047">
        <v>30.295000000000002</v>
      </c>
      <c r="U23047">
        <v>0</v>
      </c>
      <c r="V23047">
        <v>27.3642</v>
      </c>
      <c r="W23047">
        <v>2.3525800000000001</v>
      </c>
      <c r="X23047">
        <v>2.4800699999999998E-2</v>
      </c>
      <c r="Y23047">
        <v>4.6501299999999997E-3</v>
      </c>
      <c r="Z23047">
        <v>0</v>
      </c>
      <c r="AA23047">
        <v>3.0647199999999999</v>
      </c>
      <c r="AB23047">
        <v>36.894100000000002</v>
      </c>
      <c r="AC23047">
        <v>0</v>
      </c>
      <c r="AD23047">
        <v>6.1944851512500003</v>
      </c>
      <c r="AE23047">
        <v>4.9008229075999998E-2</v>
      </c>
      <c r="AF23047">
        <v>37567.655180499998</v>
      </c>
      <c r="AG23047">
        <v>1149376</v>
      </c>
      <c r="AH23047">
        <v>30.594799999999999</v>
      </c>
      <c r="AI23047">
        <v>40</v>
      </c>
      <c r="AJ23047">
        <v>1</v>
      </c>
      <c r="AK23047" s="2" t="s">
        <v>384</v>
      </c>
      <c r="AL23047" s="2" t="s">
        <v>385</v>
      </c>
      <c r="AM23047" s="2" t="s">
        <v>332</v>
      </c>
      <c r="AN23047">
        <v>25</v>
      </c>
      <c r="AO23047">
        <v>37568</v>
      </c>
      <c r="AP23047" s="2" t="s">
        <v>386</v>
      </c>
      <c r="AQ23047" s="2" t="s">
        <v>364</v>
      </c>
      <c r="AR23047" s="1"/>
      <c r="AS23047" s="2" t="s">
        <v>387</v>
      </c>
      <c r="AT23047">
        <v>3959.400146484375</v>
      </c>
      <c r="AU23047">
        <v>17.149575778416224</v>
      </c>
    </row>
    <row r="23048" spans="1:47" x14ac:dyDescent="0.25">
      <c r="A23048" s="1">
        <v>44731</v>
      </c>
      <c r="B23048">
        <v>10271.496076284697</v>
      </c>
      <c r="C23048">
        <v>733</v>
      </c>
      <c r="D23048">
        <v>560</v>
      </c>
      <c r="E23048">
        <v>76</v>
      </c>
      <c r="F23048">
        <v>132</v>
      </c>
      <c r="G23048">
        <v>100</v>
      </c>
      <c r="H23048">
        <v>387</v>
      </c>
      <c r="I23048">
        <v>138</v>
      </c>
      <c r="J23048">
        <v>644</v>
      </c>
      <c r="K23048">
        <v>1619.9040272678326</v>
      </c>
      <c r="L23048">
        <v>15.949528068765057</v>
      </c>
      <c r="M23048">
        <v>89</v>
      </c>
      <c r="N23048">
        <v>2.9153865129729999E-4</v>
      </c>
      <c r="O23048">
        <v>2.1533261133710284</v>
      </c>
      <c r="P23048">
        <v>0.97360856252373562</v>
      </c>
      <c r="Q23048">
        <v>1400.4000244140625</v>
      </c>
      <c r="R23048">
        <v>22.334190368652344</v>
      </c>
      <c r="S23048" s="2" t="s">
        <v>383</v>
      </c>
      <c r="T23048">
        <v>30.295000000000002</v>
      </c>
      <c r="U23048">
        <v>0</v>
      </c>
      <c r="V23048">
        <v>27.3642</v>
      </c>
      <c r="W23048">
        <v>2.3525800000000001</v>
      </c>
      <c r="X23048">
        <v>2.4800699999999998E-2</v>
      </c>
      <c r="Y23048">
        <v>4.6501299999999997E-3</v>
      </c>
      <c r="Z23048">
        <v>0</v>
      </c>
      <c r="AA23048">
        <v>3.0647199999999999</v>
      </c>
      <c r="AB23048">
        <v>36.894100000000002</v>
      </c>
      <c r="AC23048">
        <v>0</v>
      </c>
      <c r="AD23048">
        <v>6.1944851512500003</v>
      </c>
      <c r="AE23048">
        <v>4.9008229075999998E-2</v>
      </c>
      <c r="AF23048">
        <v>37567.655180499998</v>
      </c>
      <c r="AG23048">
        <v>1149376</v>
      </c>
      <c r="AH23048">
        <v>30.594799999999999</v>
      </c>
      <c r="AI23048">
        <v>40</v>
      </c>
      <c r="AJ23048">
        <v>1</v>
      </c>
      <c r="AK23048" s="2" t="s">
        <v>384</v>
      </c>
      <c r="AL23048" s="2" t="s">
        <v>385</v>
      </c>
      <c r="AM23048" s="2" t="s">
        <v>332</v>
      </c>
      <c r="AN23048">
        <v>25</v>
      </c>
      <c r="AO23048">
        <v>37568</v>
      </c>
      <c r="AP23048" s="2" t="s">
        <v>386</v>
      </c>
      <c r="AQ23048" s="2" t="s">
        <v>364</v>
      </c>
      <c r="AR23048" s="1"/>
      <c r="AS23048" s="2" t="s">
        <v>387</v>
      </c>
      <c r="AT23048">
        <v>3547.300048828125</v>
      </c>
      <c r="AU23048">
        <v>17.443629264831543</v>
      </c>
    </row>
    <row r="23049" spans="1:47" x14ac:dyDescent="0.25">
      <c r="A23049" s="1">
        <v>44743</v>
      </c>
      <c r="B23049">
        <v>9074.8774495355392</v>
      </c>
      <c r="C23049">
        <v>778</v>
      </c>
      <c r="D23049">
        <v>385</v>
      </c>
      <c r="E23049">
        <v>313</v>
      </c>
      <c r="F23049">
        <v>209</v>
      </c>
      <c r="G23049">
        <v>197</v>
      </c>
      <c r="H23049">
        <v>65</v>
      </c>
      <c r="I23049">
        <v>191</v>
      </c>
      <c r="J23049">
        <v>687</v>
      </c>
      <c r="K23049">
        <v>703.90904947421927</v>
      </c>
      <c r="L23049">
        <v>13.209428601944015</v>
      </c>
      <c r="M23049">
        <v>91</v>
      </c>
      <c r="N23049">
        <v>1.127784632939E-4</v>
      </c>
      <c r="O23049">
        <v>1.8668776479577185</v>
      </c>
      <c r="P23049">
        <v>0.98176574650182202</v>
      </c>
      <c r="Q23049">
        <v>0</v>
      </c>
      <c r="R23049">
        <v>25.79615592956543</v>
      </c>
      <c r="S23049" s="2" t="s">
        <v>383</v>
      </c>
      <c r="T23049">
        <v>30.295000000000002</v>
      </c>
      <c r="U23049">
        <v>0</v>
      </c>
      <c r="V23049">
        <v>27.3642</v>
      </c>
      <c r="W23049">
        <v>2.3525800000000001</v>
      </c>
      <c r="X23049">
        <v>2.4800699999999998E-2</v>
      </c>
      <c r="Y23049">
        <v>4.6501299999999997E-3</v>
      </c>
      <c r="Z23049">
        <v>0</v>
      </c>
      <c r="AA23049">
        <v>3.0647199999999999</v>
      </c>
      <c r="AB23049">
        <v>36.894100000000002</v>
      </c>
      <c r="AC23049">
        <v>0</v>
      </c>
      <c r="AD23049">
        <v>6.1944851512500003</v>
      </c>
      <c r="AE23049">
        <v>4.9008229075999998E-2</v>
      </c>
      <c r="AF23049">
        <v>37567.655180499998</v>
      </c>
      <c r="AG23049">
        <v>1149376</v>
      </c>
      <c r="AH23049">
        <v>30.594799999999999</v>
      </c>
      <c r="AI23049">
        <v>40</v>
      </c>
      <c r="AJ23049">
        <v>1</v>
      </c>
      <c r="AK23049" s="2" t="s">
        <v>384</v>
      </c>
      <c r="AL23049" s="2" t="s">
        <v>385</v>
      </c>
      <c r="AM23049" s="2" t="s">
        <v>332</v>
      </c>
      <c r="AN23049">
        <v>25</v>
      </c>
      <c r="AO23049">
        <v>37568</v>
      </c>
      <c r="AP23049" s="2" t="s">
        <v>386</v>
      </c>
      <c r="AQ23049" s="2" t="s">
        <v>364</v>
      </c>
      <c r="AR23049" s="1"/>
      <c r="AS23049" s="2" t="s">
        <v>387</v>
      </c>
      <c r="AT23049">
        <v>18.100000381469727</v>
      </c>
      <c r="AU23049">
        <v>24.237772532871791</v>
      </c>
    </row>
    <row r="23050" spans="1:47" x14ac:dyDescent="0.25">
      <c r="A23050" s="1">
        <v>44755</v>
      </c>
      <c r="B23050">
        <v>9016.4620156368328</v>
      </c>
      <c r="C23050">
        <v>623</v>
      </c>
      <c r="D23050">
        <v>460</v>
      </c>
      <c r="E23050">
        <v>244</v>
      </c>
      <c r="F23050">
        <v>172</v>
      </c>
      <c r="G23050">
        <v>188</v>
      </c>
      <c r="H23050">
        <v>102</v>
      </c>
      <c r="I23050">
        <v>105</v>
      </c>
      <c r="J23050">
        <v>530</v>
      </c>
      <c r="K23050">
        <v>1444.6467653796478</v>
      </c>
      <c r="L23050">
        <v>17.012192482333667</v>
      </c>
      <c r="M23050">
        <v>95</v>
      </c>
      <c r="N23050">
        <v>8.9576505066499995E-4</v>
      </c>
      <c r="O23050">
        <v>2.9177980057811368</v>
      </c>
      <c r="P23050">
        <v>0.96332441467072083</v>
      </c>
      <c r="Q23050">
        <v>887.9000244140625</v>
      </c>
      <c r="R23050">
        <v>16.484848022460938</v>
      </c>
      <c r="S23050" s="2" t="s">
        <v>383</v>
      </c>
      <c r="T23050">
        <v>30.295000000000002</v>
      </c>
      <c r="U23050">
        <v>0</v>
      </c>
      <c r="V23050">
        <v>27.3642</v>
      </c>
      <c r="W23050">
        <v>2.3525800000000001</v>
      </c>
      <c r="X23050">
        <v>2.4800699999999998E-2</v>
      </c>
      <c r="Y23050">
        <v>4.6501299999999997E-3</v>
      </c>
      <c r="Z23050">
        <v>0</v>
      </c>
      <c r="AA23050">
        <v>3.0647199999999999</v>
      </c>
      <c r="AB23050">
        <v>36.894100000000002</v>
      </c>
      <c r="AC23050">
        <v>0</v>
      </c>
      <c r="AD23050">
        <v>6.1944851512500003</v>
      </c>
      <c r="AE23050">
        <v>4.9008229075999998E-2</v>
      </c>
      <c r="AF23050">
        <v>37567.655180499998</v>
      </c>
      <c r="AG23050">
        <v>1149376</v>
      </c>
      <c r="AH23050">
        <v>30.594799999999999</v>
      </c>
      <c r="AI23050">
        <v>40</v>
      </c>
      <c r="AJ23050">
        <v>1</v>
      </c>
      <c r="AK23050" s="2" t="s">
        <v>384</v>
      </c>
      <c r="AL23050" s="2" t="s">
        <v>385</v>
      </c>
      <c r="AM23050" s="2" t="s">
        <v>332</v>
      </c>
      <c r="AN23050">
        <v>25</v>
      </c>
      <c r="AO23050">
        <v>37568</v>
      </c>
      <c r="AP23050" s="2" t="s">
        <v>386</v>
      </c>
      <c r="AQ23050" s="2" t="s">
        <v>364</v>
      </c>
      <c r="AR23050" s="1"/>
      <c r="AS23050" s="2" t="s">
        <v>387</v>
      </c>
      <c r="AT23050">
        <v>7002.5001220703125</v>
      </c>
      <c r="AU23050">
        <v>16.373867171151296</v>
      </c>
    </row>
    <row r="23051" spans="1:47" x14ac:dyDescent="0.25">
      <c r="A23051" s="1">
        <v>44767</v>
      </c>
      <c r="B23051">
        <v>6496.3433552534398</v>
      </c>
      <c r="C23051">
        <v>717</v>
      </c>
      <c r="D23051">
        <v>263</v>
      </c>
      <c r="E23051">
        <v>331</v>
      </c>
      <c r="F23051">
        <v>138</v>
      </c>
      <c r="G23051">
        <v>122</v>
      </c>
      <c r="H23051">
        <v>132</v>
      </c>
      <c r="I23051">
        <v>116</v>
      </c>
      <c r="J23051">
        <v>651</v>
      </c>
      <c r="K23051">
        <v>458.00450173166047</v>
      </c>
      <c r="L23051">
        <v>9.9790220510805518</v>
      </c>
      <c r="M23051">
        <v>66</v>
      </c>
      <c r="N23051">
        <v>1.367347736062E-4</v>
      </c>
      <c r="O23051">
        <v>1.5282563870595209</v>
      </c>
      <c r="P23051">
        <v>0.97154377570585315</v>
      </c>
      <c r="Q23051">
        <v>0</v>
      </c>
      <c r="R23051">
        <v>19.075983047485352</v>
      </c>
      <c r="S23051" s="2" t="s">
        <v>383</v>
      </c>
      <c r="T23051">
        <v>30.295000000000002</v>
      </c>
      <c r="U23051">
        <v>0</v>
      </c>
      <c r="V23051">
        <v>27.3642</v>
      </c>
      <c r="W23051">
        <v>2.3525800000000001</v>
      </c>
      <c r="X23051">
        <v>2.4800699999999998E-2</v>
      </c>
      <c r="Y23051">
        <v>4.6501299999999997E-3</v>
      </c>
      <c r="Z23051">
        <v>0</v>
      </c>
      <c r="AA23051">
        <v>3.0647199999999999</v>
      </c>
      <c r="AB23051">
        <v>36.894100000000002</v>
      </c>
      <c r="AC23051">
        <v>0</v>
      </c>
      <c r="AD23051">
        <v>6.1944851512500003</v>
      </c>
      <c r="AE23051">
        <v>4.9008229075999998E-2</v>
      </c>
      <c r="AF23051">
        <v>37567.655180499998</v>
      </c>
      <c r="AG23051">
        <v>1149376</v>
      </c>
      <c r="AH23051">
        <v>30.594799999999999</v>
      </c>
      <c r="AI23051">
        <v>40</v>
      </c>
      <c r="AJ23051">
        <v>1</v>
      </c>
      <c r="AK23051" s="2" t="s">
        <v>384</v>
      </c>
      <c r="AL23051" s="2" t="s">
        <v>385</v>
      </c>
      <c r="AM23051" s="2" t="s">
        <v>332</v>
      </c>
      <c r="AN23051">
        <v>25</v>
      </c>
      <c r="AO23051">
        <v>37568</v>
      </c>
      <c r="AP23051" s="2" t="s">
        <v>386</v>
      </c>
      <c r="AQ23051" s="2" t="s">
        <v>364</v>
      </c>
      <c r="AR23051" s="1"/>
      <c r="AS23051" s="2" t="s">
        <v>387</v>
      </c>
      <c r="AT23051">
        <v>1471.8999938964844</v>
      </c>
      <c r="AU23051">
        <v>20.442507607596262</v>
      </c>
    </row>
    <row r="23052" spans="1:47" x14ac:dyDescent="0.25">
      <c r="A23052" s="1">
        <v>44779</v>
      </c>
      <c r="B23052">
        <v>6234.867661569856</v>
      </c>
      <c r="C23052">
        <v>736</v>
      </c>
      <c r="D23052">
        <v>367</v>
      </c>
      <c r="E23052">
        <v>231</v>
      </c>
      <c r="F23052">
        <v>180</v>
      </c>
      <c r="G23052">
        <v>177</v>
      </c>
      <c r="H23052">
        <v>123</v>
      </c>
      <c r="I23052">
        <v>202</v>
      </c>
      <c r="J23052">
        <v>674</v>
      </c>
      <c r="K23052">
        <v>455.30551262167143</v>
      </c>
      <c r="L23052">
        <v>9.2505454919434094</v>
      </c>
      <c r="M23052">
        <v>62</v>
      </c>
      <c r="N23052">
        <v>5.1900869339561446E-5</v>
      </c>
      <c r="O23052">
        <v>1.2837247431685159</v>
      </c>
      <c r="P23052">
        <v>0.97762518941501142</v>
      </c>
      <c r="Q23052">
        <v>1098.4000244140625</v>
      </c>
      <c r="R23052">
        <v>21.429039001464844</v>
      </c>
      <c r="S23052" s="2" t="s">
        <v>383</v>
      </c>
      <c r="T23052">
        <v>30.295000000000002</v>
      </c>
      <c r="U23052">
        <v>0</v>
      </c>
      <c r="V23052">
        <v>27.3642</v>
      </c>
      <c r="W23052">
        <v>2.3525800000000001</v>
      </c>
      <c r="X23052">
        <v>2.4800699999999998E-2</v>
      </c>
      <c r="Y23052">
        <v>4.6501299999999997E-3</v>
      </c>
      <c r="Z23052">
        <v>0</v>
      </c>
      <c r="AA23052">
        <v>3.0647199999999999</v>
      </c>
      <c r="AB23052">
        <v>36.894100000000002</v>
      </c>
      <c r="AC23052">
        <v>0</v>
      </c>
      <c r="AD23052">
        <v>6.1944851512500003</v>
      </c>
      <c r="AE23052">
        <v>4.9008229075999998E-2</v>
      </c>
      <c r="AF23052">
        <v>37567.655180499998</v>
      </c>
      <c r="AG23052">
        <v>1149376</v>
      </c>
      <c r="AH23052">
        <v>30.594799999999999</v>
      </c>
      <c r="AI23052">
        <v>40</v>
      </c>
      <c r="AJ23052">
        <v>1</v>
      </c>
      <c r="AK23052" s="2" t="s">
        <v>384</v>
      </c>
      <c r="AL23052" s="2" t="s">
        <v>385</v>
      </c>
      <c r="AM23052" s="2" t="s">
        <v>332</v>
      </c>
      <c r="AN23052">
        <v>25</v>
      </c>
      <c r="AO23052">
        <v>37568</v>
      </c>
      <c r="AP23052" s="2" t="s">
        <v>386</v>
      </c>
      <c r="AQ23052" s="2" t="s">
        <v>364</v>
      </c>
      <c r="AR23052" s="1"/>
      <c r="AS23052" s="2" t="s">
        <v>387</v>
      </c>
      <c r="AT23052">
        <v>3064.0999755859375</v>
      </c>
      <c r="AU23052">
        <v>19.51012475149972</v>
      </c>
    </row>
    <row r="23053" spans="1:47" x14ac:dyDescent="0.25">
      <c r="A23053" s="1">
        <v>44791</v>
      </c>
      <c r="B23053">
        <v>4527.3916623443765</v>
      </c>
      <c r="C23053">
        <v>629</v>
      </c>
      <c r="D23053">
        <v>227</v>
      </c>
      <c r="E23053">
        <v>270</v>
      </c>
      <c r="F23053">
        <v>126</v>
      </c>
      <c r="G23053">
        <v>154</v>
      </c>
      <c r="H23053">
        <v>28</v>
      </c>
      <c r="I23053">
        <v>205</v>
      </c>
      <c r="J23053">
        <v>596</v>
      </c>
      <c r="K23053">
        <v>452.80402563919853</v>
      </c>
      <c r="L23053">
        <v>7.5962947354771382</v>
      </c>
      <c r="M23053">
        <v>33</v>
      </c>
      <c r="N23053">
        <v>1.0158575361391318E-5</v>
      </c>
      <c r="O23053">
        <v>0.76849683187729945</v>
      </c>
      <c r="P23053">
        <v>0.96601912479847996</v>
      </c>
      <c r="Q23053">
        <v>0</v>
      </c>
      <c r="R23053">
        <v>21.896158218383789</v>
      </c>
      <c r="S23053" s="2" t="s">
        <v>383</v>
      </c>
      <c r="T23053">
        <v>30.295000000000002</v>
      </c>
      <c r="U23053">
        <v>0</v>
      </c>
      <c r="V23053">
        <v>27.3642</v>
      </c>
      <c r="W23053">
        <v>2.3525800000000001</v>
      </c>
      <c r="X23053">
        <v>2.4800699999999998E-2</v>
      </c>
      <c r="Y23053">
        <v>4.6501299999999997E-3</v>
      </c>
      <c r="Z23053">
        <v>0</v>
      </c>
      <c r="AA23053">
        <v>3.0647199999999999</v>
      </c>
      <c r="AB23053">
        <v>36.894100000000002</v>
      </c>
      <c r="AC23053">
        <v>0</v>
      </c>
      <c r="AD23053">
        <v>6.1944851512500003</v>
      </c>
      <c r="AE23053">
        <v>4.9008229075999998E-2</v>
      </c>
      <c r="AF23053">
        <v>37567.655180499998</v>
      </c>
      <c r="AG23053">
        <v>1149376</v>
      </c>
      <c r="AH23053">
        <v>30.594799999999999</v>
      </c>
      <c r="AI23053">
        <v>40</v>
      </c>
      <c r="AJ23053">
        <v>1</v>
      </c>
      <c r="AK23053" s="2" t="s">
        <v>384</v>
      </c>
      <c r="AL23053" s="2" t="s">
        <v>385</v>
      </c>
      <c r="AM23053" s="2" t="s">
        <v>332</v>
      </c>
      <c r="AN23053">
        <v>25</v>
      </c>
      <c r="AO23053">
        <v>37568</v>
      </c>
      <c r="AP23053" s="2" t="s">
        <v>386</v>
      </c>
      <c r="AQ23053" s="2" t="s">
        <v>364</v>
      </c>
      <c r="AR23053" s="1"/>
      <c r="AS23053" s="2" t="s">
        <v>387</v>
      </c>
      <c r="AT23053">
        <v>1271.300048828125</v>
      </c>
      <c r="AU23053">
        <v>20.74557658604213</v>
      </c>
    </row>
    <row r="23054" spans="1:47" x14ac:dyDescent="0.25">
      <c r="A23054" s="1">
        <v>44803</v>
      </c>
      <c r="B23054">
        <v>4750.027855574167</v>
      </c>
      <c r="C23054">
        <v>591</v>
      </c>
      <c r="D23054">
        <v>275</v>
      </c>
      <c r="E23054">
        <v>136</v>
      </c>
      <c r="F23054">
        <v>127</v>
      </c>
      <c r="G23054">
        <v>128</v>
      </c>
      <c r="H23054">
        <v>110</v>
      </c>
      <c r="I23054">
        <v>218</v>
      </c>
      <c r="J23054">
        <v>540</v>
      </c>
      <c r="K23054">
        <v>455.20230738771539</v>
      </c>
      <c r="L23054">
        <v>8.7963478806929079</v>
      </c>
      <c r="M23054">
        <v>51</v>
      </c>
      <c r="N23054">
        <v>1.899225921556E-4</v>
      </c>
      <c r="O23054">
        <v>1.4243893722063972</v>
      </c>
      <c r="P23054">
        <v>0.96114825517172042</v>
      </c>
      <c r="Q23054">
        <v>68.699996948242188</v>
      </c>
      <c r="R23054">
        <v>17.772401809692383</v>
      </c>
      <c r="S23054" s="2" t="s">
        <v>383</v>
      </c>
      <c r="T23054">
        <v>30.295000000000002</v>
      </c>
      <c r="U23054">
        <v>0</v>
      </c>
      <c r="V23054">
        <v>27.3642</v>
      </c>
      <c r="W23054">
        <v>2.3525800000000001</v>
      </c>
      <c r="X23054">
        <v>2.4800699999999998E-2</v>
      </c>
      <c r="Y23054">
        <v>4.6501299999999997E-3</v>
      </c>
      <c r="Z23054">
        <v>0</v>
      </c>
      <c r="AA23054">
        <v>3.0647199999999999</v>
      </c>
      <c r="AB23054">
        <v>36.894100000000002</v>
      </c>
      <c r="AC23054">
        <v>0</v>
      </c>
      <c r="AD23054">
        <v>6.1944851512500003</v>
      </c>
      <c r="AE23054">
        <v>4.9008229075999998E-2</v>
      </c>
      <c r="AF23054">
        <v>37567.655180499998</v>
      </c>
      <c r="AG23054">
        <v>1149376</v>
      </c>
      <c r="AH23054">
        <v>30.594799999999999</v>
      </c>
      <c r="AI23054">
        <v>40</v>
      </c>
      <c r="AJ23054">
        <v>1</v>
      </c>
      <c r="AK23054" s="2" t="s">
        <v>384</v>
      </c>
      <c r="AL23054" s="2" t="s">
        <v>385</v>
      </c>
      <c r="AM23054" s="2" t="s">
        <v>332</v>
      </c>
      <c r="AN23054">
        <v>25</v>
      </c>
      <c r="AO23054">
        <v>37568</v>
      </c>
      <c r="AP23054" s="2" t="s">
        <v>386</v>
      </c>
      <c r="AQ23054" s="2" t="s">
        <v>364</v>
      </c>
      <c r="AR23054" s="1"/>
      <c r="AS23054" s="2" t="s">
        <v>387</v>
      </c>
      <c r="AT23054">
        <v>68.699996948242188</v>
      </c>
      <c r="AU23054">
        <v>21.40171459742955</v>
      </c>
    </row>
    <row r="23055" spans="1:47" x14ac:dyDescent="0.25">
      <c r="A23055" s="1">
        <v>44815</v>
      </c>
      <c r="B23055">
        <v>8763.2976425443703</v>
      </c>
      <c r="C23055">
        <v>787</v>
      </c>
      <c r="D23055">
        <v>387</v>
      </c>
      <c r="E23055">
        <v>140</v>
      </c>
      <c r="F23055">
        <v>134</v>
      </c>
      <c r="G23055">
        <v>140</v>
      </c>
      <c r="H23055">
        <v>382</v>
      </c>
      <c r="I23055">
        <v>131</v>
      </c>
      <c r="J23055">
        <v>676</v>
      </c>
      <c r="K23055">
        <v>502.92998200033588</v>
      </c>
      <c r="L23055">
        <v>12.963458051101147</v>
      </c>
      <c r="M23055">
        <v>111</v>
      </c>
      <c r="N23055">
        <v>3.5007536344619999E-4</v>
      </c>
      <c r="O23055">
        <v>2.4466328215595281</v>
      </c>
      <c r="P23055">
        <v>0.97864312607970438</v>
      </c>
      <c r="Q23055">
        <v>1582</v>
      </c>
      <c r="R23055">
        <v>10.416681289672852</v>
      </c>
      <c r="S23055" s="2" t="s">
        <v>383</v>
      </c>
      <c r="T23055">
        <v>30.295000000000002</v>
      </c>
      <c r="U23055">
        <v>0</v>
      </c>
      <c r="V23055">
        <v>27.3642</v>
      </c>
      <c r="W23055">
        <v>2.3525800000000001</v>
      </c>
      <c r="X23055">
        <v>2.4800699999999998E-2</v>
      </c>
      <c r="Y23055">
        <v>4.6501299999999997E-3</v>
      </c>
      <c r="Z23055">
        <v>0</v>
      </c>
      <c r="AA23055">
        <v>3.0647199999999999</v>
      </c>
      <c r="AB23055">
        <v>36.894100000000002</v>
      </c>
      <c r="AC23055">
        <v>0</v>
      </c>
      <c r="AD23055">
        <v>6.1944851512500003</v>
      </c>
      <c r="AE23055">
        <v>4.9008229075999998E-2</v>
      </c>
      <c r="AF23055">
        <v>37567.655180499998</v>
      </c>
      <c r="AG23055">
        <v>1149376</v>
      </c>
      <c r="AH23055">
        <v>30.594799999999999</v>
      </c>
      <c r="AI23055">
        <v>40</v>
      </c>
      <c r="AJ23055">
        <v>1</v>
      </c>
      <c r="AK23055" s="2" t="s">
        <v>384</v>
      </c>
      <c r="AL23055" s="2" t="s">
        <v>385</v>
      </c>
      <c r="AM23055" s="2" t="s">
        <v>332</v>
      </c>
      <c r="AN23055">
        <v>25</v>
      </c>
      <c r="AO23055">
        <v>37568</v>
      </c>
      <c r="AP23055" s="2" t="s">
        <v>386</v>
      </c>
      <c r="AQ23055" s="2" t="s">
        <v>364</v>
      </c>
      <c r="AR23055" s="1"/>
      <c r="AS23055" s="2" t="s">
        <v>387</v>
      </c>
      <c r="AT23055">
        <v>6665.7000732421875</v>
      </c>
      <c r="AU23055">
        <v>11.388521466936384</v>
      </c>
    </row>
    <row r="23056" spans="1:47" x14ac:dyDescent="0.25">
      <c r="A23056" s="1">
        <v>44827</v>
      </c>
      <c r="B23056">
        <v>7919.3031136757954</v>
      </c>
      <c r="C23056">
        <v>838</v>
      </c>
      <c r="D23056">
        <v>457</v>
      </c>
      <c r="E23056">
        <v>309</v>
      </c>
      <c r="F23056">
        <v>252</v>
      </c>
      <c r="G23056">
        <v>230</v>
      </c>
      <c r="H23056">
        <v>127</v>
      </c>
      <c r="I23056">
        <v>150</v>
      </c>
      <c r="J23056">
        <v>734</v>
      </c>
      <c r="K23056">
        <v>693.46353816217288</v>
      </c>
      <c r="L23056">
        <v>10.789241299285816</v>
      </c>
      <c r="M23056">
        <v>104</v>
      </c>
      <c r="N23056">
        <v>1.600612806045E-4</v>
      </c>
      <c r="O23056">
        <v>2.0968588644966291</v>
      </c>
      <c r="P23056">
        <v>0.98095204187659035</v>
      </c>
      <c r="Q23056">
        <v>250.90000915527344</v>
      </c>
      <c r="R23056">
        <v>8.8170309066772461</v>
      </c>
      <c r="S23056" s="2" t="s">
        <v>383</v>
      </c>
      <c r="T23056">
        <v>30.295000000000002</v>
      </c>
      <c r="U23056">
        <v>0</v>
      </c>
      <c r="V23056">
        <v>27.3642</v>
      </c>
      <c r="W23056">
        <v>2.3525800000000001</v>
      </c>
      <c r="X23056">
        <v>2.4800699999999998E-2</v>
      </c>
      <c r="Y23056">
        <v>4.6501299999999997E-3</v>
      </c>
      <c r="Z23056">
        <v>0</v>
      </c>
      <c r="AA23056">
        <v>3.0647199999999999</v>
      </c>
      <c r="AB23056">
        <v>36.894100000000002</v>
      </c>
      <c r="AC23056">
        <v>0</v>
      </c>
      <c r="AD23056">
        <v>6.1944851512500003</v>
      </c>
      <c r="AE23056">
        <v>4.9008229075999998E-2</v>
      </c>
      <c r="AF23056">
        <v>37567.655180499998</v>
      </c>
      <c r="AG23056">
        <v>1149376</v>
      </c>
      <c r="AH23056">
        <v>30.594799999999999</v>
      </c>
      <c r="AI23056">
        <v>40</v>
      </c>
      <c r="AJ23056">
        <v>1</v>
      </c>
      <c r="AK23056" s="2" t="s">
        <v>384</v>
      </c>
      <c r="AL23056" s="2" t="s">
        <v>385</v>
      </c>
      <c r="AM23056" s="2" t="s">
        <v>332</v>
      </c>
      <c r="AN23056">
        <v>25</v>
      </c>
      <c r="AO23056">
        <v>37568</v>
      </c>
      <c r="AP23056" s="2" t="s">
        <v>386</v>
      </c>
      <c r="AQ23056" s="2" t="s">
        <v>364</v>
      </c>
      <c r="AR23056" s="1"/>
      <c r="AS23056" s="2" t="s">
        <v>387</v>
      </c>
      <c r="AT23056">
        <v>2469.7999534606934</v>
      </c>
      <c r="AU23056">
        <v>9.9164062227521619</v>
      </c>
    </row>
    <row r="23057" spans="1:47" x14ac:dyDescent="0.25">
      <c r="A23057" s="1">
        <v>44839</v>
      </c>
      <c r="B23057">
        <v>11362.934193024425</v>
      </c>
      <c r="C23057">
        <v>730</v>
      </c>
      <c r="D23057">
        <v>605</v>
      </c>
      <c r="E23057">
        <v>142</v>
      </c>
      <c r="F23057">
        <v>175</v>
      </c>
      <c r="G23057">
        <v>184</v>
      </c>
      <c r="H23057">
        <v>258</v>
      </c>
      <c r="I23057">
        <v>155</v>
      </c>
      <c r="J23057">
        <v>648</v>
      </c>
      <c r="K23057">
        <v>2088.6331178690161</v>
      </c>
      <c r="L23057">
        <v>17.53539227318586</v>
      </c>
      <c r="M23057">
        <v>82</v>
      </c>
      <c r="N23057">
        <v>3.1655587211140002E-4</v>
      </c>
      <c r="O23057">
        <v>2.039304373252901</v>
      </c>
      <c r="P23057">
        <v>0.96846205118647155</v>
      </c>
      <c r="Q23057">
        <v>0</v>
      </c>
      <c r="R23057">
        <v>10.306243896484377</v>
      </c>
      <c r="S23057" s="2" t="s">
        <v>383</v>
      </c>
      <c r="T23057">
        <v>30.295000000000002</v>
      </c>
      <c r="U23057">
        <v>0</v>
      </c>
      <c r="V23057">
        <v>27.3642</v>
      </c>
      <c r="W23057">
        <v>2.3525800000000001</v>
      </c>
      <c r="X23057">
        <v>2.4800699999999998E-2</v>
      </c>
      <c r="Y23057">
        <v>4.6501299999999997E-3</v>
      </c>
      <c r="Z23057">
        <v>0</v>
      </c>
      <c r="AA23057">
        <v>3.0647199999999999</v>
      </c>
      <c r="AB23057">
        <v>36.894100000000002</v>
      </c>
      <c r="AC23057">
        <v>0</v>
      </c>
      <c r="AD23057">
        <v>6.1944851512500003</v>
      </c>
      <c r="AE23057">
        <v>4.9008229075999998E-2</v>
      </c>
      <c r="AF23057">
        <v>37567.655180499998</v>
      </c>
      <c r="AG23057">
        <v>1149376</v>
      </c>
      <c r="AH23057">
        <v>30.594799999999999</v>
      </c>
      <c r="AI23057">
        <v>40</v>
      </c>
      <c r="AJ23057">
        <v>1</v>
      </c>
      <c r="AK23057" s="2" t="s">
        <v>384</v>
      </c>
      <c r="AL23057" s="2" t="s">
        <v>385</v>
      </c>
      <c r="AM23057" s="2" t="s">
        <v>332</v>
      </c>
      <c r="AN23057">
        <v>25</v>
      </c>
      <c r="AO23057">
        <v>37568</v>
      </c>
      <c r="AP23057" s="2" t="s">
        <v>386</v>
      </c>
      <c r="AQ23057" s="2" t="s">
        <v>364</v>
      </c>
      <c r="AR23057" s="1"/>
      <c r="AS23057" s="2" t="s">
        <v>387</v>
      </c>
      <c r="AT23057">
        <v>7926.2000732421875</v>
      </c>
      <c r="AU23057">
        <v>10.552619934082031</v>
      </c>
    </row>
    <row r="23058" spans="1:47" x14ac:dyDescent="0.25">
      <c r="A23058" s="1">
        <v>44851</v>
      </c>
      <c r="B23058">
        <v>9790.4988047069673</v>
      </c>
      <c r="C23058">
        <v>750</v>
      </c>
      <c r="D23058">
        <v>369</v>
      </c>
      <c r="E23058">
        <v>333</v>
      </c>
      <c r="F23058">
        <v>191</v>
      </c>
      <c r="G23058">
        <v>179</v>
      </c>
      <c r="H23058">
        <v>68</v>
      </c>
      <c r="I23058">
        <v>158</v>
      </c>
      <c r="J23058">
        <v>674</v>
      </c>
      <c r="K23058">
        <v>1376.9935856382481</v>
      </c>
      <c r="L23058">
        <v>14.525962618259586</v>
      </c>
      <c r="M23058">
        <v>77</v>
      </c>
      <c r="N23058">
        <v>1.6421181896709999E-4</v>
      </c>
      <c r="O23058">
        <v>1.826146708114184</v>
      </c>
      <c r="P23058">
        <v>0.97081830045404038</v>
      </c>
      <c r="Q23058">
        <v>0</v>
      </c>
      <c r="R23058">
        <v>12.255895614624023</v>
      </c>
      <c r="S23058" s="2" t="s">
        <v>383</v>
      </c>
      <c r="T23058">
        <v>30.295000000000002</v>
      </c>
      <c r="U23058">
        <v>0</v>
      </c>
      <c r="V23058">
        <v>27.3642</v>
      </c>
      <c r="W23058">
        <v>2.3525800000000001</v>
      </c>
      <c r="X23058">
        <v>2.4800699999999998E-2</v>
      </c>
      <c r="Y23058">
        <v>4.6501299999999997E-3</v>
      </c>
      <c r="Z23058">
        <v>0</v>
      </c>
      <c r="AA23058">
        <v>3.0647199999999999</v>
      </c>
      <c r="AB23058">
        <v>36.894100000000002</v>
      </c>
      <c r="AC23058">
        <v>0</v>
      </c>
      <c r="AD23058">
        <v>6.1944851512500003</v>
      </c>
      <c r="AE23058">
        <v>4.9008229075999998E-2</v>
      </c>
      <c r="AF23058">
        <v>37567.655180499998</v>
      </c>
      <c r="AG23058">
        <v>1149376</v>
      </c>
      <c r="AH23058">
        <v>30.594799999999999</v>
      </c>
      <c r="AI23058">
        <v>40</v>
      </c>
      <c r="AJ23058">
        <v>1</v>
      </c>
      <c r="AK23058" s="2" t="s">
        <v>384</v>
      </c>
      <c r="AL23058" s="2" t="s">
        <v>385</v>
      </c>
      <c r="AM23058" s="2" t="s">
        <v>332</v>
      </c>
      <c r="AN23058">
        <v>25</v>
      </c>
      <c r="AO23058">
        <v>37568</v>
      </c>
      <c r="AP23058" s="2" t="s">
        <v>386</v>
      </c>
      <c r="AQ23058" s="2" t="s">
        <v>364</v>
      </c>
      <c r="AR23058" s="1"/>
      <c r="AS23058" s="2" t="s">
        <v>387</v>
      </c>
      <c r="AT23058">
        <v>0</v>
      </c>
      <c r="AU23058">
        <v>9.2010914257594525</v>
      </c>
    </row>
    <row r="23059" spans="1:47" x14ac:dyDescent="0.25">
      <c r="A23059" s="1">
        <v>44863</v>
      </c>
      <c r="B23059">
        <v>9797.4889464877488</v>
      </c>
      <c r="C23059">
        <v>756</v>
      </c>
      <c r="D23059">
        <v>451</v>
      </c>
      <c r="E23059">
        <v>269</v>
      </c>
      <c r="F23059">
        <v>196</v>
      </c>
      <c r="G23059">
        <v>199</v>
      </c>
      <c r="H23059">
        <v>142</v>
      </c>
      <c r="I23059">
        <v>149</v>
      </c>
      <c r="J23059">
        <v>659</v>
      </c>
      <c r="K23059">
        <v>1586.6466930946426</v>
      </c>
      <c r="L23059">
        <v>14.867206292090668</v>
      </c>
      <c r="M23059">
        <v>97</v>
      </c>
      <c r="N23059">
        <v>5.8320304951949996E-4</v>
      </c>
      <c r="O23059">
        <v>2.7394144861122509</v>
      </c>
      <c r="P23059">
        <v>0.96268054903812239</v>
      </c>
      <c r="Q23059">
        <v>7.6999998092651367</v>
      </c>
      <c r="R23059">
        <v>12.01860237121582</v>
      </c>
      <c r="S23059" s="2" t="s">
        <v>383</v>
      </c>
      <c r="T23059">
        <v>30.295000000000002</v>
      </c>
      <c r="U23059">
        <v>0</v>
      </c>
      <c r="V23059">
        <v>27.3642</v>
      </c>
      <c r="W23059">
        <v>2.3525800000000001</v>
      </c>
      <c r="X23059">
        <v>2.4800699999999998E-2</v>
      </c>
      <c r="Y23059">
        <v>4.6501299999999997E-3</v>
      </c>
      <c r="Z23059">
        <v>0</v>
      </c>
      <c r="AA23059">
        <v>3.0647199999999999</v>
      </c>
      <c r="AB23059">
        <v>36.894100000000002</v>
      </c>
      <c r="AC23059">
        <v>0</v>
      </c>
      <c r="AD23059">
        <v>6.1944851512500003</v>
      </c>
      <c r="AE23059">
        <v>4.9008229075999998E-2</v>
      </c>
      <c r="AF23059">
        <v>37567.655180499998</v>
      </c>
      <c r="AG23059">
        <v>1149376</v>
      </c>
      <c r="AH23059">
        <v>30.594799999999999</v>
      </c>
      <c r="AI23059">
        <v>40</v>
      </c>
      <c r="AJ23059">
        <v>1</v>
      </c>
      <c r="AK23059" s="2" t="s">
        <v>384</v>
      </c>
      <c r="AL23059" s="2" t="s">
        <v>385</v>
      </c>
      <c r="AM23059" s="2" t="s">
        <v>332</v>
      </c>
      <c r="AN23059">
        <v>25</v>
      </c>
      <c r="AO23059">
        <v>37568</v>
      </c>
      <c r="AP23059" s="2" t="s">
        <v>386</v>
      </c>
      <c r="AQ23059" s="2" t="s">
        <v>364</v>
      </c>
      <c r="AR23059" s="1"/>
      <c r="AS23059" s="2" t="s">
        <v>387</v>
      </c>
      <c r="AT23059">
        <v>2341.1998777389526</v>
      </c>
      <c r="AU23059">
        <v>10.488727024623326</v>
      </c>
    </row>
    <row r="23060" spans="1:47" x14ac:dyDescent="0.25">
      <c r="A23060" s="1">
        <v>44875</v>
      </c>
      <c r="B23060">
        <v>11954.570615871817</v>
      </c>
      <c r="C23060">
        <v>665</v>
      </c>
      <c r="D23060">
        <v>521</v>
      </c>
      <c r="E23060">
        <v>188</v>
      </c>
      <c r="F23060">
        <v>166</v>
      </c>
      <c r="G23060">
        <v>175</v>
      </c>
      <c r="H23060">
        <v>171</v>
      </c>
      <c r="I23060">
        <v>140</v>
      </c>
      <c r="J23060">
        <v>573</v>
      </c>
      <c r="K23060">
        <v>2245.6317663921286</v>
      </c>
      <c r="L23060">
        <v>20.863124984069508</v>
      </c>
      <c r="M23060">
        <v>93</v>
      </c>
      <c r="N23060">
        <v>6.7237274891420004E-4</v>
      </c>
      <c r="O23060">
        <v>3.0328002525210298</v>
      </c>
      <c r="P23060">
        <v>0.96080236032611877</v>
      </c>
      <c r="Q23060">
        <v>460.20001220703131</v>
      </c>
      <c r="R23060">
        <v>7.4222269058227539</v>
      </c>
      <c r="S23060" s="2" t="s">
        <v>383</v>
      </c>
      <c r="T23060">
        <v>30.295000000000002</v>
      </c>
      <c r="U23060">
        <v>0</v>
      </c>
      <c r="V23060">
        <v>27.3642</v>
      </c>
      <c r="W23060">
        <v>2.3525800000000001</v>
      </c>
      <c r="X23060">
        <v>2.4800699999999998E-2</v>
      </c>
      <c r="Y23060">
        <v>4.6501299999999997E-3</v>
      </c>
      <c r="Z23060">
        <v>0</v>
      </c>
      <c r="AA23060">
        <v>3.0647199999999999</v>
      </c>
      <c r="AB23060">
        <v>36.894100000000002</v>
      </c>
      <c r="AC23060">
        <v>0</v>
      </c>
      <c r="AD23060">
        <v>6.1944851512500003</v>
      </c>
      <c r="AE23060">
        <v>4.9008229075999998E-2</v>
      </c>
      <c r="AF23060">
        <v>37567.655180499998</v>
      </c>
      <c r="AG23060">
        <v>1149376</v>
      </c>
      <c r="AH23060">
        <v>30.594799999999999</v>
      </c>
      <c r="AI23060">
        <v>40</v>
      </c>
      <c r="AJ23060">
        <v>1</v>
      </c>
      <c r="AK23060" s="2" t="s">
        <v>384</v>
      </c>
      <c r="AL23060" s="2" t="s">
        <v>385</v>
      </c>
      <c r="AM23060" s="2" t="s">
        <v>332</v>
      </c>
      <c r="AN23060">
        <v>25</v>
      </c>
      <c r="AO23060">
        <v>37568</v>
      </c>
      <c r="AP23060" s="2" t="s">
        <v>386</v>
      </c>
      <c r="AQ23060" s="2" t="s">
        <v>364</v>
      </c>
      <c r="AR23060" s="1"/>
      <c r="AS23060" s="2" t="s">
        <v>387</v>
      </c>
      <c r="AT23060">
        <v>1300.7999877929688</v>
      </c>
      <c r="AU23060">
        <v>7.2078663281032016</v>
      </c>
    </row>
    <row r="23061" spans="1:47" x14ac:dyDescent="0.25">
      <c r="A23061" s="1">
        <v>44887</v>
      </c>
      <c r="B23061">
        <v>14363.93345083715</v>
      </c>
      <c r="C23061">
        <v>618</v>
      </c>
      <c r="D23061">
        <v>470</v>
      </c>
      <c r="E23061">
        <v>201</v>
      </c>
      <c r="F23061">
        <v>156</v>
      </c>
      <c r="G23061">
        <v>168</v>
      </c>
      <c r="H23061">
        <v>155</v>
      </c>
      <c r="I23061">
        <v>106</v>
      </c>
      <c r="J23061">
        <v>531</v>
      </c>
      <c r="K23061">
        <v>3183.1528079850227</v>
      </c>
      <c r="L23061">
        <v>27.050722129636856</v>
      </c>
      <c r="M23061">
        <v>88</v>
      </c>
      <c r="N23061">
        <v>2.3627102233260999E-3</v>
      </c>
      <c r="O23061">
        <v>4.7921133404129144</v>
      </c>
      <c r="P23061">
        <v>0.90424131016289877</v>
      </c>
      <c r="Q23061">
        <v>0</v>
      </c>
      <c r="R23061">
        <v>-0.9112226366996764</v>
      </c>
      <c r="S23061" s="2" t="s">
        <v>383</v>
      </c>
      <c r="T23061">
        <v>30.295000000000002</v>
      </c>
      <c r="U23061">
        <v>0</v>
      </c>
      <c r="V23061">
        <v>27.3642</v>
      </c>
      <c r="W23061">
        <v>2.3525800000000001</v>
      </c>
      <c r="X23061">
        <v>2.4800699999999998E-2</v>
      </c>
      <c r="Y23061">
        <v>4.6501299999999997E-3</v>
      </c>
      <c r="Z23061">
        <v>0</v>
      </c>
      <c r="AA23061">
        <v>3.0647199999999999</v>
      </c>
      <c r="AB23061">
        <v>36.894100000000002</v>
      </c>
      <c r="AC23061">
        <v>0</v>
      </c>
      <c r="AD23061">
        <v>6.1944851512500003</v>
      </c>
      <c r="AE23061">
        <v>4.9008229075999998E-2</v>
      </c>
      <c r="AF23061">
        <v>37567.655180499998</v>
      </c>
      <c r="AG23061">
        <v>1149376</v>
      </c>
      <c r="AH23061">
        <v>30.594799999999999</v>
      </c>
      <c r="AI23061">
        <v>40</v>
      </c>
      <c r="AJ23061">
        <v>1</v>
      </c>
      <c r="AK23061" s="2" t="s">
        <v>384</v>
      </c>
      <c r="AL23061" s="2" t="s">
        <v>385</v>
      </c>
      <c r="AM23061" s="2" t="s">
        <v>332</v>
      </c>
      <c r="AN23061">
        <v>25</v>
      </c>
      <c r="AO23061">
        <v>37568</v>
      </c>
      <c r="AP23061" s="2" t="s">
        <v>386</v>
      </c>
      <c r="AQ23061" s="2" t="s">
        <v>364</v>
      </c>
      <c r="AR23061" s="1"/>
      <c r="AS23061" s="2" t="s">
        <v>387</v>
      </c>
      <c r="AT23061">
        <v>4405.4999389648438</v>
      </c>
      <c r="AU23061">
        <v>-0.97273234384400509</v>
      </c>
    </row>
    <row r="23062" spans="1:47" x14ac:dyDescent="0.25">
      <c r="A23062" s="1">
        <v>44899</v>
      </c>
      <c r="B23062">
        <v>8141.013779039492</v>
      </c>
      <c r="C23062">
        <v>650</v>
      </c>
      <c r="D23062">
        <v>167</v>
      </c>
      <c r="E23062">
        <v>427</v>
      </c>
      <c r="F23062">
        <v>99</v>
      </c>
      <c r="G23062">
        <v>102</v>
      </c>
      <c r="H23062">
        <v>35</v>
      </c>
      <c r="I23062">
        <v>89</v>
      </c>
      <c r="J23062">
        <v>571</v>
      </c>
      <c r="K23062">
        <v>1014.1569699061176</v>
      </c>
      <c r="L23062">
        <v>14.257467213729406</v>
      </c>
      <c r="M23062">
        <v>80</v>
      </c>
      <c r="N23062">
        <v>6.6579162624360005E-4</v>
      </c>
      <c r="O23062">
        <v>2.2652940474401042</v>
      </c>
      <c r="P23062">
        <v>0.95876044768676005</v>
      </c>
      <c r="Q23062">
        <v>0</v>
      </c>
      <c r="R23062">
        <v>-0.6239737868309021</v>
      </c>
      <c r="S23062" s="2" t="s">
        <v>383</v>
      </c>
      <c r="T23062">
        <v>30.295000000000002</v>
      </c>
      <c r="U23062">
        <v>0</v>
      </c>
      <c r="V23062">
        <v>27.3642</v>
      </c>
      <c r="W23062">
        <v>2.3525800000000001</v>
      </c>
      <c r="X23062">
        <v>2.4800699999999998E-2</v>
      </c>
      <c r="Y23062">
        <v>4.6501299999999997E-3</v>
      </c>
      <c r="Z23062">
        <v>0</v>
      </c>
      <c r="AA23062">
        <v>3.0647199999999999</v>
      </c>
      <c r="AB23062">
        <v>36.894100000000002</v>
      </c>
      <c r="AC23062">
        <v>0</v>
      </c>
      <c r="AD23062">
        <v>6.1944851512500003</v>
      </c>
      <c r="AE23062">
        <v>4.9008229075999998E-2</v>
      </c>
      <c r="AF23062">
        <v>37567.655180499998</v>
      </c>
      <c r="AG23062">
        <v>1149376</v>
      </c>
      <c r="AH23062">
        <v>30.594799999999999</v>
      </c>
      <c r="AI23062">
        <v>40</v>
      </c>
      <c r="AJ23062">
        <v>1</v>
      </c>
      <c r="AK23062" s="2" t="s">
        <v>384</v>
      </c>
      <c r="AL23062" s="2" t="s">
        <v>385</v>
      </c>
      <c r="AM23062" s="2" t="s">
        <v>332</v>
      </c>
      <c r="AN23062">
        <v>25</v>
      </c>
      <c r="AO23062">
        <v>37568</v>
      </c>
      <c r="AP23062" s="2" t="s">
        <v>386</v>
      </c>
      <c r="AQ23062" s="2" t="s">
        <v>364</v>
      </c>
      <c r="AR23062" s="1"/>
      <c r="AS23062" s="2" t="s">
        <v>387</v>
      </c>
      <c r="AT23062">
        <v>0</v>
      </c>
      <c r="AU23062">
        <v>-1.3076544084719248</v>
      </c>
    </row>
    <row r="23063" spans="1:47" x14ac:dyDescent="0.25">
      <c r="A23063" s="1">
        <v>44911</v>
      </c>
      <c r="B23063">
        <v>4100.2490644528525</v>
      </c>
      <c r="C23063">
        <v>393</v>
      </c>
      <c r="D23063">
        <v>117</v>
      </c>
      <c r="E23063">
        <v>199</v>
      </c>
      <c r="F23063">
        <v>61</v>
      </c>
      <c r="G23063">
        <v>76</v>
      </c>
      <c r="H23063">
        <v>39</v>
      </c>
      <c r="I23063">
        <v>94</v>
      </c>
      <c r="J23063">
        <v>372</v>
      </c>
      <c r="K23063">
        <v>584.47623581649555</v>
      </c>
      <c r="L23063">
        <v>11.022174904443149</v>
      </c>
      <c r="M23063">
        <v>21</v>
      </c>
      <c r="N23063">
        <v>0</v>
      </c>
      <c r="O23063">
        <v>0.76842159918452724</v>
      </c>
      <c r="P23063">
        <v>0.95238089826077443</v>
      </c>
      <c r="Q23063">
        <v>537.9000244140625</v>
      </c>
      <c r="R23063">
        <v>-1.947510838508606</v>
      </c>
      <c r="S23063" s="2" t="s">
        <v>383</v>
      </c>
      <c r="T23063">
        <v>30.295000000000002</v>
      </c>
      <c r="U23063">
        <v>0</v>
      </c>
      <c r="V23063">
        <v>27.3642</v>
      </c>
      <c r="W23063">
        <v>2.3525800000000001</v>
      </c>
      <c r="X23063">
        <v>2.4800699999999998E-2</v>
      </c>
      <c r="Y23063">
        <v>4.6501299999999997E-3</v>
      </c>
      <c r="Z23063">
        <v>0</v>
      </c>
      <c r="AA23063">
        <v>3.0647199999999999</v>
      </c>
      <c r="AB23063">
        <v>36.894100000000002</v>
      </c>
      <c r="AC23063">
        <v>0</v>
      </c>
      <c r="AD23063">
        <v>6.1944851512500003</v>
      </c>
      <c r="AE23063">
        <v>4.9008229075999998E-2</v>
      </c>
      <c r="AF23063">
        <v>37567.655180499998</v>
      </c>
      <c r="AG23063">
        <v>1149376</v>
      </c>
      <c r="AH23063">
        <v>30.594799999999999</v>
      </c>
      <c r="AI23063">
        <v>40</v>
      </c>
      <c r="AJ23063">
        <v>1</v>
      </c>
      <c r="AK23063" s="2" t="s">
        <v>384</v>
      </c>
      <c r="AL23063" s="2" t="s">
        <v>385</v>
      </c>
      <c r="AM23063" s="2" t="s">
        <v>332</v>
      </c>
      <c r="AN23063">
        <v>25</v>
      </c>
      <c r="AO23063">
        <v>37568</v>
      </c>
      <c r="AP23063" s="2" t="s">
        <v>386</v>
      </c>
      <c r="AQ23063" s="2" t="s">
        <v>364</v>
      </c>
      <c r="AR23063" s="1"/>
      <c r="AS23063" s="2" t="s">
        <v>387</v>
      </c>
      <c r="AT23063">
        <v>3920.5999908447266</v>
      </c>
      <c r="AU23063">
        <v>-2.5815594962665012</v>
      </c>
    </row>
    <row r="23064" spans="1:47" x14ac:dyDescent="0.25">
      <c r="A23064" s="1">
        <v>44935</v>
      </c>
      <c r="B23064">
        <v>15563.769004991304</v>
      </c>
      <c r="C23064">
        <v>383</v>
      </c>
      <c r="D23064">
        <v>338</v>
      </c>
      <c r="E23064">
        <v>21</v>
      </c>
      <c r="F23064">
        <v>41</v>
      </c>
      <c r="G23064">
        <v>30</v>
      </c>
      <c r="H23064">
        <v>282</v>
      </c>
      <c r="I23064">
        <v>39</v>
      </c>
      <c r="J23064">
        <v>341</v>
      </c>
      <c r="K23064">
        <v>5037.8915968958891</v>
      </c>
      <c r="L23064">
        <v>45.64155133428536</v>
      </c>
      <c r="M23064">
        <v>42</v>
      </c>
      <c r="N23064">
        <v>6.7334515122780003E-4</v>
      </c>
      <c r="O23064">
        <v>2.3223746294635137</v>
      </c>
      <c r="P23064">
        <v>0.92291173328571963</v>
      </c>
      <c r="Q23064">
        <v>442</v>
      </c>
      <c r="R23064">
        <v>1.7837117910385132</v>
      </c>
      <c r="S23064" s="2" t="s">
        <v>383</v>
      </c>
      <c r="T23064">
        <v>30.295000000000002</v>
      </c>
      <c r="U23064">
        <v>0</v>
      </c>
      <c r="V23064">
        <v>27.3642</v>
      </c>
      <c r="W23064">
        <v>2.3525800000000001</v>
      </c>
      <c r="X23064">
        <v>2.4800699999999998E-2</v>
      </c>
      <c r="Y23064">
        <v>4.6501299999999997E-3</v>
      </c>
      <c r="Z23064">
        <v>0</v>
      </c>
      <c r="AA23064">
        <v>3.0647199999999999</v>
      </c>
      <c r="AB23064">
        <v>36.894100000000002</v>
      </c>
      <c r="AC23064">
        <v>0</v>
      </c>
      <c r="AD23064">
        <v>6.1944851512500003</v>
      </c>
      <c r="AE23064">
        <v>4.9008229075999998E-2</v>
      </c>
      <c r="AF23064">
        <v>37567.655180499998</v>
      </c>
      <c r="AG23064">
        <v>1149376</v>
      </c>
      <c r="AH23064">
        <v>30.594799999999999</v>
      </c>
      <c r="AI23064">
        <v>40</v>
      </c>
      <c r="AJ23064">
        <v>1</v>
      </c>
      <c r="AK23064" s="2" t="s">
        <v>384</v>
      </c>
      <c r="AL23064" s="2" t="s">
        <v>385</v>
      </c>
      <c r="AM23064" s="2" t="s">
        <v>332</v>
      </c>
      <c r="AN23064">
        <v>25</v>
      </c>
      <c r="AO23064">
        <v>37568</v>
      </c>
      <c r="AP23064" s="2" t="s">
        <v>386</v>
      </c>
      <c r="AQ23064" s="2" t="s">
        <v>364</v>
      </c>
      <c r="AR23064" s="1"/>
      <c r="AS23064" s="2" t="s">
        <v>387</v>
      </c>
      <c r="AT23064">
        <v>4628.5001220703125</v>
      </c>
      <c r="AU23064">
        <v>1.579020653452192</v>
      </c>
    </row>
    <row r="23065" spans="1:47" x14ac:dyDescent="0.25">
      <c r="A23065" s="1">
        <v>44947</v>
      </c>
      <c r="B23065">
        <v>10414.284169942475</v>
      </c>
      <c r="C23065">
        <v>600</v>
      </c>
      <c r="D23065">
        <v>113</v>
      </c>
      <c r="E23065">
        <v>418</v>
      </c>
      <c r="F23065">
        <v>64</v>
      </c>
      <c r="G23065">
        <v>80</v>
      </c>
      <c r="H23065">
        <v>24</v>
      </c>
      <c r="I23065">
        <v>94</v>
      </c>
      <c r="J23065">
        <v>553</v>
      </c>
      <c r="K23065">
        <v>2288.6418256006132</v>
      </c>
      <c r="L23065">
        <v>18.832340271143721</v>
      </c>
      <c r="M23065">
        <v>47</v>
      </c>
      <c r="N23065">
        <v>2.2333766980640001E-4</v>
      </c>
      <c r="O23065">
        <v>1.3614565168760857</v>
      </c>
      <c r="P23065">
        <v>0.95063641362515439</v>
      </c>
      <c r="Q23065">
        <v>0</v>
      </c>
      <c r="R23065">
        <v>2.4267246723175049</v>
      </c>
      <c r="S23065" s="2" t="s">
        <v>383</v>
      </c>
      <c r="T23065">
        <v>30.295000000000002</v>
      </c>
      <c r="U23065">
        <v>0</v>
      </c>
      <c r="V23065">
        <v>27.3642</v>
      </c>
      <c r="W23065">
        <v>2.3525800000000001</v>
      </c>
      <c r="X23065">
        <v>2.4800699999999998E-2</v>
      </c>
      <c r="Y23065">
        <v>4.6501299999999997E-3</v>
      </c>
      <c r="Z23065">
        <v>0</v>
      </c>
      <c r="AA23065">
        <v>3.0647199999999999</v>
      </c>
      <c r="AB23065">
        <v>36.894100000000002</v>
      </c>
      <c r="AC23065">
        <v>0</v>
      </c>
      <c r="AD23065">
        <v>6.1944851512500003</v>
      </c>
      <c r="AE23065">
        <v>4.9008229075999998E-2</v>
      </c>
      <c r="AF23065">
        <v>37567.655180499998</v>
      </c>
      <c r="AG23065">
        <v>1149376</v>
      </c>
      <c r="AH23065">
        <v>30.594799999999999</v>
      </c>
      <c r="AI23065">
        <v>40</v>
      </c>
      <c r="AJ23065">
        <v>1</v>
      </c>
      <c r="AK23065" s="2" t="s">
        <v>384</v>
      </c>
      <c r="AL23065" s="2" t="s">
        <v>385</v>
      </c>
      <c r="AM23065" s="2" t="s">
        <v>332</v>
      </c>
      <c r="AN23065">
        <v>25</v>
      </c>
      <c r="AO23065">
        <v>37568</v>
      </c>
      <c r="AP23065" s="2" t="s">
        <v>386</v>
      </c>
      <c r="AQ23065" s="2" t="s">
        <v>364</v>
      </c>
      <c r="AR23065" s="1"/>
      <c r="AS23065" s="2" t="s">
        <v>387</v>
      </c>
      <c r="AT23065">
        <v>5238.0000610351563</v>
      </c>
      <c r="AU23065">
        <v>2.6834933928080966</v>
      </c>
    </row>
    <row r="23066" spans="1:47" x14ac:dyDescent="0.25">
      <c r="A23066" s="1">
        <v>44971</v>
      </c>
      <c r="B23066">
        <v>12433.26963286072</v>
      </c>
      <c r="C23066">
        <v>535</v>
      </c>
      <c r="D23066">
        <v>377</v>
      </c>
      <c r="E23066">
        <v>117</v>
      </c>
      <c r="F23066">
        <v>117</v>
      </c>
      <c r="G23066">
        <v>106</v>
      </c>
      <c r="H23066">
        <v>148</v>
      </c>
      <c r="I23066">
        <v>153</v>
      </c>
      <c r="J23066">
        <v>477</v>
      </c>
      <c r="K23066">
        <v>3142.2909608530099</v>
      </c>
      <c r="L23066">
        <v>26.065554785871534</v>
      </c>
      <c r="M23066">
        <v>58</v>
      </c>
      <c r="N23066">
        <v>3.5837004869609999E-4</v>
      </c>
      <c r="O23066">
        <v>1.9209370000025019</v>
      </c>
      <c r="P23066">
        <v>0.95896393840944916</v>
      </c>
      <c r="Q23066">
        <v>0</v>
      </c>
      <c r="R23066">
        <v>3.6530570983886719</v>
      </c>
      <c r="S23066" s="2" t="s">
        <v>383</v>
      </c>
      <c r="T23066">
        <v>30.295000000000002</v>
      </c>
      <c r="U23066">
        <v>0</v>
      </c>
      <c r="V23066">
        <v>27.3642</v>
      </c>
      <c r="W23066">
        <v>2.3525800000000001</v>
      </c>
      <c r="X23066">
        <v>2.4800699999999998E-2</v>
      </c>
      <c r="Y23066">
        <v>4.6501299999999997E-3</v>
      </c>
      <c r="Z23066">
        <v>0</v>
      </c>
      <c r="AA23066">
        <v>3.0647199999999999</v>
      </c>
      <c r="AB23066">
        <v>36.894100000000002</v>
      </c>
      <c r="AC23066">
        <v>0</v>
      </c>
      <c r="AD23066">
        <v>6.1944851512500003</v>
      </c>
      <c r="AE23066">
        <v>4.9008229075999998E-2</v>
      </c>
      <c r="AF23066">
        <v>37567.655180499998</v>
      </c>
      <c r="AG23066">
        <v>1149376</v>
      </c>
      <c r="AH23066">
        <v>30.594799999999999</v>
      </c>
      <c r="AI23066">
        <v>40</v>
      </c>
      <c r="AJ23066">
        <v>1</v>
      </c>
      <c r="AK23066" s="2" t="s">
        <v>384</v>
      </c>
      <c r="AL23066" s="2" t="s">
        <v>385</v>
      </c>
      <c r="AM23066" s="2" t="s">
        <v>332</v>
      </c>
      <c r="AN23066">
        <v>25</v>
      </c>
      <c r="AO23066">
        <v>37568</v>
      </c>
      <c r="AP23066" s="2" t="s">
        <v>386</v>
      </c>
      <c r="AQ23066" s="2" t="s">
        <v>364</v>
      </c>
      <c r="AR23066" s="1"/>
      <c r="AS23066" s="2" t="s">
        <v>387</v>
      </c>
      <c r="AT23066">
        <v>609.90005493164063</v>
      </c>
      <c r="AU23066">
        <v>-0.78650017827749252</v>
      </c>
    </row>
    <row r="23067" spans="1:47" x14ac:dyDescent="0.25">
      <c r="A23067" s="1">
        <v>44983</v>
      </c>
      <c r="B23067">
        <v>9562.2294740488105</v>
      </c>
      <c r="C23067">
        <v>550</v>
      </c>
      <c r="D23067">
        <v>142</v>
      </c>
      <c r="E23067">
        <v>296</v>
      </c>
      <c r="F23067">
        <v>75</v>
      </c>
      <c r="G23067">
        <v>99</v>
      </c>
      <c r="H23067">
        <v>31</v>
      </c>
      <c r="I23067">
        <v>148</v>
      </c>
      <c r="J23067">
        <v>520</v>
      </c>
      <c r="K23067">
        <v>2312.1698614172683</v>
      </c>
      <c r="L23067">
        <v>18.388902834709253</v>
      </c>
      <c r="M23067">
        <v>30</v>
      </c>
      <c r="N23067">
        <v>5.3182295613790167E-5</v>
      </c>
      <c r="O23067">
        <v>0.86358377001828035</v>
      </c>
      <c r="P23067">
        <v>0.94888881531014602</v>
      </c>
      <c r="Q23067">
        <v>295.39999389648438</v>
      </c>
      <c r="R23067">
        <v>1.0723143815994265</v>
      </c>
      <c r="S23067" s="2" t="s">
        <v>383</v>
      </c>
      <c r="T23067">
        <v>30.295000000000002</v>
      </c>
      <c r="U23067">
        <v>0</v>
      </c>
      <c r="V23067">
        <v>27.3642</v>
      </c>
      <c r="W23067">
        <v>2.3525800000000001</v>
      </c>
      <c r="X23067">
        <v>2.4800699999999998E-2</v>
      </c>
      <c r="Y23067">
        <v>4.6501299999999997E-3</v>
      </c>
      <c r="Z23067">
        <v>0</v>
      </c>
      <c r="AA23067">
        <v>3.0647199999999999</v>
      </c>
      <c r="AB23067">
        <v>36.894100000000002</v>
      </c>
      <c r="AC23067">
        <v>0</v>
      </c>
      <c r="AD23067">
        <v>6.1944851512500003</v>
      </c>
      <c r="AE23067">
        <v>4.9008229075999998E-2</v>
      </c>
      <c r="AF23067">
        <v>37567.655180499998</v>
      </c>
      <c r="AG23067">
        <v>1149376</v>
      </c>
      <c r="AH23067">
        <v>30.594799999999999</v>
      </c>
      <c r="AI23067">
        <v>40</v>
      </c>
      <c r="AJ23067">
        <v>1</v>
      </c>
      <c r="AK23067" s="2" t="s">
        <v>384</v>
      </c>
      <c r="AL23067" s="2" t="s">
        <v>385</v>
      </c>
      <c r="AM23067" s="2" t="s">
        <v>332</v>
      </c>
      <c r="AN23067">
        <v>25</v>
      </c>
      <c r="AO23067">
        <v>37568</v>
      </c>
      <c r="AP23067" s="2" t="s">
        <v>386</v>
      </c>
      <c r="AQ23067" s="2" t="s">
        <v>364</v>
      </c>
      <c r="AR23067" s="1"/>
      <c r="AS23067" s="2" t="s">
        <v>387</v>
      </c>
      <c r="AT23067">
        <v>3655.4000549316406</v>
      </c>
      <c r="AU23067">
        <v>2.1436120101383755</v>
      </c>
    </row>
    <row r="23068" spans="1:47" x14ac:dyDescent="0.25">
      <c r="A23068" s="1">
        <v>44995</v>
      </c>
      <c r="B23068">
        <v>13883.487452446809</v>
      </c>
      <c r="C23068">
        <v>434</v>
      </c>
      <c r="D23068">
        <v>384</v>
      </c>
      <c r="E23068">
        <v>67</v>
      </c>
      <c r="F23068">
        <v>78</v>
      </c>
      <c r="G23068">
        <v>65</v>
      </c>
      <c r="H23068">
        <v>159</v>
      </c>
      <c r="I23068">
        <v>130</v>
      </c>
      <c r="J23068">
        <v>399</v>
      </c>
      <c r="K23068">
        <v>5116.9100041373622</v>
      </c>
      <c r="L23068">
        <v>34.795707900869203</v>
      </c>
      <c r="M23068">
        <v>36</v>
      </c>
      <c r="N23068">
        <v>8.6605080831399998E-4</v>
      </c>
      <c r="O23068">
        <v>1.7860910296733301</v>
      </c>
      <c r="P23068">
        <v>0.88999249149088533</v>
      </c>
      <c r="Q23068">
        <v>459.5999755859375</v>
      </c>
      <c r="R23068">
        <v>4.4248032569885254</v>
      </c>
      <c r="S23068" s="2" t="s">
        <v>383</v>
      </c>
      <c r="T23068">
        <v>30.295000000000002</v>
      </c>
      <c r="U23068">
        <v>0</v>
      </c>
      <c r="V23068">
        <v>27.3642</v>
      </c>
      <c r="W23068">
        <v>2.3525800000000001</v>
      </c>
      <c r="X23068">
        <v>2.4800699999999998E-2</v>
      </c>
      <c r="Y23068">
        <v>4.6501299999999997E-3</v>
      </c>
      <c r="Z23068">
        <v>0</v>
      </c>
      <c r="AA23068">
        <v>3.0647199999999999</v>
      </c>
      <c r="AB23068">
        <v>36.894100000000002</v>
      </c>
      <c r="AC23068">
        <v>0</v>
      </c>
      <c r="AD23068">
        <v>6.1944851512500003</v>
      </c>
      <c r="AE23068">
        <v>4.9008229075999998E-2</v>
      </c>
      <c r="AF23068">
        <v>37567.655180499998</v>
      </c>
      <c r="AG23068">
        <v>1149376</v>
      </c>
      <c r="AH23068">
        <v>30.594799999999999</v>
      </c>
      <c r="AI23068">
        <v>40</v>
      </c>
      <c r="AJ23068">
        <v>1</v>
      </c>
      <c r="AK23068" s="2" t="s">
        <v>384</v>
      </c>
      <c r="AL23068" s="2" t="s">
        <v>385</v>
      </c>
      <c r="AM23068" s="2" t="s">
        <v>332</v>
      </c>
      <c r="AN23068">
        <v>25</v>
      </c>
      <c r="AO23068">
        <v>37568</v>
      </c>
      <c r="AP23068" s="2" t="s">
        <v>386</v>
      </c>
      <c r="AQ23068" s="2" t="s">
        <v>364</v>
      </c>
      <c r="AR23068" s="1"/>
      <c r="AS23068" s="2" t="s">
        <v>387</v>
      </c>
      <c r="AT23068">
        <v>3261.0999908447266</v>
      </c>
      <c r="AU23068">
        <v>1.2974797061511449</v>
      </c>
    </row>
    <row r="23069" spans="1:47" x14ac:dyDescent="0.25">
      <c r="A23069" s="1">
        <v>45007</v>
      </c>
      <c r="B23069">
        <v>10750.923629990582</v>
      </c>
      <c r="C23069">
        <v>502</v>
      </c>
      <c r="D23069">
        <v>143</v>
      </c>
      <c r="E23069">
        <v>262</v>
      </c>
      <c r="F23069">
        <v>69</v>
      </c>
      <c r="G23069">
        <v>74</v>
      </c>
      <c r="H23069">
        <v>58</v>
      </c>
      <c r="I23069">
        <v>113</v>
      </c>
      <c r="J23069">
        <v>462</v>
      </c>
      <c r="K23069">
        <v>2497.6898289241658</v>
      </c>
      <c r="L23069">
        <v>23.270397467512066</v>
      </c>
      <c r="M23069">
        <v>40</v>
      </c>
      <c r="N23069">
        <v>2.235528942115E-4</v>
      </c>
      <c r="O23069">
        <v>1.4720068829705939</v>
      </c>
      <c r="P23069">
        <v>0.94121771485440842</v>
      </c>
      <c r="Q23069">
        <v>0</v>
      </c>
      <c r="R23069">
        <v>7.6703929901123047</v>
      </c>
      <c r="S23069" s="2" t="s">
        <v>383</v>
      </c>
      <c r="T23069">
        <v>30.295000000000002</v>
      </c>
      <c r="U23069">
        <v>0</v>
      </c>
      <c r="V23069">
        <v>27.3642</v>
      </c>
      <c r="W23069">
        <v>2.3525800000000001</v>
      </c>
      <c r="X23069">
        <v>2.4800699999999998E-2</v>
      </c>
      <c r="Y23069">
        <v>4.6501299999999997E-3</v>
      </c>
      <c r="Z23069">
        <v>0</v>
      </c>
      <c r="AA23069">
        <v>3.0647199999999999</v>
      </c>
      <c r="AB23069">
        <v>36.894100000000002</v>
      </c>
      <c r="AC23069">
        <v>0</v>
      </c>
      <c r="AD23069">
        <v>6.1944851512500003</v>
      </c>
      <c r="AE23069">
        <v>4.9008229075999998E-2</v>
      </c>
      <c r="AF23069">
        <v>37567.655180499998</v>
      </c>
      <c r="AG23069">
        <v>1149376</v>
      </c>
      <c r="AH23069">
        <v>30.594799999999999</v>
      </c>
      <c r="AI23069">
        <v>40</v>
      </c>
      <c r="AJ23069">
        <v>1</v>
      </c>
      <c r="AK23069" s="2" t="s">
        <v>384</v>
      </c>
      <c r="AL23069" s="2" t="s">
        <v>385</v>
      </c>
      <c r="AM23069" s="2" t="s">
        <v>332</v>
      </c>
      <c r="AN23069">
        <v>25</v>
      </c>
      <c r="AO23069">
        <v>37568</v>
      </c>
      <c r="AP23069" s="2" t="s">
        <v>386</v>
      </c>
      <c r="AQ23069" s="2" t="s">
        <v>364</v>
      </c>
      <c r="AR23069" s="1"/>
      <c r="AS23069" s="2" t="s">
        <v>387</v>
      </c>
      <c r="AT23069">
        <v>18</v>
      </c>
      <c r="AU23069">
        <v>5.5127384662628174</v>
      </c>
    </row>
    <row r="23070" spans="1:47" x14ac:dyDescent="0.25">
      <c r="A23070" s="1">
        <v>45019</v>
      </c>
      <c r="B23070">
        <v>12792.271698470851</v>
      </c>
      <c r="C23070">
        <v>521</v>
      </c>
      <c r="D23070">
        <v>302</v>
      </c>
      <c r="E23070">
        <v>99</v>
      </c>
      <c r="F23070">
        <v>89</v>
      </c>
      <c r="G23070">
        <v>67</v>
      </c>
      <c r="H23070">
        <v>177</v>
      </c>
      <c r="I23070">
        <v>156</v>
      </c>
      <c r="J23070">
        <v>474</v>
      </c>
      <c r="K23070">
        <v>3548.8024919434311</v>
      </c>
      <c r="L23070">
        <v>26.987914975676908</v>
      </c>
      <c r="M23070">
        <v>47</v>
      </c>
      <c r="N23070">
        <v>1.333926189417E-4</v>
      </c>
      <c r="O23070">
        <v>1.4404341036275787</v>
      </c>
      <c r="P23070">
        <v>0.96423599801981319</v>
      </c>
      <c r="Q23070">
        <v>457.9000244140625</v>
      </c>
      <c r="R23070">
        <v>1.3744978904724121</v>
      </c>
      <c r="S23070" s="2" t="s">
        <v>383</v>
      </c>
      <c r="T23070">
        <v>30.295000000000002</v>
      </c>
      <c r="U23070">
        <v>0</v>
      </c>
      <c r="V23070">
        <v>27.3642</v>
      </c>
      <c r="W23070">
        <v>2.3525800000000001</v>
      </c>
      <c r="X23070">
        <v>2.4800699999999998E-2</v>
      </c>
      <c r="Y23070">
        <v>4.6501299999999997E-3</v>
      </c>
      <c r="Z23070">
        <v>0</v>
      </c>
      <c r="AA23070">
        <v>3.0647199999999999</v>
      </c>
      <c r="AB23070">
        <v>36.894100000000002</v>
      </c>
      <c r="AC23070">
        <v>0</v>
      </c>
      <c r="AD23070">
        <v>6.1944851512500003</v>
      </c>
      <c r="AE23070">
        <v>4.9008229075999998E-2</v>
      </c>
      <c r="AF23070">
        <v>37567.655180499998</v>
      </c>
      <c r="AG23070">
        <v>1149376</v>
      </c>
      <c r="AH23070">
        <v>30.594799999999999</v>
      </c>
      <c r="AI23070">
        <v>40</v>
      </c>
      <c r="AJ23070">
        <v>1</v>
      </c>
      <c r="AK23070" s="2" t="s">
        <v>384</v>
      </c>
      <c r="AL23070" s="2" t="s">
        <v>385</v>
      </c>
      <c r="AM23070" s="2" t="s">
        <v>332</v>
      </c>
      <c r="AN23070">
        <v>25</v>
      </c>
      <c r="AO23070">
        <v>37568</v>
      </c>
      <c r="AP23070" s="2" t="s">
        <v>386</v>
      </c>
      <c r="AQ23070" s="2" t="s">
        <v>364</v>
      </c>
      <c r="AR23070" s="1"/>
      <c r="AS23070" s="2" t="s">
        <v>387</v>
      </c>
      <c r="AT23070">
        <v>3532</v>
      </c>
      <c r="AU23070">
        <v>4.0816593425614496</v>
      </c>
    </row>
    <row r="23071" spans="1:47" x14ac:dyDescent="0.25">
      <c r="A23071" s="1">
        <v>45031</v>
      </c>
      <c r="B23071">
        <v>12760.214010812604</v>
      </c>
      <c r="C23071">
        <v>554</v>
      </c>
      <c r="D23071">
        <v>230</v>
      </c>
      <c r="E23071">
        <v>184</v>
      </c>
      <c r="F23071">
        <v>113</v>
      </c>
      <c r="G23071">
        <v>125</v>
      </c>
      <c r="H23071">
        <v>65</v>
      </c>
      <c r="I23071">
        <v>192</v>
      </c>
      <c r="J23071">
        <v>508</v>
      </c>
      <c r="K23071">
        <v>3740.0822319521039</v>
      </c>
      <c r="L23071">
        <v>25.118531517347659</v>
      </c>
      <c r="M23071">
        <v>46</v>
      </c>
      <c r="N23071">
        <v>1.113819220588E-4</v>
      </c>
      <c r="O23071">
        <v>1.3024226900702442</v>
      </c>
      <c r="P23071">
        <v>0.96502149388304281</v>
      </c>
      <c r="Q23071">
        <v>408.79998779296881</v>
      </c>
      <c r="R23071">
        <v>8.1168556213378906</v>
      </c>
      <c r="S23071" s="2" t="s">
        <v>383</v>
      </c>
      <c r="T23071">
        <v>30.295000000000002</v>
      </c>
      <c r="U23071">
        <v>0</v>
      </c>
      <c r="V23071">
        <v>27.3642</v>
      </c>
      <c r="W23071">
        <v>2.3525800000000001</v>
      </c>
      <c r="X23071">
        <v>2.4800699999999998E-2</v>
      </c>
      <c r="Y23071">
        <v>4.6501299999999997E-3</v>
      </c>
      <c r="Z23071">
        <v>0</v>
      </c>
      <c r="AA23071">
        <v>3.0647199999999999</v>
      </c>
      <c r="AB23071">
        <v>36.894100000000002</v>
      </c>
      <c r="AC23071">
        <v>0</v>
      </c>
      <c r="AD23071">
        <v>6.1944851512500003</v>
      </c>
      <c r="AE23071">
        <v>4.9008229075999998E-2</v>
      </c>
      <c r="AF23071">
        <v>37567.655180499998</v>
      </c>
      <c r="AG23071">
        <v>1149376</v>
      </c>
      <c r="AH23071">
        <v>30.594799999999999</v>
      </c>
      <c r="AI23071">
        <v>40</v>
      </c>
      <c r="AJ23071">
        <v>1</v>
      </c>
      <c r="AK23071" s="2" t="s">
        <v>384</v>
      </c>
      <c r="AL23071" s="2" t="s">
        <v>385</v>
      </c>
      <c r="AM23071" s="2" t="s">
        <v>332</v>
      </c>
      <c r="AN23071">
        <v>25</v>
      </c>
      <c r="AO23071">
        <v>37568</v>
      </c>
      <c r="AP23071" s="2" t="s">
        <v>386</v>
      </c>
      <c r="AQ23071" s="2" t="s">
        <v>364</v>
      </c>
      <c r="AR23071" s="1"/>
      <c r="AS23071" s="2" t="s">
        <v>387</v>
      </c>
      <c r="AT23071">
        <v>1890.1999664306641</v>
      </c>
      <c r="AU23071">
        <v>9.3195382526942669</v>
      </c>
    </row>
    <row r="23072" spans="1:47" x14ac:dyDescent="0.25">
      <c r="A23072" s="1">
        <v>45043</v>
      </c>
      <c r="B23072">
        <v>10815.947802026065</v>
      </c>
      <c r="C23072">
        <v>585</v>
      </c>
      <c r="D23072">
        <v>254</v>
      </c>
      <c r="E23072">
        <v>246</v>
      </c>
      <c r="F23072">
        <v>141</v>
      </c>
      <c r="G23072">
        <v>136</v>
      </c>
      <c r="H23072">
        <v>69</v>
      </c>
      <c r="I23072">
        <v>129</v>
      </c>
      <c r="J23072">
        <v>533</v>
      </c>
      <c r="K23072">
        <v>3182.7897378251</v>
      </c>
      <c r="L23072">
        <v>20.292584994420409</v>
      </c>
      <c r="M23072">
        <v>52</v>
      </c>
      <c r="N23072">
        <v>3.6420028666079999E-4</v>
      </c>
      <c r="O23072">
        <v>1.5638489676115566</v>
      </c>
      <c r="P23072">
        <v>0.95118418396148763</v>
      </c>
      <c r="Q23072">
        <v>0</v>
      </c>
      <c r="R23072">
        <v>6.5519647598266602</v>
      </c>
      <c r="S23072" s="2" t="s">
        <v>383</v>
      </c>
      <c r="T23072">
        <v>30.295000000000002</v>
      </c>
      <c r="U23072">
        <v>0</v>
      </c>
      <c r="V23072">
        <v>27.3642</v>
      </c>
      <c r="W23072">
        <v>2.3525800000000001</v>
      </c>
      <c r="X23072">
        <v>2.4800699999999998E-2</v>
      </c>
      <c r="Y23072">
        <v>4.6501299999999997E-3</v>
      </c>
      <c r="Z23072">
        <v>0</v>
      </c>
      <c r="AA23072">
        <v>3.0647199999999999</v>
      </c>
      <c r="AB23072">
        <v>36.894100000000002</v>
      </c>
      <c r="AC23072">
        <v>0</v>
      </c>
      <c r="AD23072">
        <v>6.1944851512500003</v>
      </c>
      <c r="AE23072">
        <v>4.9008229075999998E-2</v>
      </c>
      <c r="AF23072">
        <v>37567.655180499998</v>
      </c>
      <c r="AG23072">
        <v>1149376</v>
      </c>
      <c r="AH23072">
        <v>30.594799999999999</v>
      </c>
      <c r="AI23072">
        <v>40</v>
      </c>
      <c r="AJ23072">
        <v>1</v>
      </c>
      <c r="AK23072" s="2" t="s">
        <v>384</v>
      </c>
      <c r="AL23072" s="2" t="s">
        <v>385</v>
      </c>
      <c r="AM23072" s="2" t="s">
        <v>332</v>
      </c>
      <c r="AN23072">
        <v>25</v>
      </c>
      <c r="AO23072">
        <v>37568</v>
      </c>
      <c r="AP23072" s="2" t="s">
        <v>386</v>
      </c>
      <c r="AQ23072" s="2" t="s">
        <v>364</v>
      </c>
      <c r="AR23072" s="1"/>
      <c r="AS23072" s="2" t="s">
        <v>387</v>
      </c>
      <c r="AT23072">
        <v>3860.0000495910645</v>
      </c>
      <c r="AU23072">
        <v>10.609250954219274</v>
      </c>
    </row>
    <row r="23073" spans="1:47" x14ac:dyDescent="0.25">
      <c r="A23073" s="1">
        <v>45055</v>
      </c>
      <c r="B23073">
        <v>9617.3385666165232</v>
      </c>
      <c r="C23073">
        <v>610</v>
      </c>
      <c r="D23073">
        <v>287</v>
      </c>
      <c r="E23073">
        <v>295</v>
      </c>
      <c r="F23073">
        <v>99</v>
      </c>
      <c r="G23073">
        <v>100</v>
      </c>
      <c r="H23073">
        <v>123</v>
      </c>
      <c r="I23073">
        <v>93</v>
      </c>
      <c r="J23073">
        <v>548</v>
      </c>
      <c r="K23073">
        <v>1707.1013922859199</v>
      </c>
      <c r="L23073">
        <v>17.54988789528565</v>
      </c>
      <c r="M23073">
        <v>63</v>
      </c>
      <c r="N23073">
        <v>9.5605392792319998E-4</v>
      </c>
      <c r="O23073">
        <v>2.2545078673903376</v>
      </c>
      <c r="P23073">
        <v>0.93458518413658775</v>
      </c>
      <c r="Q23073">
        <v>0</v>
      </c>
      <c r="R23073">
        <v>8.4427070617675781</v>
      </c>
      <c r="S23073" s="2" t="s">
        <v>383</v>
      </c>
      <c r="T23073">
        <v>30.295000000000002</v>
      </c>
      <c r="U23073">
        <v>0</v>
      </c>
      <c r="V23073">
        <v>27.3642</v>
      </c>
      <c r="W23073">
        <v>2.3525800000000001</v>
      </c>
      <c r="X23073">
        <v>2.4800699999999998E-2</v>
      </c>
      <c r="Y23073">
        <v>4.6501299999999997E-3</v>
      </c>
      <c r="Z23073">
        <v>0</v>
      </c>
      <c r="AA23073">
        <v>3.0647199999999999</v>
      </c>
      <c r="AB23073">
        <v>36.894100000000002</v>
      </c>
      <c r="AC23073">
        <v>0</v>
      </c>
      <c r="AD23073">
        <v>6.1944851512500003</v>
      </c>
      <c r="AE23073">
        <v>4.9008229075999998E-2</v>
      </c>
      <c r="AF23073">
        <v>37567.655180499998</v>
      </c>
      <c r="AG23073">
        <v>1149376</v>
      </c>
      <c r="AH23073">
        <v>30.594799999999999</v>
      </c>
      <c r="AI23073">
        <v>40</v>
      </c>
      <c r="AJ23073">
        <v>1</v>
      </c>
      <c r="AK23073" s="2" t="s">
        <v>384</v>
      </c>
      <c r="AL23073" s="2" t="s">
        <v>385</v>
      </c>
      <c r="AM23073" s="2" t="s">
        <v>332</v>
      </c>
      <c r="AN23073">
        <v>25</v>
      </c>
      <c r="AO23073">
        <v>37568</v>
      </c>
      <c r="AP23073" s="2" t="s">
        <v>386</v>
      </c>
      <c r="AQ23073" s="2" t="s">
        <v>364</v>
      </c>
      <c r="AR23073" s="1"/>
      <c r="AS23073" s="2" t="s">
        <v>387</v>
      </c>
      <c r="AT23073">
        <v>1190.7999572753906</v>
      </c>
      <c r="AU23073">
        <v>8.6198812893458783</v>
      </c>
    </row>
    <row r="23074" spans="1:47" x14ac:dyDescent="0.25">
      <c r="A23074" s="1">
        <v>45067</v>
      </c>
      <c r="B23074">
        <v>8159.8690422049031</v>
      </c>
      <c r="C23074">
        <v>528</v>
      </c>
      <c r="D23074">
        <v>308</v>
      </c>
      <c r="E23074">
        <v>236</v>
      </c>
      <c r="F23074">
        <v>122</v>
      </c>
      <c r="G23074">
        <v>115</v>
      </c>
      <c r="H23074">
        <v>55</v>
      </c>
      <c r="I23074">
        <v>115</v>
      </c>
      <c r="J23074">
        <v>493</v>
      </c>
      <c r="K23074">
        <v>1244.9231472076665</v>
      </c>
      <c r="L23074">
        <v>16.551458503458235</v>
      </c>
      <c r="M23074">
        <v>35</v>
      </c>
      <c r="N23074">
        <v>1.1543928254480001E-4</v>
      </c>
      <c r="O23074">
        <v>1.0582431937235679</v>
      </c>
      <c r="P23074">
        <v>0.95018655960019782</v>
      </c>
      <c r="Q23074">
        <v>0</v>
      </c>
      <c r="R23074">
        <v>15.316898345947266</v>
      </c>
      <c r="S23074" s="2" t="s">
        <v>383</v>
      </c>
      <c r="T23074">
        <v>30.295000000000002</v>
      </c>
      <c r="U23074">
        <v>0</v>
      </c>
      <c r="V23074">
        <v>27.3642</v>
      </c>
      <c r="W23074">
        <v>2.3525800000000001</v>
      </c>
      <c r="X23074">
        <v>2.4800699999999998E-2</v>
      </c>
      <c r="Y23074">
        <v>4.6501299999999997E-3</v>
      </c>
      <c r="Z23074">
        <v>0</v>
      </c>
      <c r="AA23074">
        <v>3.0647199999999999</v>
      </c>
      <c r="AB23074">
        <v>36.894100000000002</v>
      </c>
      <c r="AC23074">
        <v>0</v>
      </c>
      <c r="AD23074">
        <v>6.1944851512500003</v>
      </c>
      <c r="AE23074">
        <v>4.9008229075999998E-2</v>
      </c>
      <c r="AF23074">
        <v>37567.655180499998</v>
      </c>
      <c r="AG23074">
        <v>1149376</v>
      </c>
      <c r="AH23074">
        <v>30.594799999999999</v>
      </c>
      <c r="AI23074">
        <v>40</v>
      </c>
      <c r="AJ23074">
        <v>1</v>
      </c>
      <c r="AK23074" s="2" t="s">
        <v>384</v>
      </c>
      <c r="AL23074" s="2" t="s">
        <v>385</v>
      </c>
      <c r="AM23074" s="2" t="s">
        <v>332</v>
      </c>
      <c r="AN23074">
        <v>25</v>
      </c>
      <c r="AO23074">
        <v>37568</v>
      </c>
      <c r="AP23074" s="2" t="s">
        <v>386</v>
      </c>
      <c r="AQ23074" s="2" t="s">
        <v>364</v>
      </c>
      <c r="AR23074" s="1"/>
      <c r="AS23074" s="2" t="s">
        <v>387</v>
      </c>
      <c r="AT23074">
        <v>4205.9999694824219</v>
      </c>
      <c r="AU23074">
        <v>14.637373651776995</v>
      </c>
    </row>
    <row r="23075" spans="1:47" x14ac:dyDescent="0.25">
      <c r="A23075" s="1">
        <v>45079</v>
      </c>
      <c r="B23075">
        <v>4848.6413791893501</v>
      </c>
      <c r="C23075">
        <v>531</v>
      </c>
      <c r="D23075">
        <v>154</v>
      </c>
      <c r="E23075">
        <v>182</v>
      </c>
      <c r="F23075">
        <v>87</v>
      </c>
      <c r="G23075">
        <v>72</v>
      </c>
      <c r="H23075">
        <v>105</v>
      </c>
      <c r="I23075">
        <v>157</v>
      </c>
      <c r="J23075">
        <v>499</v>
      </c>
      <c r="K23075">
        <v>491.03598387487966</v>
      </c>
      <c r="L23075">
        <v>9.7167161907602217</v>
      </c>
      <c r="M23075">
        <v>33</v>
      </c>
      <c r="N23075">
        <v>7.1334308235545884E-5</v>
      </c>
      <c r="O23075">
        <v>0.96645133706824082</v>
      </c>
      <c r="P23075">
        <v>0.94582242331565058</v>
      </c>
      <c r="Q23075">
        <v>0</v>
      </c>
      <c r="R23075">
        <v>15.389257431030272</v>
      </c>
      <c r="S23075" s="2" t="s">
        <v>383</v>
      </c>
      <c r="T23075">
        <v>30.295000000000002</v>
      </c>
      <c r="U23075">
        <v>0</v>
      </c>
      <c r="V23075">
        <v>27.3642</v>
      </c>
      <c r="W23075">
        <v>2.3525800000000001</v>
      </c>
      <c r="X23075">
        <v>2.4800699999999998E-2</v>
      </c>
      <c r="Y23075">
        <v>4.6501299999999997E-3</v>
      </c>
      <c r="Z23075">
        <v>0</v>
      </c>
      <c r="AA23075">
        <v>3.0647199999999999</v>
      </c>
      <c r="AB23075">
        <v>36.894100000000002</v>
      </c>
      <c r="AC23075">
        <v>0</v>
      </c>
      <c r="AD23075">
        <v>6.1944851512500003</v>
      </c>
      <c r="AE23075">
        <v>4.9008229075999998E-2</v>
      </c>
      <c r="AF23075">
        <v>37567.655180499998</v>
      </c>
      <c r="AG23075">
        <v>1149376</v>
      </c>
      <c r="AH23075">
        <v>30.594799999999999</v>
      </c>
      <c r="AI23075">
        <v>40</v>
      </c>
      <c r="AJ23075">
        <v>1</v>
      </c>
      <c r="AK23075" s="2" t="s">
        <v>384</v>
      </c>
      <c r="AL23075" s="2" t="s">
        <v>385</v>
      </c>
      <c r="AM23075" s="2" t="s">
        <v>332</v>
      </c>
      <c r="AN23075">
        <v>25</v>
      </c>
      <c r="AO23075">
        <v>37568</v>
      </c>
      <c r="AP23075" s="2" t="s">
        <v>386</v>
      </c>
      <c r="AQ23075" s="2" t="s">
        <v>364</v>
      </c>
      <c r="AR23075" s="1"/>
      <c r="AS23075" s="2" t="s">
        <v>387</v>
      </c>
      <c r="AT23075">
        <v>48.700000762939453</v>
      </c>
      <c r="AU23075">
        <v>15.136587415422712</v>
      </c>
    </row>
    <row r="23076" spans="1:47" x14ac:dyDescent="0.25">
      <c r="A23076" s="1">
        <v>45091</v>
      </c>
      <c r="B23076">
        <v>4682.5353065084701</v>
      </c>
      <c r="C23076">
        <v>515</v>
      </c>
      <c r="D23076">
        <v>217</v>
      </c>
      <c r="E23076">
        <v>89</v>
      </c>
      <c r="F23076">
        <v>89</v>
      </c>
      <c r="G23076">
        <v>65</v>
      </c>
      <c r="H23076">
        <v>213</v>
      </c>
      <c r="I23076">
        <v>124</v>
      </c>
      <c r="J23076">
        <v>465</v>
      </c>
      <c r="K23076">
        <v>483.30973700004972</v>
      </c>
      <c r="L23076">
        <v>10.06996840109348</v>
      </c>
      <c r="M23076">
        <v>50</v>
      </c>
      <c r="N23076">
        <v>1.896223481314E-4</v>
      </c>
      <c r="O23076">
        <v>1.6253108743983005</v>
      </c>
      <c r="P23076">
        <v>0.96159085855516524</v>
      </c>
      <c r="Q23076">
        <v>232.3999938964844</v>
      </c>
      <c r="R23076">
        <v>15.825240135192873</v>
      </c>
      <c r="S23076" s="2" t="s">
        <v>383</v>
      </c>
      <c r="T23076">
        <v>30.295000000000002</v>
      </c>
      <c r="U23076">
        <v>0</v>
      </c>
      <c r="V23076">
        <v>27.3642</v>
      </c>
      <c r="W23076">
        <v>2.3525800000000001</v>
      </c>
      <c r="X23076">
        <v>2.4800699999999998E-2</v>
      </c>
      <c r="Y23076">
        <v>4.6501299999999997E-3</v>
      </c>
      <c r="Z23076">
        <v>0</v>
      </c>
      <c r="AA23076">
        <v>3.0647199999999999</v>
      </c>
      <c r="AB23076">
        <v>36.894100000000002</v>
      </c>
      <c r="AC23076">
        <v>0</v>
      </c>
      <c r="AD23076">
        <v>6.1944851512500003</v>
      </c>
      <c r="AE23076">
        <v>4.9008229075999998E-2</v>
      </c>
      <c r="AF23076">
        <v>37567.655180499998</v>
      </c>
      <c r="AG23076">
        <v>1149376</v>
      </c>
      <c r="AH23076">
        <v>30.594799999999999</v>
      </c>
      <c r="AI23076">
        <v>40</v>
      </c>
      <c r="AJ23076">
        <v>1</v>
      </c>
      <c r="AK23076" s="2" t="s">
        <v>384</v>
      </c>
      <c r="AL23076" s="2" t="s">
        <v>385</v>
      </c>
      <c r="AM23076" s="2" t="s">
        <v>332</v>
      </c>
      <c r="AN23076">
        <v>25</v>
      </c>
      <c r="AO23076">
        <v>37568</v>
      </c>
      <c r="AP23076" s="2" t="s">
        <v>386</v>
      </c>
      <c r="AQ23076" s="2" t="s">
        <v>364</v>
      </c>
      <c r="AR23076" s="1"/>
      <c r="AS23076" s="2" t="s">
        <v>387</v>
      </c>
      <c r="AT23076">
        <v>5077.0000305175781</v>
      </c>
      <c r="AU23076">
        <v>15.830043520246234</v>
      </c>
    </row>
    <row r="23077" spans="1:47" x14ac:dyDescent="0.25">
      <c r="A23077" s="1">
        <v>45103</v>
      </c>
      <c r="B23077">
        <v>4999.2713430661333</v>
      </c>
      <c r="C23077">
        <v>628</v>
      </c>
      <c r="D23077">
        <v>218</v>
      </c>
      <c r="E23077">
        <v>154</v>
      </c>
      <c r="F23077">
        <v>99</v>
      </c>
      <c r="G23077">
        <v>116</v>
      </c>
      <c r="H23077">
        <v>201</v>
      </c>
      <c r="I23077">
        <v>174</v>
      </c>
      <c r="J23077">
        <v>579</v>
      </c>
      <c r="K23077">
        <v>669.79974892856546</v>
      </c>
      <c r="L23077">
        <v>8.6343201089225143</v>
      </c>
      <c r="M23077">
        <v>49</v>
      </c>
      <c r="N23077">
        <v>1.2229237048469999E-4</v>
      </c>
      <c r="O23077">
        <v>1.2864366620518333</v>
      </c>
      <c r="P23077">
        <v>0.96292046021981081</v>
      </c>
      <c r="Q23077">
        <v>10.5</v>
      </c>
      <c r="R23077">
        <v>19.009519577026367</v>
      </c>
      <c r="S23077" s="2" t="s">
        <v>383</v>
      </c>
      <c r="T23077">
        <v>30.295000000000002</v>
      </c>
      <c r="U23077">
        <v>0</v>
      </c>
      <c r="V23077">
        <v>27.3642</v>
      </c>
      <c r="W23077">
        <v>2.3525800000000001</v>
      </c>
      <c r="X23077">
        <v>2.4800699999999998E-2</v>
      </c>
      <c r="Y23077">
        <v>4.6501299999999997E-3</v>
      </c>
      <c r="Z23077">
        <v>0</v>
      </c>
      <c r="AA23077">
        <v>3.0647199999999999</v>
      </c>
      <c r="AB23077">
        <v>36.894100000000002</v>
      </c>
      <c r="AC23077">
        <v>0</v>
      </c>
      <c r="AD23077">
        <v>6.1944851512500003</v>
      </c>
      <c r="AE23077">
        <v>4.9008229075999998E-2</v>
      </c>
      <c r="AF23077">
        <v>37567.655180499998</v>
      </c>
      <c r="AG23077">
        <v>1149376</v>
      </c>
      <c r="AH23077">
        <v>30.594799999999999</v>
      </c>
      <c r="AI23077">
        <v>40</v>
      </c>
      <c r="AJ23077">
        <v>1</v>
      </c>
      <c r="AK23077" s="2" t="s">
        <v>384</v>
      </c>
      <c r="AL23077" s="2" t="s">
        <v>385</v>
      </c>
      <c r="AM23077" s="2" t="s">
        <v>332</v>
      </c>
      <c r="AN23077">
        <v>25</v>
      </c>
      <c r="AO23077">
        <v>37568</v>
      </c>
      <c r="AP23077" s="2" t="s">
        <v>386</v>
      </c>
      <c r="AQ23077" s="2" t="s">
        <v>364</v>
      </c>
      <c r="AR23077" s="1"/>
      <c r="AS23077" s="2" t="s">
        <v>387</v>
      </c>
      <c r="AT23077">
        <v>1612.6999740600586</v>
      </c>
      <c r="AU23077">
        <v>20.571596963065012</v>
      </c>
    </row>
    <row r="23078" spans="1:47" x14ac:dyDescent="0.25">
      <c r="A23078" s="1">
        <v>45115</v>
      </c>
      <c r="B23078">
        <v>4308.9143008592282</v>
      </c>
      <c r="C23078">
        <v>578</v>
      </c>
      <c r="D23078">
        <v>234</v>
      </c>
      <c r="E23078">
        <v>157</v>
      </c>
      <c r="F23078">
        <v>120</v>
      </c>
      <c r="G23078">
        <v>101</v>
      </c>
      <c r="H23078">
        <v>87</v>
      </c>
      <c r="I23078">
        <v>214</v>
      </c>
      <c r="J23078">
        <v>554</v>
      </c>
      <c r="K23078">
        <v>464.62311672875268</v>
      </c>
      <c r="L23078">
        <v>7.7778236477603366</v>
      </c>
      <c r="M23078">
        <v>24</v>
      </c>
      <c r="N23078">
        <v>1.8053148469093009E-5</v>
      </c>
      <c r="O23078">
        <v>0.62118053004658513</v>
      </c>
      <c r="P23078">
        <v>0.94792210552889156</v>
      </c>
      <c r="Q23078">
        <v>0</v>
      </c>
      <c r="R23078">
        <v>19.106069564819336</v>
      </c>
      <c r="S23078" s="2" t="s">
        <v>383</v>
      </c>
      <c r="T23078">
        <v>30.295000000000002</v>
      </c>
      <c r="U23078">
        <v>0</v>
      </c>
      <c r="V23078">
        <v>27.3642</v>
      </c>
      <c r="W23078">
        <v>2.3525800000000001</v>
      </c>
      <c r="X23078">
        <v>2.4800699999999998E-2</v>
      </c>
      <c r="Y23078">
        <v>4.6501299999999997E-3</v>
      </c>
      <c r="Z23078">
        <v>0</v>
      </c>
      <c r="AA23078">
        <v>3.0647199999999999</v>
      </c>
      <c r="AB23078">
        <v>36.894100000000002</v>
      </c>
      <c r="AC23078">
        <v>0</v>
      </c>
      <c r="AD23078">
        <v>6.1944851512500003</v>
      </c>
      <c r="AE23078">
        <v>4.9008229075999998E-2</v>
      </c>
      <c r="AF23078">
        <v>37567.655180499998</v>
      </c>
      <c r="AG23078">
        <v>1149376</v>
      </c>
      <c r="AH23078">
        <v>30.594799999999999</v>
      </c>
      <c r="AI23078">
        <v>40</v>
      </c>
      <c r="AJ23078">
        <v>1</v>
      </c>
      <c r="AK23078" s="2" t="s">
        <v>384</v>
      </c>
      <c r="AL23078" s="2" t="s">
        <v>385</v>
      </c>
      <c r="AM23078" s="2" t="s">
        <v>332</v>
      </c>
      <c r="AN23078">
        <v>25</v>
      </c>
      <c r="AO23078">
        <v>37568</v>
      </c>
      <c r="AP23078" s="2" t="s">
        <v>386</v>
      </c>
      <c r="AQ23078" s="2" t="s">
        <v>364</v>
      </c>
      <c r="AR23078" s="1"/>
      <c r="AS23078" s="2" t="s">
        <v>387</v>
      </c>
      <c r="AT23078">
        <v>646.300048828125</v>
      </c>
      <c r="AU23078">
        <v>20.389768872942245</v>
      </c>
    </row>
    <row r="23079" spans="1:47" x14ac:dyDescent="0.25">
      <c r="A23079" s="1">
        <v>45127</v>
      </c>
      <c r="B23079">
        <v>4819.6303637851252</v>
      </c>
      <c r="C23079">
        <v>655</v>
      </c>
      <c r="D23079">
        <v>251</v>
      </c>
      <c r="E23079">
        <v>152</v>
      </c>
      <c r="F23079">
        <v>118</v>
      </c>
      <c r="G23079">
        <v>121</v>
      </c>
      <c r="H23079">
        <v>166</v>
      </c>
      <c r="I23079">
        <v>219</v>
      </c>
      <c r="J23079">
        <v>620</v>
      </c>
      <c r="K23079">
        <v>452.71615758444148</v>
      </c>
      <c r="L23079">
        <v>7.7735973609437536</v>
      </c>
      <c r="M23079">
        <v>35</v>
      </c>
      <c r="N23079">
        <v>1.404948227657811E-5</v>
      </c>
      <c r="O23079">
        <v>0.78917223056731678</v>
      </c>
      <c r="P23079">
        <v>0.96652703545834318</v>
      </c>
      <c r="Q23079">
        <v>222.3999938964844</v>
      </c>
      <c r="R23079">
        <v>17.563405990600586</v>
      </c>
      <c r="S23079" s="2" t="s">
        <v>383</v>
      </c>
      <c r="T23079">
        <v>30.295000000000002</v>
      </c>
      <c r="U23079">
        <v>0</v>
      </c>
      <c r="V23079">
        <v>27.3642</v>
      </c>
      <c r="W23079">
        <v>2.3525800000000001</v>
      </c>
      <c r="X23079">
        <v>2.4800699999999998E-2</v>
      </c>
      <c r="Y23079">
        <v>4.6501299999999997E-3</v>
      </c>
      <c r="Z23079">
        <v>0</v>
      </c>
      <c r="AA23079">
        <v>3.0647199999999999</v>
      </c>
      <c r="AB23079">
        <v>36.894100000000002</v>
      </c>
      <c r="AC23079">
        <v>0</v>
      </c>
      <c r="AD23079">
        <v>6.1944851512500003</v>
      </c>
      <c r="AE23079">
        <v>4.9008229075999998E-2</v>
      </c>
      <c r="AF23079">
        <v>37567.655180499998</v>
      </c>
      <c r="AG23079">
        <v>1149376</v>
      </c>
      <c r="AH23079">
        <v>30.594799999999999</v>
      </c>
      <c r="AI23079">
        <v>40</v>
      </c>
      <c r="AJ23079">
        <v>1</v>
      </c>
      <c r="AK23079" s="2" t="s">
        <v>384</v>
      </c>
      <c r="AL23079" s="2" t="s">
        <v>385</v>
      </c>
      <c r="AM23079" s="2" t="s">
        <v>332</v>
      </c>
      <c r="AN23079">
        <v>25</v>
      </c>
      <c r="AO23079">
        <v>37568</v>
      </c>
      <c r="AP23079" s="2" t="s">
        <v>386</v>
      </c>
      <c r="AQ23079" s="2" t="s">
        <v>364</v>
      </c>
      <c r="AR23079" s="1"/>
      <c r="AS23079" s="2" t="s">
        <v>387</v>
      </c>
      <c r="AT23079">
        <v>1229.9000186920166</v>
      </c>
      <c r="AU23079">
        <v>20.729493822370255</v>
      </c>
    </row>
    <row r="23080" spans="1:47" x14ac:dyDescent="0.25">
      <c r="A23080" s="1">
        <v>45139</v>
      </c>
      <c r="B23080">
        <v>5454.8626116449941</v>
      </c>
      <c r="C23080">
        <v>655</v>
      </c>
      <c r="D23080">
        <v>332</v>
      </c>
      <c r="E23080">
        <v>148</v>
      </c>
      <c r="F23080">
        <v>145</v>
      </c>
      <c r="G23080">
        <v>147</v>
      </c>
      <c r="H23080">
        <v>149</v>
      </c>
      <c r="I23080">
        <v>213</v>
      </c>
      <c r="J23080">
        <v>599</v>
      </c>
      <c r="K23080">
        <v>757.3277247565112</v>
      </c>
      <c r="L23080">
        <v>9.1066153783722736</v>
      </c>
      <c r="M23080">
        <v>56</v>
      </c>
      <c r="N23080">
        <v>1.0771269745370001E-4</v>
      </c>
      <c r="O23080">
        <v>1.4071691534373756</v>
      </c>
      <c r="P23080">
        <v>0.96811346858417657</v>
      </c>
      <c r="Q23080">
        <v>766.699951171875</v>
      </c>
      <c r="R23080">
        <v>19.99698638916016</v>
      </c>
      <c r="S23080" s="2" t="s">
        <v>383</v>
      </c>
      <c r="T23080">
        <v>30.295000000000002</v>
      </c>
      <c r="U23080">
        <v>0</v>
      </c>
      <c r="V23080">
        <v>27.3642</v>
      </c>
      <c r="W23080">
        <v>2.3525800000000001</v>
      </c>
      <c r="X23080">
        <v>2.4800699999999998E-2</v>
      </c>
      <c r="Y23080">
        <v>4.6501299999999997E-3</v>
      </c>
      <c r="Z23080">
        <v>0</v>
      </c>
      <c r="AA23080">
        <v>3.0647199999999999</v>
      </c>
      <c r="AB23080">
        <v>36.894100000000002</v>
      </c>
      <c r="AC23080">
        <v>0</v>
      </c>
      <c r="AD23080">
        <v>6.1944851512500003</v>
      </c>
      <c r="AE23080">
        <v>4.9008229075999998E-2</v>
      </c>
      <c r="AF23080">
        <v>37567.655180499998</v>
      </c>
      <c r="AG23080">
        <v>1149376</v>
      </c>
      <c r="AH23080">
        <v>30.594799999999999</v>
      </c>
      <c r="AI23080">
        <v>40</v>
      </c>
      <c r="AJ23080">
        <v>1</v>
      </c>
      <c r="AK23080" s="2" t="s">
        <v>384</v>
      </c>
      <c r="AL23080" s="2" t="s">
        <v>385</v>
      </c>
      <c r="AM23080" s="2" t="s">
        <v>332</v>
      </c>
      <c r="AN23080">
        <v>25</v>
      </c>
      <c r="AO23080">
        <v>37568</v>
      </c>
      <c r="AP23080" s="2" t="s">
        <v>386</v>
      </c>
      <c r="AQ23080" s="2" t="s">
        <v>364</v>
      </c>
      <c r="AR23080" s="1"/>
      <c r="AS23080" s="2" t="s">
        <v>387</v>
      </c>
      <c r="AT23080">
        <v>4683.0000076293945</v>
      </c>
      <c r="AU23080">
        <v>18.653761182512557</v>
      </c>
    </row>
    <row r="23081" spans="1:47" x14ac:dyDescent="0.25">
      <c r="A23081" s="1">
        <v>45151</v>
      </c>
      <c r="B23081">
        <v>2169.0457457327425</v>
      </c>
      <c r="C23081">
        <v>270</v>
      </c>
      <c r="D23081">
        <v>39</v>
      </c>
      <c r="E23081">
        <v>130</v>
      </c>
      <c r="F23081">
        <v>20</v>
      </c>
      <c r="G23081">
        <v>50</v>
      </c>
      <c r="H23081">
        <v>4</v>
      </c>
      <c r="I23081">
        <v>116</v>
      </c>
      <c r="J23081">
        <v>261</v>
      </c>
      <c r="K23081">
        <v>450.71209535836681</v>
      </c>
      <c r="L23081">
        <v>8.3105200985928889</v>
      </c>
      <c r="M23081">
        <v>9</v>
      </c>
      <c r="N23081">
        <v>0</v>
      </c>
      <c r="O23081">
        <v>0.47967671620190599</v>
      </c>
      <c r="P23081">
        <v>0.88888885572917209</v>
      </c>
      <c r="Q23081">
        <v>0</v>
      </c>
      <c r="R23081">
        <v>20.00227165222168</v>
      </c>
      <c r="S23081" s="2" t="s">
        <v>383</v>
      </c>
      <c r="T23081">
        <v>30.295000000000002</v>
      </c>
      <c r="U23081">
        <v>0</v>
      </c>
      <c r="V23081">
        <v>27.3642</v>
      </c>
      <c r="W23081">
        <v>2.3525800000000001</v>
      </c>
      <c r="X23081">
        <v>2.4800699999999998E-2</v>
      </c>
      <c r="Y23081">
        <v>4.6501299999999997E-3</v>
      </c>
      <c r="Z23081">
        <v>0</v>
      </c>
      <c r="AA23081">
        <v>3.0647199999999999</v>
      </c>
      <c r="AB23081">
        <v>36.894100000000002</v>
      </c>
      <c r="AC23081">
        <v>0</v>
      </c>
      <c r="AD23081">
        <v>6.1944851512500003</v>
      </c>
      <c r="AE23081">
        <v>4.9008229075999998E-2</v>
      </c>
      <c r="AF23081">
        <v>37567.655180499998</v>
      </c>
      <c r="AG23081">
        <v>1149376</v>
      </c>
      <c r="AH23081">
        <v>30.594799999999999</v>
      </c>
      <c r="AI23081">
        <v>40</v>
      </c>
      <c r="AJ23081">
        <v>1</v>
      </c>
      <c r="AK23081" s="2" t="s">
        <v>384</v>
      </c>
      <c r="AL23081" s="2" t="s">
        <v>385</v>
      </c>
      <c r="AM23081" s="2" t="s">
        <v>332</v>
      </c>
      <c r="AN23081">
        <v>25</v>
      </c>
      <c r="AO23081">
        <v>37568</v>
      </c>
      <c r="AP23081" s="2" t="s">
        <v>386</v>
      </c>
      <c r="AQ23081" s="2" t="s">
        <v>364</v>
      </c>
      <c r="AR23081" s="1"/>
      <c r="AS23081" s="2" t="s">
        <v>387</v>
      </c>
      <c r="AT23081">
        <v>1228.7000503540039</v>
      </c>
      <c r="AU23081">
        <v>17.351540156773158</v>
      </c>
    </row>
    <row r="23082" spans="1:47" x14ac:dyDescent="0.25">
      <c r="A23082" s="1">
        <v>45163</v>
      </c>
      <c r="B23082">
        <v>2810.5180385994263</v>
      </c>
      <c r="C23082">
        <v>342</v>
      </c>
      <c r="D23082">
        <v>97</v>
      </c>
      <c r="E23082">
        <v>24</v>
      </c>
      <c r="F23082">
        <v>42</v>
      </c>
      <c r="G23082">
        <v>22</v>
      </c>
      <c r="H23082">
        <v>125</v>
      </c>
      <c r="I23082">
        <v>151</v>
      </c>
      <c r="J23082">
        <v>328</v>
      </c>
      <c r="K23082">
        <v>450.91018921543264</v>
      </c>
      <c r="L23082">
        <v>8.5686525567055707</v>
      </c>
      <c r="M23082">
        <v>14</v>
      </c>
      <c r="N23082">
        <v>6.9001207521131625E-5</v>
      </c>
      <c r="O23082">
        <v>0.62018673372219124</v>
      </c>
      <c r="P23082">
        <v>0.89793022498853325</v>
      </c>
      <c r="Q23082">
        <v>244.60002136230469</v>
      </c>
      <c r="R23082">
        <v>19.370000839233398</v>
      </c>
      <c r="S23082" s="2" t="s">
        <v>383</v>
      </c>
      <c r="T23082">
        <v>30.295000000000002</v>
      </c>
      <c r="U23082">
        <v>0</v>
      </c>
      <c r="V23082">
        <v>27.3642</v>
      </c>
      <c r="W23082">
        <v>2.3525800000000001</v>
      </c>
      <c r="X23082">
        <v>2.4800699999999998E-2</v>
      </c>
      <c r="Y23082">
        <v>4.6501299999999997E-3</v>
      </c>
      <c r="Z23082">
        <v>0</v>
      </c>
      <c r="AA23082">
        <v>3.0647199999999999</v>
      </c>
      <c r="AB23082">
        <v>36.894100000000002</v>
      </c>
      <c r="AC23082">
        <v>0</v>
      </c>
      <c r="AD23082">
        <v>6.1944851512500003</v>
      </c>
      <c r="AE23082">
        <v>4.9008229075999998E-2</v>
      </c>
      <c r="AF23082">
        <v>37567.655180499998</v>
      </c>
      <c r="AG23082">
        <v>1149376</v>
      </c>
      <c r="AH23082">
        <v>30.594799999999999</v>
      </c>
      <c r="AI23082">
        <v>40</v>
      </c>
      <c r="AJ23082">
        <v>1</v>
      </c>
      <c r="AK23082" s="2" t="s">
        <v>384</v>
      </c>
      <c r="AL23082" s="2" t="s">
        <v>385</v>
      </c>
      <c r="AM23082" s="2" t="s">
        <v>332</v>
      </c>
      <c r="AN23082">
        <v>25</v>
      </c>
      <c r="AO23082">
        <v>37568</v>
      </c>
      <c r="AP23082" s="2" t="s">
        <v>386</v>
      </c>
      <c r="AQ23082" s="2" t="s">
        <v>364</v>
      </c>
      <c r="AR23082" s="1"/>
      <c r="AS23082" s="2" t="s">
        <v>387</v>
      </c>
      <c r="AT23082">
        <v>4863.4001922607422</v>
      </c>
      <c r="AU23082">
        <v>21.52319962637765</v>
      </c>
    </row>
    <row r="23083" spans="1:47" x14ac:dyDescent="0.25">
      <c r="A23083" s="1">
        <v>45175</v>
      </c>
      <c r="B23083">
        <v>2861.6574598104203</v>
      </c>
      <c r="C23083">
        <v>384</v>
      </c>
      <c r="D23083">
        <v>107</v>
      </c>
      <c r="E23083">
        <v>78</v>
      </c>
      <c r="F23083">
        <v>56</v>
      </c>
      <c r="G23083">
        <v>54</v>
      </c>
      <c r="H23083">
        <v>71</v>
      </c>
      <c r="I23083">
        <v>179</v>
      </c>
      <c r="J23083">
        <v>369</v>
      </c>
      <c r="K23083">
        <v>451.516273168628</v>
      </c>
      <c r="L23083">
        <v>7.7551692677789124</v>
      </c>
      <c r="M23083">
        <v>15</v>
      </c>
      <c r="N23083">
        <v>1.3669979358331168E-5</v>
      </c>
      <c r="O23083">
        <v>0.57409000489644535</v>
      </c>
      <c r="P23083">
        <v>0.92445834543840399</v>
      </c>
      <c r="Q23083">
        <v>0</v>
      </c>
      <c r="R23083">
        <v>16.783143997192383</v>
      </c>
      <c r="S23083" s="2" t="s">
        <v>383</v>
      </c>
      <c r="T23083">
        <v>30.295000000000002</v>
      </c>
      <c r="U23083">
        <v>0</v>
      </c>
      <c r="V23083">
        <v>27.3642</v>
      </c>
      <c r="W23083">
        <v>2.3525800000000001</v>
      </c>
      <c r="X23083">
        <v>2.4800699999999998E-2</v>
      </c>
      <c r="Y23083">
        <v>4.6501299999999997E-3</v>
      </c>
      <c r="Z23083">
        <v>0</v>
      </c>
      <c r="AA23083">
        <v>3.0647199999999999</v>
      </c>
      <c r="AB23083">
        <v>36.894100000000002</v>
      </c>
      <c r="AC23083">
        <v>0</v>
      </c>
      <c r="AD23083">
        <v>6.1944851512500003</v>
      </c>
      <c r="AE23083">
        <v>4.9008229075999998E-2</v>
      </c>
      <c r="AF23083">
        <v>37567.655180499998</v>
      </c>
      <c r="AG23083">
        <v>1149376</v>
      </c>
      <c r="AH23083">
        <v>30.594799999999999</v>
      </c>
      <c r="AI23083">
        <v>40</v>
      </c>
      <c r="AJ23083">
        <v>1</v>
      </c>
      <c r="AK23083" s="2" t="s">
        <v>384</v>
      </c>
      <c r="AL23083" s="2" t="s">
        <v>385</v>
      </c>
      <c r="AM23083" s="2" t="s">
        <v>332</v>
      </c>
      <c r="AN23083">
        <v>25</v>
      </c>
      <c r="AO23083">
        <v>37568</v>
      </c>
      <c r="AP23083" s="2" t="s">
        <v>386</v>
      </c>
      <c r="AQ23083" s="2" t="s">
        <v>364</v>
      </c>
      <c r="AR23083" s="1"/>
      <c r="AS23083" s="2" t="s">
        <v>387</v>
      </c>
      <c r="AT23083">
        <v>1534.5000305175781</v>
      </c>
      <c r="AU23083">
        <v>16.767473220825195</v>
      </c>
    </row>
    <row r="23084" spans="1:47" x14ac:dyDescent="0.25">
      <c r="A23084" s="1">
        <v>45187</v>
      </c>
      <c r="B23084">
        <v>3136.7670786793979</v>
      </c>
      <c r="C23084">
        <v>432</v>
      </c>
      <c r="D23084">
        <v>109</v>
      </c>
      <c r="E23084">
        <v>58</v>
      </c>
      <c r="F23084">
        <v>53</v>
      </c>
      <c r="G23084">
        <v>52</v>
      </c>
      <c r="H23084">
        <v>109</v>
      </c>
      <c r="I23084">
        <v>212</v>
      </c>
      <c r="J23084">
        <v>408</v>
      </c>
      <c r="K23084">
        <v>450.92257782422041</v>
      </c>
      <c r="L23084">
        <v>7.6881546046063649</v>
      </c>
      <c r="M23084">
        <v>24</v>
      </c>
      <c r="N23084">
        <v>5.3957804996492742E-5</v>
      </c>
      <c r="O23084">
        <v>0.85387330457544486</v>
      </c>
      <c r="P23084">
        <v>0.9409758308520606</v>
      </c>
      <c r="Q23084">
        <v>0</v>
      </c>
      <c r="R23084">
        <v>18.779388427734371</v>
      </c>
      <c r="S23084" s="2" t="s">
        <v>383</v>
      </c>
      <c r="T23084">
        <v>30.295000000000002</v>
      </c>
      <c r="U23084">
        <v>0</v>
      </c>
      <c r="V23084">
        <v>27.3642</v>
      </c>
      <c r="W23084">
        <v>2.3525800000000001</v>
      </c>
      <c r="X23084">
        <v>2.4800699999999998E-2</v>
      </c>
      <c r="Y23084">
        <v>4.6501299999999997E-3</v>
      </c>
      <c r="Z23084">
        <v>0</v>
      </c>
      <c r="AA23084">
        <v>3.0647199999999999</v>
      </c>
      <c r="AB23084">
        <v>36.894100000000002</v>
      </c>
      <c r="AC23084">
        <v>0</v>
      </c>
      <c r="AD23084">
        <v>6.1944851512500003</v>
      </c>
      <c r="AE23084">
        <v>4.9008229075999998E-2</v>
      </c>
      <c r="AF23084">
        <v>37567.655180499998</v>
      </c>
      <c r="AG23084">
        <v>1149376</v>
      </c>
      <c r="AH23084">
        <v>30.594799999999999</v>
      </c>
      <c r="AI23084">
        <v>40</v>
      </c>
      <c r="AJ23084">
        <v>1</v>
      </c>
      <c r="AK23084" s="2" t="s">
        <v>384</v>
      </c>
      <c r="AL23084" s="2" t="s">
        <v>385</v>
      </c>
      <c r="AM23084" s="2" t="s">
        <v>332</v>
      </c>
      <c r="AN23084">
        <v>25</v>
      </c>
      <c r="AO23084">
        <v>37568</v>
      </c>
      <c r="AP23084" s="2" t="s">
        <v>386</v>
      </c>
      <c r="AQ23084" s="2" t="s">
        <v>364</v>
      </c>
      <c r="AR23084" s="1"/>
      <c r="AS23084" s="2" t="s">
        <v>387</v>
      </c>
      <c r="AT23084">
        <v>1377.9000244140625</v>
      </c>
      <c r="AU23084">
        <v>17.703861372811453</v>
      </c>
    </row>
    <row r="23085" spans="1:47" x14ac:dyDescent="0.25">
      <c r="A23085" s="1">
        <v>45199</v>
      </c>
      <c r="B23085">
        <v>3373.8825239812686</v>
      </c>
      <c r="C23085">
        <v>470</v>
      </c>
      <c r="D23085">
        <v>128</v>
      </c>
      <c r="E23085">
        <v>84</v>
      </c>
      <c r="F23085">
        <v>59</v>
      </c>
      <c r="G23085">
        <v>68</v>
      </c>
      <c r="H23085">
        <v>118</v>
      </c>
      <c r="I23085">
        <v>209</v>
      </c>
      <c r="J23085">
        <v>440</v>
      </c>
      <c r="K23085">
        <v>450.15551207715367</v>
      </c>
      <c r="L23085">
        <v>7.6679148272301552</v>
      </c>
      <c r="M23085">
        <v>30</v>
      </c>
      <c r="N23085">
        <v>2.7335848231370619E-5</v>
      </c>
      <c r="O23085">
        <v>0.94784083778997918</v>
      </c>
      <c r="P23085">
        <v>0.95999781481803725</v>
      </c>
      <c r="Q23085">
        <v>1050.0999755859375</v>
      </c>
      <c r="R23085">
        <v>16.134452819824219</v>
      </c>
      <c r="S23085" s="2" t="s">
        <v>383</v>
      </c>
      <c r="T23085">
        <v>30.295000000000002</v>
      </c>
      <c r="U23085">
        <v>0</v>
      </c>
      <c r="V23085">
        <v>27.3642</v>
      </c>
      <c r="W23085">
        <v>2.3525800000000001</v>
      </c>
      <c r="X23085">
        <v>2.4800699999999998E-2</v>
      </c>
      <c r="Y23085">
        <v>4.6501299999999997E-3</v>
      </c>
      <c r="Z23085">
        <v>0</v>
      </c>
      <c r="AA23085">
        <v>3.0647199999999999</v>
      </c>
      <c r="AB23085">
        <v>36.894100000000002</v>
      </c>
      <c r="AC23085">
        <v>0</v>
      </c>
      <c r="AD23085">
        <v>6.1944851512500003</v>
      </c>
      <c r="AE23085">
        <v>4.9008229075999998E-2</v>
      </c>
      <c r="AF23085">
        <v>37567.655180499998</v>
      </c>
      <c r="AG23085">
        <v>1149376</v>
      </c>
      <c r="AH23085">
        <v>30.594799999999999</v>
      </c>
      <c r="AI23085">
        <v>40</v>
      </c>
      <c r="AJ23085">
        <v>1</v>
      </c>
      <c r="AK23085" s="2" t="s">
        <v>384</v>
      </c>
      <c r="AL23085" s="2" t="s">
        <v>385</v>
      </c>
      <c r="AM23085" s="2" t="s">
        <v>332</v>
      </c>
      <c r="AN23085">
        <v>25</v>
      </c>
      <c r="AO23085">
        <v>37568</v>
      </c>
      <c r="AP23085" s="2" t="s">
        <v>386</v>
      </c>
      <c r="AQ23085" s="2" t="s">
        <v>364</v>
      </c>
      <c r="AR23085" s="1"/>
      <c r="AS23085" s="2" t="s">
        <v>387</v>
      </c>
      <c r="AT23085">
        <v>1050.0999755859375</v>
      </c>
      <c r="AU23085">
        <v>17.003617967878068</v>
      </c>
    </row>
    <row r="23086" spans="1:47" x14ac:dyDescent="0.25">
      <c r="A23086" s="1">
        <v>45211</v>
      </c>
      <c r="B23086">
        <v>6573.450941502444</v>
      </c>
      <c r="C23086">
        <v>730</v>
      </c>
      <c r="D23086">
        <v>265</v>
      </c>
      <c r="E23086">
        <v>62</v>
      </c>
      <c r="F23086">
        <v>88</v>
      </c>
      <c r="G23086">
        <v>66</v>
      </c>
      <c r="H23086">
        <v>396</v>
      </c>
      <c r="I23086">
        <v>184</v>
      </c>
      <c r="J23086">
        <v>665</v>
      </c>
      <c r="K23086">
        <v>810.7203786214011</v>
      </c>
      <c r="L23086">
        <v>9.8848886338382709</v>
      </c>
      <c r="M23086">
        <v>65</v>
      </c>
      <c r="N23086">
        <v>2.1857429264829999E-4</v>
      </c>
      <c r="O23086">
        <v>1.6532370801848522</v>
      </c>
      <c r="P23086">
        <v>0.96141726866702204</v>
      </c>
      <c r="Q23086">
        <v>1162.10009765625</v>
      </c>
      <c r="R23086">
        <v>16.162576675415039</v>
      </c>
      <c r="S23086" s="2" t="s">
        <v>383</v>
      </c>
      <c r="T23086">
        <v>30.295000000000002</v>
      </c>
      <c r="U23086">
        <v>0</v>
      </c>
      <c r="V23086">
        <v>27.3642</v>
      </c>
      <c r="W23086">
        <v>2.3525800000000001</v>
      </c>
      <c r="X23086">
        <v>2.4800699999999998E-2</v>
      </c>
      <c r="Y23086">
        <v>4.6501299999999997E-3</v>
      </c>
      <c r="Z23086">
        <v>0</v>
      </c>
      <c r="AA23086">
        <v>3.0647199999999999</v>
      </c>
      <c r="AB23086">
        <v>36.894100000000002</v>
      </c>
      <c r="AC23086">
        <v>0</v>
      </c>
      <c r="AD23086">
        <v>6.1944851512500003</v>
      </c>
      <c r="AE23086">
        <v>4.9008229075999998E-2</v>
      </c>
      <c r="AF23086">
        <v>37567.655180499998</v>
      </c>
      <c r="AG23086">
        <v>1149376</v>
      </c>
      <c r="AH23086">
        <v>30.594799999999999</v>
      </c>
      <c r="AI23086">
        <v>40</v>
      </c>
      <c r="AJ23086">
        <v>1</v>
      </c>
      <c r="AK23086" s="2" t="s">
        <v>384</v>
      </c>
      <c r="AL23086" s="2" t="s">
        <v>385</v>
      </c>
      <c r="AM23086" s="2" t="s">
        <v>332</v>
      </c>
      <c r="AN23086">
        <v>25</v>
      </c>
      <c r="AO23086">
        <v>37568</v>
      </c>
      <c r="AP23086" s="2" t="s">
        <v>386</v>
      </c>
      <c r="AQ23086" s="2" t="s">
        <v>364</v>
      </c>
      <c r="AR23086" s="1"/>
      <c r="AS23086" s="2" t="s">
        <v>387</v>
      </c>
      <c r="AT23086">
        <v>4451.0001220703125</v>
      </c>
      <c r="AU23086">
        <v>9.9569433757237018</v>
      </c>
    </row>
    <row r="23087" spans="1:47" x14ac:dyDescent="0.25">
      <c r="A23087" s="1">
        <v>45223</v>
      </c>
      <c r="B23087">
        <v>4647.2988198582407</v>
      </c>
      <c r="C23087">
        <v>594</v>
      </c>
      <c r="D23087">
        <v>218</v>
      </c>
      <c r="E23087">
        <v>250</v>
      </c>
      <c r="F23087">
        <v>125</v>
      </c>
      <c r="G23087">
        <v>125</v>
      </c>
      <c r="H23087">
        <v>57</v>
      </c>
      <c r="I23087">
        <v>162</v>
      </c>
      <c r="J23087">
        <v>532</v>
      </c>
      <c r="K23087">
        <v>459.52622766924247</v>
      </c>
      <c r="L23087">
        <v>8.735524097477894</v>
      </c>
      <c r="M23087">
        <v>62</v>
      </c>
      <c r="N23087">
        <v>1.937012898227E-4</v>
      </c>
      <c r="O23087">
        <v>1.6988841580159333</v>
      </c>
      <c r="P23087">
        <v>0.96982274564742221</v>
      </c>
      <c r="Q23087">
        <v>1967.5</v>
      </c>
      <c r="R23087">
        <v>10.200131416320801</v>
      </c>
      <c r="S23087" s="2" t="s">
        <v>383</v>
      </c>
      <c r="T23087">
        <v>30.295000000000002</v>
      </c>
      <c r="U23087">
        <v>0</v>
      </c>
      <c r="V23087">
        <v>27.3642</v>
      </c>
      <c r="W23087">
        <v>2.3525800000000001</v>
      </c>
      <c r="X23087">
        <v>2.4800699999999998E-2</v>
      </c>
      <c r="Y23087">
        <v>4.6501299999999997E-3</v>
      </c>
      <c r="Z23087">
        <v>0</v>
      </c>
      <c r="AA23087">
        <v>3.0647199999999999</v>
      </c>
      <c r="AB23087">
        <v>36.894100000000002</v>
      </c>
      <c r="AC23087">
        <v>0</v>
      </c>
      <c r="AD23087">
        <v>6.1944851512500003</v>
      </c>
      <c r="AE23087">
        <v>4.9008229075999998E-2</v>
      </c>
      <c r="AF23087">
        <v>37567.655180499998</v>
      </c>
      <c r="AG23087">
        <v>1149376</v>
      </c>
      <c r="AH23087">
        <v>30.594799999999999</v>
      </c>
      <c r="AI23087">
        <v>40</v>
      </c>
      <c r="AJ23087">
        <v>1</v>
      </c>
      <c r="AK23087" s="2" t="s">
        <v>384</v>
      </c>
      <c r="AL23087" s="2" t="s">
        <v>385</v>
      </c>
      <c r="AM23087" s="2" t="s">
        <v>332</v>
      </c>
      <c r="AN23087">
        <v>25</v>
      </c>
      <c r="AO23087">
        <v>37568</v>
      </c>
      <c r="AP23087" s="2" t="s">
        <v>386</v>
      </c>
      <c r="AQ23087" s="2" t="s">
        <v>364</v>
      </c>
      <c r="AR23087" s="1"/>
      <c r="AS23087" s="2" t="s">
        <v>387</v>
      </c>
      <c r="AT23087">
        <v>3440.7999877929688</v>
      </c>
      <c r="AU23087">
        <v>9.8613161359514514</v>
      </c>
    </row>
    <row r="23088" spans="1:47" x14ac:dyDescent="0.25">
      <c r="A23088" s="1">
        <v>45235</v>
      </c>
      <c r="B23088">
        <v>8710.2086639488534</v>
      </c>
      <c r="C23088">
        <v>716</v>
      </c>
      <c r="D23088">
        <v>434</v>
      </c>
      <c r="E23088">
        <v>77</v>
      </c>
      <c r="F23088">
        <v>102</v>
      </c>
      <c r="G23088">
        <v>75</v>
      </c>
      <c r="H23088">
        <v>412</v>
      </c>
      <c r="I23088">
        <v>125</v>
      </c>
      <c r="J23088">
        <v>625</v>
      </c>
      <c r="K23088">
        <v>1554.571114474069</v>
      </c>
      <c r="L23088">
        <v>13.936333862318174</v>
      </c>
      <c r="M23088">
        <v>91</v>
      </c>
      <c r="N23088">
        <v>2.350590585884E-4</v>
      </c>
      <c r="O23088">
        <v>2.2334927422028108</v>
      </c>
      <c r="P23088">
        <v>0.97596817664611002</v>
      </c>
      <c r="Q23088">
        <v>1081.4000244140625</v>
      </c>
      <c r="R23088">
        <v>7.6548471450805664</v>
      </c>
      <c r="S23088" s="2" t="s">
        <v>383</v>
      </c>
      <c r="T23088">
        <v>30.295000000000002</v>
      </c>
      <c r="U23088">
        <v>0</v>
      </c>
      <c r="V23088">
        <v>27.3642</v>
      </c>
      <c r="W23088">
        <v>2.3525800000000001</v>
      </c>
      <c r="X23088">
        <v>2.4800699999999998E-2</v>
      </c>
      <c r="Y23088">
        <v>4.6501299999999997E-3</v>
      </c>
      <c r="Z23088">
        <v>0</v>
      </c>
      <c r="AA23088">
        <v>3.0647199999999999</v>
      </c>
      <c r="AB23088">
        <v>36.894100000000002</v>
      </c>
      <c r="AC23088">
        <v>0</v>
      </c>
      <c r="AD23088">
        <v>6.1944851512500003</v>
      </c>
      <c r="AE23088">
        <v>4.9008229075999998E-2</v>
      </c>
      <c r="AF23088">
        <v>37567.655180499998</v>
      </c>
      <c r="AG23088">
        <v>1149376</v>
      </c>
      <c r="AH23088">
        <v>30.594799999999999</v>
      </c>
      <c r="AI23088">
        <v>40</v>
      </c>
      <c r="AJ23088">
        <v>1</v>
      </c>
      <c r="AK23088" s="2" t="s">
        <v>384</v>
      </c>
      <c r="AL23088" s="2" t="s">
        <v>385</v>
      </c>
      <c r="AM23088" s="2" t="s">
        <v>332</v>
      </c>
      <c r="AN23088">
        <v>25</v>
      </c>
      <c r="AO23088">
        <v>37568</v>
      </c>
      <c r="AP23088" s="2" t="s">
        <v>386</v>
      </c>
      <c r="AQ23088" s="2" t="s">
        <v>364</v>
      </c>
      <c r="AR23088" s="1"/>
      <c r="AS23088" s="2" t="s">
        <v>387</v>
      </c>
      <c r="AT23088">
        <v>1998.6000289916992</v>
      </c>
      <c r="AU23088">
        <v>10.484634740012032</v>
      </c>
    </row>
    <row r="23089" spans="1:47" x14ac:dyDescent="0.25">
      <c r="A23089" s="1">
        <v>45247</v>
      </c>
      <c r="B23089">
        <v>6955.7198796089369</v>
      </c>
      <c r="C23089">
        <v>693</v>
      </c>
      <c r="D23089">
        <v>276</v>
      </c>
      <c r="E23089">
        <v>273</v>
      </c>
      <c r="F23089">
        <v>152</v>
      </c>
      <c r="G23089">
        <v>140</v>
      </c>
      <c r="H23089">
        <v>101</v>
      </c>
      <c r="I23089">
        <v>167</v>
      </c>
      <c r="J23089">
        <v>625</v>
      </c>
      <c r="K23089">
        <v>885.02891724732183</v>
      </c>
      <c r="L23089">
        <v>11.129151807374292</v>
      </c>
      <c r="M23089">
        <v>68</v>
      </c>
      <c r="N23089">
        <v>1.380256476748E-4</v>
      </c>
      <c r="O23089">
        <v>1.6222911989872419</v>
      </c>
      <c r="P23089">
        <v>0.97275467773754765</v>
      </c>
      <c r="Q23089">
        <v>1253.0999755859375</v>
      </c>
      <c r="R23089">
        <v>0.77572047710418701</v>
      </c>
      <c r="S23089" s="2" t="s">
        <v>383</v>
      </c>
      <c r="T23089">
        <v>30.295000000000002</v>
      </c>
      <c r="U23089">
        <v>0</v>
      </c>
      <c r="V23089">
        <v>27.3642</v>
      </c>
      <c r="W23089">
        <v>2.3525800000000001</v>
      </c>
      <c r="X23089">
        <v>2.4800699999999998E-2</v>
      </c>
      <c r="Y23089">
        <v>4.6501299999999997E-3</v>
      </c>
      <c r="Z23089">
        <v>0</v>
      </c>
      <c r="AA23089">
        <v>3.0647199999999999</v>
      </c>
      <c r="AB23089">
        <v>36.894100000000002</v>
      </c>
      <c r="AC23089">
        <v>0</v>
      </c>
      <c r="AD23089">
        <v>6.1944851512500003</v>
      </c>
      <c r="AE23089">
        <v>4.9008229075999998E-2</v>
      </c>
      <c r="AF23089">
        <v>37567.655180499998</v>
      </c>
      <c r="AG23089">
        <v>1149376</v>
      </c>
      <c r="AH23089">
        <v>30.594799999999999</v>
      </c>
      <c r="AI23089">
        <v>40</v>
      </c>
      <c r="AJ23089">
        <v>1</v>
      </c>
      <c r="AK23089" s="2" t="s">
        <v>384</v>
      </c>
      <c r="AL23089" s="2" t="s">
        <v>385</v>
      </c>
      <c r="AM23089" s="2" t="s">
        <v>332</v>
      </c>
      <c r="AN23089">
        <v>25</v>
      </c>
      <c r="AO23089">
        <v>37568</v>
      </c>
      <c r="AP23089" s="2" t="s">
        <v>386</v>
      </c>
      <c r="AQ23089" s="2" t="s">
        <v>364</v>
      </c>
      <c r="AR23089" s="1"/>
      <c r="AS23089" s="2" t="s">
        <v>387</v>
      </c>
      <c r="AT23089">
        <v>4396.9000244140625</v>
      </c>
      <c r="AU23089">
        <v>4.4276915448052545</v>
      </c>
    </row>
    <row r="23090" spans="1:47" x14ac:dyDescent="0.25">
      <c r="A23090" s="1">
        <v>45259</v>
      </c>
      <c r="B23090">
        <v>8063.0383410402119</v>
      </c>
      <c r="C23090">
        <v>684</v>
      </c>
      <c r="D23090">
        <v>352</v>
      </c>
      <c r="E23090">
        <v>240</v>
      </c>
      <c r="F23090">
        <v>142</v>
      </c>
      <c r="G23090">
        <v>152</v>
      </c>
      <c r="H23090">
        <v>175</v>
      </c>
      <c r="I23090">
        <v>127</v>
      </c>
      <c r="J23090">
        <v>588</v>
      </c>
      <c r="K23090">
        <v>842.66522585954147</v>
      </c>
      <c r="L23090">
        <v>13.712650239864306</v>
      </c>
      <c r="M23090">
        <v>97</v>
      </c>
      <c r="N23090">
        <v>4.5083146202490001E-4</v>
      </c>
      <c r="O23090">
        <v>2.5160533009395478</v>
      </c>
      <c r="P23090">
        <v>0.97310376060117598</v>
      </c>
      <c r="Q23090">
        <v>198.1000061035156</v>
      </c>
      <c r="R23090">
        <v>-4.8186025619506836</v>
      </c>
      <c r="S23090" s="2" t="s">
        <v>383</v>
      </c>
      <c r="T23090">
        <v>30.295000000000002</v>
      </c>
      <c r="U23090">
        <v>0</v>
      </c>
      <c r="V23090">
        <v>27.3642</v>
      </c>
      <c r="W23090">
        <v>2.3525800000000001</v>
      </c>
      <c r="X23090">
        <v>2.4800699999999998E-2</v>
      </c>
      <c r="Y23090">
        <v>4.6501299999999997E-3</v>
      </c>
      <c r="Z23090">
        <v>0</v>
      </c>
      <c r="AA23090">
        <v>3.0647199999999999</v>
      </c>
      <c r="AB23090">
        <v>36.894100000000002</v>
      </c>
      <c r="AC23090">
        <v>0</v>
      </c>
      <c r="AD23090">
        <v>6.1944851512500003</v>
      </c>
      <c r="AE23090">
        <v>4.9008229075999998E-2</v>
      </c>
      <c r="AF23090">
        <v>37567.655180499998</v>
      </c>
      <c r="AG23090">
        <v>1149376</v>
      </c>
      <c r="AH23090">
        <v>30.594799999999999</v>
      </c>
      <c r="AI23090">
        <v>40</v>
      </c>
      <c r="AJ23090">
        <v>1</v>
      </c>
      <c r="AK23090" s="2" t="s">
        <v>384</v>
      </c>
      <c r="AL23090" s="2" t="s">
        <v>385</v>
      </c>
      <c r="AM23090" s="2" t="s">
        <v>332</v>
      </c>
      <c r="AN23090">
        <v>25</v>
      </c>
      <c r="AO23090">
        <v>37568</v>
      </c>
      <c r="AP23090" s="2" t="s">
        <v>386</v>
      </c>
      <c r="AQ23090" s="2" t="s">
        <v>364</v>
      </c>
      <c r="AR23090" s="1"/>
      <c r="AS23090" s="2" t="s">
        <v>387</v>
      </c>
      <c r="AT23090">
        <v>3592.5001068115234</v>
      </c>
      <c r="AU23090">
        <v>-1.6480660366692714</v>
      </c>
    </row>
    <row r="23091" spans="1:47" x14ac:dyDescent="0.25">
      <c r="A23091" s="1">
        <v>45271</v>
      </c>
      <c r="B23091">
        <v>8402.1721908638046</v>
      </c>
      <c r="C23091">
        <v>688</v>
      </c>
      <c r="D23091">
        <v>434</v>
      </c>
      <c r="E23091">
        <v>240</v>
      </c>
      <c r="F23091">
        <v>184</v>
      </c>
      <c r="G23091">
        <v>170</v>
      </c>
      <c r="H23091">
        <v>167</v>
      </c>
      <c r="I23091">
        <v>97</v>
      </c>
      <c r="J23091">
        <v>587</v>
      </c>
      <c r="K23091">
        <v>1338.5655148243291</v>
      </c>
      <c r="L23091">
        <v>14.313751602834426</v>
      </c>
      <c r="M23091">
        <v>103</v>
      </c>
      <c r="N23091">
        <v>6.3231780547519996E-4</v>
      </c>
      <c r="O23091">
        <v>2.761326092635473</v>
      </c>
      <c r="P23091">
        <v>0.96973596628105763</v>
      </c>
      <c r="Q23091">
        <v>369.9000244140625</v>
      </c>
      <c r="R23091">
        <v>-0.83292573690414429</v>
      </c>
      <c r="S23091" s="2" t="s">
        <v>383</v>
      </c>
      <c r="T23091">
        <v>30.295000000000002</v>
      </c>
      <c r="U23091">
        <v>0</v>
      </c>
      <c r="V23091">
        <v>27.3642</v>
      </c>
      <c r="W23091">
        <v>2.3525800000000001</v>
      </c>
      <c r="X23091">
        <v>2.4800699999999998E-2</v>
      </c>
      <c r="Y23091">
        <v>4.6501299999999997E-3</v>
      </c>
      <c r="Z23091">
        <v>0</v>
      </c>
      <c r="AA23091">
        <v>3.0647199999999999</v>
      </c>
      <c r="AB23091">
        <v>36.894100000000002</v>
      </c>
      <c r="AC23091">
        <v>0</v>
      </c>
      <c r="AD23091">
        <v>6.1944851512500003</v>
      </c>
      <c r="AE23091">
        <v>4.9008229075999998E-2</v>
      </c>
      <c r="AF23091">
        <v>37567.655180499998</v>
      </c>
      <c r="AG23091">
        <v>1149376</v>
      </c>
      <c r="AH23091">
        <v>30.594799999999999</v>
      </c>
      <c r="AI23091">
        <v>40</v>
      </c>
      <c r="AJ23091">
        <v>1</v>
      </c>
      <c r="AK23091" s="2" t="s">
        <v>384</v>
      </c>
      <c r="AL23091" s="2" t="s">
        <v>385</v>
      </c>
      <c r="AM23091" s="2" t="s">
        <v>332</v>
      </c>
      <c r="AN23091">
        <v>25</v>
      </c>
      <c r="AO23091">
        <v>37568</v>
      </c>
      <c r="AP23091" s="2" t="s">
        <v>386</v>
      </c>
      <c r="AQ23091" s="2" t="s">
        <v>364</v>
      </c>
      <c r="AR23091" s="1"/>
      <c r="AS23091" s="2" t="s">
        <v>387</v>
      </c>
      <c r="AT23091">
        <v>427.4000244140625</v>
      </c>
      <c r="AU23091">
        <v>-3.8835369433675493</v>
      </c>
    </row>
    <row r="23092" spans="1:47" x14ac:dyDescent="0.25">
      <c r="A23092" s="1">
        <v>45283</v>
      </c>
      <c r="B23092">
        <v>8449.1546205907016</v>
      </c>
      <c r="C23092">
        <v>694</v>
      </c>
      <c r="D23092">
        <v>419</v>
      </c>
      <c r="E23092">
        <v>264</v>
      </c>
      <c r="F23092">
        <v>181</v>
      </c>
      <c r="G23092">
        <v>188</v>
      </c>
      <c r="H23092">
        <v>137</v>
      </c>
      <c r="I23092">
        <v>112</v>
      </c>
      <c r="J23092">
        <v>603</v>
      </c>
      <c r="K23092">
        <v>1014.9698737210732</v>
      </c>
      <c r="L23092">
        <v>14.011865042438989</v>
      </c>
      <c r="M23092">
        <v>92</v>
      </c>
      <c r="N23092">
        <v>1.2469867961197E-3</v>
      </c>
      <c r="O23092">
        <v>3.3348658954514701</v>
      </c>
      <c r="P23092">
        <v>0.93831361780184075</v>
      </c>
      <c r="Q23092">
        <v>211.79998779296875</v>
      </c>
      <c r="R23092">
        <v>-0.19921396672725669</v>
      </c>
      <c r="S23092" s="2" t="s">
        <v>383</v>
      </c>
      <c r="T23092">
        <v>30.295000000000002</v>
      </c>
      <c r="U23092">
        <v>0</v>
      </c>
      <c r="V23092">
        <v>27.3642</v>
      </c>
      <c r="W23092">
        <v>2.3525800000000001</v>
      </c>
      <c r="X23092">
        <v>2.4800699999999998E-2</v>
      </c>
      <c r="Y23092">
        <v>4.6501299999999997E-3</v>
      </c>
      <c r="Z23092">
        <v>0</v>
      </c>
      <c r="AA23092">
        <v>3.0647199999999999</v>
      </c>
      <c r="AB23092">
        <v>36.894100000000002</v>
      </c>
      <c r="AC23092">
        <v>0</v>
      </c>
      <c r="AD23092">
        <v>6.1944851512500003</v>
      </c>
      <c r="AE23092">
        <v>4.9008229075999998E-2</v>
      </c>
      <c r="AF23092">
        <v>37567.655180499998</v>
      </c>
      <c r="AG23092">
        <v>1149376</v>
      </c>
      <c r="AH23092">
        <v>30.594799999999999</v>
      </c>
      <c r="AI23092">
        <v>40</v>
      </c>
      <c r="AJ23092">
        <v>1</v>
      </c>
      <c r="AK23092" s="2" t="s">
        <v>384</v>
      </c>
      <c r="AL23092" s="2" t="s">
        <v>385</v>
      </c>
      <c r="AM23092" s="2" t="s">
        <v>332</v>
      </c>
      <c r="AN23092">
        <v>25</v>
      </c>
      <c r="AO23092">
        <v>37568</v>
      </c>
      <c r="AP23092" s="2" t="s">
        <v>386</v>
      </c>
      <c r="AQ23092" s="2" t="s">
        <v>364</v>
      </c>
      <c r="AR23092" s="1"/>
      <c r="AS23092" s="2" t="s">
        <v>387</v>
      </c>
      <c r="AT23092">
        <v>3373.5999794006348</v>
      </c>
      <c r="AU23092">
        <v>3.4452088070767268</v>
      </c>
    </row>
    <row r="23093" spans="1:47" x14ac:dyDescent="0.25">
      <c r="A23093" s="1">
        <v>45295</v>
      </c>
      <c r="B23093">
        <v>4055.4887698452012</v>
      </c>
      <c r="C23093">
        <v>294</v>
      </c>
      <c r="D23093">
        <v>158</v>
      </c>
      <c r="E23093">
        <v>147</v>
      </c>
      <c r="F23093">
        <v>75</v>
      </c>
      <c r="G23093">
        <v>67</v>
      </c>
      <c r="H23093">
        <v>24</v>
      </c>
      <c r="I23093">
        <v>48</v>
      </c>
      <c r="J23093">
        <v>268</v>
      </c>
      <c r="K23093">
        <v>567.6393339159165</v>
      </c>
      <c r="L23093">
        <v>15.132420783004491</v>
      </c>
      <c r="M23093">
        <v>26</v>
      </c>
      <c r="N23093">
        <v>9.350600776099864E-5</v>
      </c>
      <c r="O23093">
        <v>1.3374559202006102</v>
      </c>
      <c r="P23093">
        <v>0.94969890885681696</v>
      </c>
      <c r="Q23093">
        <v>564.5999755859375</v>
      </c>
      <c r="R23093">
        <v>1.5050654411315918</v>
      </c>
      <c r="S23093" s="2" t="s">
        <v>383</v>
      </c>
      <c r="T23093">
        <v>30.295000000000002</v>
      </c>
      <c r="U23093">
        <v>0</v>
      </c>
      <c r="V23093">
        <v>27.3642</v>
      </c>
      <c r="W23093">
        <v>2.3525800000000001</v>
      </c>
      <c r="X23093">
        <v>2.4800699999999998E-2</v>
      </c>
      <c r="Y23093">
        <v>4.6501299999999997E-3</v>
      </c>
      <c r="Z23093">
        <v>0</v>
      </c>
      <c r="AA23093">
        <v>3.0647199999999999</v>
      </c>
      <c r="AB23093">
        <v>36.894100000000002</v>
      </c>
      <c r="AC23093">
        <v>0</v>
      </c>
      <c r="AD23093">
        <v>6.1944851512500003</v>
      </c>
      <c r="AE23093">
        <v>4.9008229075999998E-2</v>
      </c>
      <c r="AF23093">
        <v>37567.655180499998</v>
      </c>
      <c r="AG23093">
        <v>1149376</v>
      </c>
      <c r="AH23093">
        <v>30.594799999999999</v>
      </c>
      <c r="AI23093">
        <v>40</v>
      </c>
      <c r="AJ23093">
        <v>1</v>
      </c>
      <c r="AK23093" s="2" t="s">
        <v>384</v>
      </c>
      <c r="AL23093" s="2" t="s">
        <v>385</v>
      </c>
      <c r="AM23093" s="2" t="s">
        <v>332</v>
      </c>
      <c r="AN23093">
        <v>25</v>
      </c>
      <c r="AO23093">
        <v>37568</v>
      </c>
      <c r="AP23093" s="2" t="s">
        <v>386</v>
      </c>
      <c r="AQ23093" s="2" t="s">
        <v>364</v>
      </c>
      <c r="AR23093" s="1"/>
      <c r="AS23093" s="2" t="s">
        <v>387</v>
      </c>
      <c r="AT23093">
        <v>5378.7999725341797</v>
      </c>
      <c r="AU23093">
        <v>2.5687834769487381</v>
      </c>
    </row>
    <row r="23094" spans="1:47" x14ac:dyDescent="0.25">
      <c r="A23094" s="1">
        <v>45319</v>
      </c>
      <c r="B23094">
        <v>13608.241328160948</v>
      </c>
      <c r="C23094">
        <v>383</v>
      </c>
      <c r="D23094">
        <v>257</v>
      </c>
      <c r="E23094">
        <v>16</v>
      </c>
      <c r="F23094">
        <v>34</v>
      </c>
      <c r="G23094">
        <v>23</v>
      </c>
      <c r="H23094">
        <v>306</v>
      </c>
      <c r="I23094">
        <v>27</v>
      </c>
      <c r="J23094">
        <v>345</v>
      </c>
      <c r="K23094">
        <v>4703.8621826172384</v>
      </c>
      <c r="L23094">
        <v>39.44417776278538</v>
      </c>
      <c r="M23094">
        <v>38</v>
      </c>
      <c r="N23094">
        <v>2.1986780448250001E-4</v>
      </c>
      <c r="O23094">
        <v>1.6193225413625858</v>
      </c>
      <c r="P23094">
        <v>0.95289644487091296</v>
      </c>
      <c r="Q23094">
        <v>0</v>
      </c>
      <c r="R23094">
        <v>0.35441046953201288</v>
      </c>
      <c r="S23094" s="2" t="s">
        <v>383</v>
      </c>
      <c r="T23094">
        <v>30.295000000000002</v>
      </c>
      <c r="U23094">
        <v>0</v>
      </c>
      <c r="V23094">
        <v>27.3642</v>
      </c>
      <c r="W23094">
        <v>2.3525800000000001</v>
      </c>
      <c r="X23094">
        <v>2.4800699999999998E-2</v>
      </c>
      <c r="Y23094">
        <v>4.6501299999999997E-3</v>
      </c>
      <c r="Z23094">
        <v>0</v>
      </c>
      <c r="AA23094">
        <v>3.0647199999999999</v>
      </c>
      <c r="AB23094">
        <v>36.894100000000002</v>
      </c>
      <c r="AC23094">
        <v>0</v>
      </c>
      <c r="AD23094">
        <v>6.1944851512500003</v>
      </c>
      <c r="AE23094">
        <v>4.9008229075999998E-2</v>
      </c>
      <c r="AF23094">
        <v>37567.655180499998</v>
      </c>
      <c r="AG23094">
        <v>1149376</v>
      </c>
      <c r="AH23094">
        <v>30.594799999999999</v>
      </c>
      <c r="AI23094">
        <v>40</v>
      </c>
      <c r="AJ23094">
        <v>1</v>
      </c>
      <c r="AK23094" s="2" t="s">
        <v>384</v>
      </c>
      <c r="AL23094" s="2" t="s">
        <v>385</v>
      </c>
      <c r="AM23094" s="2" t="s">
        <v>332</v>
      </c>
      <c r="AN23094">
        <v>25</v>
      </c>
      <c r="AO23094">
        <v>37568</v>
      </c>
      <c r="AP23094" s="2" t="s">
        <v>386</v>
      </c>
      <c r="AQ23094" s="2" t="s">
        <v>364</v>
      </c>
      <c r="AR23094" s="1"/>
      <c r="AS23094" s="2" t="s">
        <v>387</v>
      </c>
      <c r="AT23094">
        <v>4741.60009765625</v>
      </c>
      <c r="AU23094">
        <v>0.78572678565979004</v>
      </c>
    </row>
    <row r="23095" spans="1:47" x14ac:dyDescent="0.25">
      <c r="A23095" s="1">
        <v>45331</v>
      </c>
      <c r="B23095">
        <v>9066.2091715153492</v>
      </c>
      <c r="C23095">
        <v>458</v>
      </c>
      <c r="D23095">
        <v>84</v>
      </c>
      <c r="E23095">
        <v>322</v>
      </c>
      <c r="F23095">
        <v>47</v>
      </c>
      <c r="G23095">
        <v>66</v>
      </c>
      <c r="H23095">
        <v>12</v>
      </c>
      <c r="I23095">
        <v>77</v>
      </c>
      <c r="J23095">
        <v>429</v>
      </c>
      <c r="K23095">
        <v>2450.1838509939689</v>
      </c>
      <c r="L23095">
        <v>21.133354712156965</v>
      </c>
      <c r="M23095">
        <v>29</v>
      </c>
      <c r="N23095">
        <v>1.151675688126E-4</v>
      </c>
      <c r="O23095">
        <v>1.0701332003616728</v>
      </c>
      <c r="P23095">
        <v>0.93695941186253884</v>
      </c>
      <c r="Q23095">
        <v>505.70004272460938</v>
      </c>
      <c r="R23095">
        <v>0.4672052264213562</v>
      </c>
      <c r="S23095" s="2" t="s">
        <v>383</v>
      </c>
      <c r="T23095">
        <v>30.295000000000002</v>
      </c>
      <c r="U23095">
        <v>0</v>
      </c>
      <c r="V23095">
        <v>27.3642</v>
      </c>
      <c r="W23095">
        <v>2.3525800000000001</v>
      </c>
      <c r="X23095">
        <v>2.4800699999999998E-2</v>
      </c>
      <c r="Y23095">
        <v>4.6501299999999997E-3</v>
      </c>
      <c r="Z23095">
        <v>0</v>
      </c>
      <c r="AA23095">
        <v>3.0647199999999999</v>
      </c>
      <c r="AB23095">
        <v>36.894100000000002</v>
      </c>
      <c r="AC23095">
        <v>0</v>
      </c>
      <c r="AD23095">
        <v>6.1944851512500003</v>
      </c>
      <c r="AE23095">
        <v>4.9008229075999998E-2</v>
      </c>
      <c r="AF23095">
        <v>37567.655180499998</v>
      </c>
      <c r="AG23095">
        <v>1149376</v>
      </c>
      <c r="AH23095">
        <v>30.594799999999999</v>
      </c>
      <c r="AI23095">
        <v>40</v>
      </c>
      <c r="AJ23095">
        <v>1</v>
      </c>
      <c r="AK23095" s="2" t="s">
        <v>384</v>
      </c>
      <c r="AL23095" s="2" t="s">
        <v>385</v>
      </c>
      <c r="AM23095" s="2" t="s">
        <v>332</v>
      </c>
      <c r="AN23095">
        <v>25</v>
      </c>
      <c r="AO23095">
        <v>37568</v>
      </c>
      <c r="AP23095" s="2" t="s">
        <v>386</v>
      </c>
      <c r="AQ23095" s="2" t="s">
        <v>364</v>
      </c>
      <c r="AR23095" s="1"/>
      <c r="AS23095" s="2" t="s">
        <v>387</v>
      </c>
      <c r="AT23095">
        <v>4935.4999847412109</v>
      </c>
      <c r="AU23095">
        <v>4.1310977680342535</v>
      </c>
    </row>
    <row r="23096" spans="1:47" x14ac:dyDescent="0.25">
      <c r="A23096" s="1">
        <v>45343</v>
      </c>
      <c r="B23096">
        <v>5796.8742861983455</v>
      </c>
      <c r="C23096">
        <v>503</v>
      </c>
      <c r="D23096">
        <v>57</v>
      </c>
      <c r="E23096">
        <v>271</v>
      </c>
      <c r="F23096">
        <v>28</v>
      </c>
      <c r="G23096">
        <v>61</v>
      </c>
      <c r="H23096">
        <v>34</v>
      </c>
      <c r="I23096">
        <v>170</v>
      </c>
      <c r="J23096">
        <v>481</v>
      </c>
      <c r="K23096">
        <v>677.84820352694283</v>
      </c>
      <c r="L23096">
        <v>12.051713692720057</v>
      </c>
      <c r="M23096">
        <v>22</v>
      </c>
      <c r="N23096">
        <v>4.7713338263711612E-5</v>
      </c>
      <c r="O23096">
        <v>0.68543783933507751</v>
      </c>
      <c r="P23096">
        <v>0.929743815872344</v>
      </c>
      <c r="Q23096">
        <v>188.8999938964844</v>
      </c>
      <c r="R23096">
        <v>3.9562880992889409</v>
      </c>
      <c r="S23096" s="2" t="s">
        <v>383</v>
      </c>
      <c r="T23096">
        <v>30.295000000000002</v>
      </c>
      <c r="U23096">
        <v>0</v>
      </c>
      <c r="V23096">
        <v>27.3642</v>
      </c>
      <c r="W23096">
        <v>2.3525800000000001</v>
      </c>
      <c r="X23096">
        <v>2.4800699999999998E-2</v>
      </c>
      <c r="Y23096">
        <v>4.6501299999999997E-3</v>
      </c>
      <c r="Z23096">
        <v>0</v>
      </c>
      <c r="AA23096">
        <v>3.0647199999999999</v>
      </c>
      <c r="AB23096">
        <v>36.894100000000002</v>
      </c>
      <c r="AC23096">
        <v>0</v>
      </c>
      <c r="AD23096">
        <v>6.1944851512500003</v>
      </c>
      <c r="AE23096">
        <v>4.9008229075999998E-2</v>
      </c>
      <c r="AF23096">
        <v>37567.655180499998</v>
      </c>
      <c r="AG23096">
        <v>1149376</v>
      </c>
      <c r="AH23096">
        <v>30.594799999999999</v>
      </c>
      <c r="AI23096">
        <v>40</v>
      </c>
      <c r="AJ23096">
        <v>1</v>
      </c>
      <c r="AK23096" s="2" t="s">
        <v>384</v>
      </c>
      <c r="AL23096" s="2" t="s">
        <v>385</v>
      </c>
      <c r="AM23096" s="2" t="s">
        <v>332</v>
      </c>
      <c r="AN23096">
        <v>25</v>
      </c>
      <c r="AO23096">
        <v>37568</v>
      </c>
      <c r="AP23096" s="2" t="s">
        <v>386</v>
      </c>
      <c r="AQ23096" s="2" t="s">
        <v>364</v>
      </c>
      <c r="AR23096" s="1"/>
      <c r="AS23096" s="2" t="s">
        <v>387</v>
      </c>
      <c r="AT23096">
        <v>2051.9000549316406</v>
      </c>
      <c r="AU23096">
        <v>2.4995320396763936</v>
      </c>
    </row>
    <row r="23097" spans="1:47" x14ac:dyDescent="0.25">
      <c r="A23097" s="1">
        <v>45355</v>
      </c>
      <c r="B23097">
        <v>9195.0419949873849</v>
      </c>
      <c r="C23097">
        <v>583</v>
      </c>
      <c r="D23097">
        <v>303</v>
      </c>
      <c r="E23097">
        <v>50</v>
      </c>
      <c r="F23097">
        <v>75</v>
      </c>
      <c r="G23097">
        <v>48</v>
      </c>
      <c r="H23097">
        <v>281</v>
      </c>
      <c r="I23097">
        <v>177</v>
      </c>
      <c r="J23097">
        <v>555</v>
      </c>
      <c r="K23097">
        <v>2266.1278580817511</v>
      </c>
      <c r="L23097">
        <v>16.567643234211481</v>
      </c>
      <c r="M23097">
        <v>28</v>
      </c>
      <c r="N23097">
        <v>4.140272429925889E-5</v>
      </c>
      <c r="O23097">
        <v>0.73303103497829269</v>
      </c>
      <c r="P23097">
        <v>0.94897891601885143</v>
      </c>
      <c r="Q23097">
        <v>0</v>
      </c>
      <c r="R23097">
        <v>4.3296942710876474</v>
      </c>
      <c r="S23097" s="2" t="s">
        <v>383</v>
      </c>
      <c r="T23097">
        <v>30.295000000000002</v>
      </c>
      <c r="U23097">
        <v>0</v>
      </c>
      <c r="V23097">
        <v>27.3642</v>
      </c>
      <c r="W23097">
        <v>2.3525800000000001</v>
      </c>
      <c r="X23097">
        <v>2.4800699999999998E-2</v>
      </c>
      <c r="Y23097">
        <v>4.6501299999999997E-3</v>
      </c>
      <c r="Z23097">
        <v>0</v>
      </c>
      <c r="AA23097">
        <v>3.0647199999999999</v>
      </c>
      <c r="AB23097">
        <v>36.894100000000002</v>
      </c>
      <c r="AC23097">
        <v>0</v>
      </c>
      <c r="AD23097">
        <v>6.1944851512500003</v>
      </c>
      <c r="AE23097">
        <v>4.9008229075999998E-2</v>
      </c>
      <c r="AF23097">
        <v>37567.655180499998</v>
      </c>
      <c r="AG23097">
        <v>1149376</v>
      </c>
      <c r="AH23097">
        <v>30.594799999999999</v>
      </c>
      <c r="AI23097">
        <v>40</v>
      </c>
      <c r="AJ23097">
        <v>1</v>
      </c>
      <c r="AK23097" s="2" t="s">
        <v>384</v>
      </c>
      <c r="AL23097" s="2" t="s">
        <v>385</v>
      </c>
      <c r="AM23097" s="2" t="s">
        <v>332</v>
      </c>
      <c r="AN23097">
        <v>25</v>
      </c>
      <c r="AO23097">
        <v>37568</v>
      </c>
      <c r="AP23097" s="2" t="s">
        <v>386</v>
      </c>
      <c r="AQ23097" s="2" t="s">
        <v>364</v>
      </c>
      <c r="AR23097" s="1"/>
      <c r="AS23097" s="2" t="s">
        <v>387</v>
      </c>
      <c r="AT23097">
        <v>407.20001220703119</v>
      </c>
      <c r="AU23097">
        <v>6.4650028773716519</v>
      </c>
    </row>
    <row r="23098" spans="1:47" x14ac:dyDescent="0.25">
      <c r="A23098" s="1">
        <v>45367</v>
      </c>
      <c r="B23098">
        <v>6837.2504815231923</v>
      </c>
      <c r="C23098">
        <v>447</v>
      </c>
      <c r="D23098">
        <v>113</v>
      </c>
      <c r="E23098">
        <v>181</v>
      </c>
      <c r="F23098">
        <v>61</v>
      </c>
      <c r="G23098">
        <v>78</v>
      </c>
      <c r="H23098">
        <v>43</v>
      </c>
      <c r="I23098">
        <v>162</v>
      </c>
      <c r="J23098">
        <v>421</v>
      </c>
      <c r="K23098">
        <v>1370.1834161242828</v>
      </c>
      <c r="L23098">
        <v>16.240499956112103</v>
      </c>
      <c r="M23098">
        <v>26</v>
      </c>
      <c r="N23098">
        <v>5.0385448682420522E-5</v>
      </c>
      <c r="O23098">
        <v>0.89608799579149512</v>
      </c>
      <c r="P23098">
        <v>0.94674774266885398</v>
      </c>
      <c r="Q23098">
        <v>247.5</v>
      </c>
      <c r="R23098">
        <v>6.8241920471191406</v>
      </c>
      <c r="S23098" s="2" t="s">
        <v>383</v>
      </c>
      <c r="T23098">
        <v>30.295000000000002</v>
      </c>
      <c r="U23098">
        <v>0</v>
      </c>
      <c r="V23098">
        <v>27.3642</v>
      </c>
      <c r="W23098">
        <v>2.3525800000000001</v>
      </c>
      <c r="X23098">
        <v>2.4800699999999998E-2</v>
      </c>
      <c r="Y23098">
        <v>4.6501299999999997E-3</v>
      </c>
      <c r="Z23098">
        <v>0</v>
      </c>
      <c r="AA23098">
        <v>3.0647199999999999</v>
      </c>
      <c r="AB23098">
        <v>36.894100000000002</v>
      </c>
      <c r="AC23098">
        <v>0</v>
      </c>
      <c r="AD23098">
        <v>6.1944851512500003</v>
      </c>
      <c r="AE23098">
        <v>4.9008229075999998E-2</v>
      </c>
      <c r="AF23098">
        <v>37567.655180499998</v>
      </c>
      <c r="AG23098">
        <v>1149376</v>
      </c>
      <c r="AH23098">
        <v>30.594799999999999</v>
      </c>
      <c r="AI23098">
        <v>40</v>
      </c>
      <c r="AJ23098">
        <v>1</v>
      </c>
      <c r="AK23098" s="2" t="s">
        <v>384</v>
      </c>
      <c r="AL23098" s="2" t="s">
        <v>385</v>
      </c>
      <c r="AM23098" s="2" t="s">
        <v>332</v>
      </c>
      <c r="AN23098">
        <v>25</v>
      </c>
      <c r="AO23098">
        <v>37568</v>
      </c>
      <c r="AP23098" s="2" t="s">
        <v>386</v>
      </c>
      <c r="AQ23098" s="2" t="s">
        <v>364</v>
      </c>
      <c r="AR23098" s="1"/>
      <c r="AS23098" s="2" t="s">
        <v>387</v>
      </c>
      <c r="AT23098">
        <v>486.10000610351563</v>
      </c>
      <c r="AU23098">
        <v>3.4752213784626553</v>
      </c>
    </row>
    <row r="23099" spans="1:47" x14ac:dyDescent="0.25">
      <c r="A23099" s="1">
        <v>45379</v>
      </c>
      <c r="B23099">
        <v>6500.2593853804874</v>
      </c>
      <c r="C23099">
        <v>404</v>
      </c>
      <c r="D23099">
        <v>102</v>
      </c>
      <c r="E23099">
        <v>106</v>
      </c>
      <c r="F23099">
        <v>50</v>
      </c>
      <c r="G23099">
        <v>68</v>
      </c>
      <c r="H23099">
        <v>58</v>
      </c>
      <c r="I23099">
        <v>190</v>
      </c>
      <c r="J23099">
        <v>377</v>
      </c>
      <c r="K23099">
        <v>1750.738272875953</v>
      </c>
      <c r="L23099">
        <v>17.242067335226753</v>
      </c>
      <c r="M23099">
        <v>27</v>
      </c>
      <c r="N23099">
        <v>2.839401009839E-4</v>
      </c>
      <c r="O23099">
        <v>1.1712226575277731</v>
      </c>
      <c r="P23099">
        <v>0.91353078868213078</v>
      </c>
      <c r="Q23099">
        <v>968.5</v>
      </c>
      <c r="R23099">
        <v>10.39275074005127</v>
      </c>
      <c r="S23099" s="2" t="s">
        <v>383</v>
      </c>
      <c r="T23099">
        <v>30.295000000000002</v>
      </c>
      <c r="U23099">
        <v>0</v>
      </c>
      <c r="V23099">
        <v>27.3642</v>
      </c>
      <c r="W23099">
        <v>2.3525800000000001</v>
      </c>
      <c r="X23099">
        <v>2.4800699999999998E-2</v>
      </c>
      <c r="Y23099">
        <v>4.6501299999999997E-3</v>
      </c>
      <c r="Z23099">
        <v>0</v>
      </c>
      <c r="AA23099">
        <v>3.0647199999999999</v>
      </c>
      <c r="AB23099">
        <v>36.894100000000002</v>
      </c>
      <c r="AC23099">
        <v>0</v>
      </c>
      <c r="AD23099">
        <v>6.1944851512500003</v>
      </c>
      <c r="AE23099">
        <v>4.9008229075999998E-2</v>
      </c>
      <c r="AF23099">
        <v>37567.655180499998</v>
      </c>
      <c r="AG23099">
        <v>1149376</v>
      </c>
      <c r="AH23099">
        <v>30.594799999999999</v>
      </c>
      <c r="AI23099">
        <v>40</v>
      </c>
      <c r="AJ23099">
        <v>1</v>
      </c>
      <c r="AK23099" s="2" t="s">
        <v>384</v>
      </c>
      <c r="AL23099" s="2" t="s">
        <v>385</v>
      </c>
      <c r="AM23099" s="2" t="s">
        <v>332</v>
      </c>
      <c r="AN23099">
        <v>25</v>
      </c>
      <c r="AO23099">
        <v>37568</v>
      </c>
      <c r="AP23099" s="2" t="s">
        <v>386</v>
      </c>
      <c r="AQ23099" s="2" t="s">
        <v>364</v>
      </c>
      <c r="AR23099" s="1"/>
      <c r="AS23099" s="2" t="s">
        <v>387</v>
      </c>
      <c r="AT23099">
        <v>3034.800048828125</v>
      </c>
      <c r="AU23099">
        <v>7.0604241575513571</v>
      </c>
    </row>
    <row r="23100" spans="1:47" x14ac:dyDescent="0.25">
      <c r="A23100" s="1">
        <v>45391</v>
      </c>
      <c r="B23100">
        <v>4948.2477458491285</v>
      </c>
      <c r="C23100">
        <v>324</v>
      </c>
      <c r="D23100">
        <v>81</v>
      </c>
      <c r="E23100">
        <v>127</v>
      </c>
      <c r="F23100">
        <v>53</v>
      </c>
      <c r="G23100">
        <v>53</v>
      </c>
      <c r="H23100">
        <v>7</v>
      </c>
      <c r="I23100">
        <v>137</v>
      </c>
      <c r="J23100">
        <v>310</v>
      </c>
      <c r="K23100">
        <v>761.35997289333716</v>
      </c>
      <c r="L23100">
        <v>15.962089502739117</v>
      </c>
      <c r="M23100">
        <v>14</v>
      </c>
      <c r="N23100">
        <v>3.8459319654635307E-5</v>
      </c>
      <c r="O23100">
        <v>0.65065260515957102</v>
      </c>
      <c r="P23100">
        <v>0.90816764495435198</v>
      </c>
      <c r="Q23100">
        <v>0</v>
      </c>
      <c r="R23100">
        <v>17.598602294921875</v>
      </c>
      <c r="S23100" s="2" t="s">
        <v>383</v>
      </c>
      <c r="T23100">
        <v>30.295000000000002</v>
      </c>
      <c r="U23100">
        <v>0</v>
      </c>
      <c r="V23100">
        <v>27.3642</v>
      </c>
      <c r="W23100">
        <v>2.3525800000000001</v>
      </c>
      <c r="X23100">
        <v>2.4800699999999998E-2</v>
      </c>
      <c r="Y23100">
        <v>4.6501299999999997E-3</v>
      </c>
      <c r="Z23100">
        <v>0</v>
      </c>
      <c r="AA23100">
        <v>3.0647199999999999</v>
      </c>
      <c r="AB23100">
        <v>36.894100000000002</v>
      </c>
      <c r="AC23100">
        <v>0</v>
      </c>
      <c r="AD23100">
        <v>6.1944851512500003</v>
      </c>
      <c r="AE23100">
        <v>4.9008229075999998E-2</v>
      </c>
      <c r="AF23100">
        <v>37567.655180499998</v>
      </c>
      <c r="AG23100">
        <v>1149376</v>
      </c>
      <c r="AH23100">
        <v>30.594799999999999</v>
      </c>
      <c r="AI23100">
        <v>40</v>
      </c>
      <c r="AJ23100">
        <v>1</v>
      </c>
      <c r="AK23100" s="2" t="s">
        <v>384</v>
      </c>
      <c r="AL23100" s="2" t="s">
        <v>385</v>
      </c>
      <c r="AM23100" s="2" t="s">
        <v>332</v>
      </c>
      <c r="AN23100">
        <v>25</v>
      </c>
      <c r="AO23100">
        <v>37568</v>
      </c>
      <c r="AP23100" s="2" t="s">
        <v>386</v>
      </c>
      <c r="AQ23100" s="2" t="s">
        <v>364</v>
      </c>
      <c r="AR23100" s="1"/>
      <c r="AS23100" s="2" t="s">
        <v>387</v>
      </c>
      <c r="AT23100">
        <v>3364.7001342773438</v>
      </c>
      <c r="AU23100">
        <v>12.158702032906669</v>
      </c>
    </row>
    <row r="23101" spans="1:47" x14ac:dyDescent="0.25">
      <c r="A23101" s="1">
        <v>45403</v>
      </c>
      <c r="B23101">
        <v>5328.1141213499259</v>
      </c>
      <c r="C23101">
        <v>444</v>
      </c>
      <c r="D23101">
        <v>98</v>
      </c>
      <c r="E23101">
        <v>98</v>
      </c>
      <c r="F23101">
        <v>52</v>
      </c>
      <c r="G23101">
        <v>56</v>
      </c>
      <c r="H23101">
        <v>175</v>
      </c>
      <c r="I23101">
        <v>119</v>
      </c>
      <c r="J23101">
        <v>419</v>
      </c>
      <c r="K23101">
        <v>567.6080763177406</v>
      </c>
      <c r="L23101">
        <v>12.716262819450902</v>
      </c>
      <c r="M23101">
        <v>26</v>
      </c>
      <c r="N23101">
        <v>8.1713532782447929E-5</v>
      </c>
      <c r="O23101">
        <v>0.93979494171273359</v>
      </c>
      <c r="P23101">
        <v>0.92601424118407183</v>
      </c>
      <c r="Q23101">
        <v>1047.4000244140625</v>
      </c>
      <c r="R23101">
        <v>7.0663313865661621</v>
      </c>
      <c r="S23101" s="2" t="s">
        <v>383</v>
      </c>
      <c r="T23101">
        <v>30.295000000000002</v>
      </c>
      <c r="U23101">
        <v>0</v>
      </c>
      <c r="V23101">
        <v>27.3642</v>
      </c>
      <c r="W23101">
        <v>2.3525800000000001</v>
      </c>
      <c r="X23101">
        <v>2.4800699999999998E-2</v>
      </c>
      <c r="Y23101">
        <v>4.6501299999999997E-3</v>
      </c>
      <c r="Z23101">
        <v>0</v>
      </c>
      <c r="AA23101">
        <v>3.0647199999999999</v>
      </c>
      <c r="AB23101">
        <v>36.894100000000002</v>
      </c>
      <c r="AC23101">
        <v>0</v>
      </c>
      <c r="AD23101">
        <v>6.1944851512500003</v>
      </c>
      <c r="AE23101">
        <v>4.9008229075999998E-2</v>
      </c>
      <c r="AF23101">
        <v>37567.655180499998</v>
      </c>
      <c r="AG23101">
        <v>1149376</v>
      </c>
      <c r="AH23101">
        <v>30.594799999999999</v>
      </c>
      <c r="AI23101">
        <v>40</v>
      </c>
      <c r="AJ23101">
        <v>1</v>
      </c>
      <c r="AK23101" s="2" t="s">
        <v>384</v>
      </c>
      <c r="AL23101" s="2" t="s">
        <v>385</v>
      </c>
      <c r="AM23101" s="2" t="s">
        <v>332</v>
      </c>
      <c r="AN23101">
        <v>25</v>
      </c>
      <c r="AO23101">
        <v>37568</v>
      </c>
      <c r="AP23101" s="2" t="s">
        <v>386</v>
      </c>
      <c r="AQ23101" s="2" t="s">
        <v>364</v>
      </c>
      <c r="AR23101" s="1"/>
      <c r="AS23101" s="2" t="s">
        <v>387</v>
      </c>
      <c r="AT23101">
        <v>3246.6999855041504</v>
      </c>
      <c r="AU23101">
        <v>7.4573797498430521</v>
      </c>
    </row>
    <row r="23102" spans="1:47" x14ac:dyDescent="0.25">
      <c r="A23102" s="1">
        <v>45415</v>
      </c>
      <c r="B23102">
        <v>6373.3394854416338</v>
      </c>
      <c r="C23102">
        <v>525</v>
      </c>
      <c r="D23102">
        <v>193</v>
      </c>
      <c r="E23102">
        <v>142</v>
      </c>
      <c r="F23102">
        <v>83</v>
      </c>
      <c r="G23102">
        <v>85</v>
      </c>
      <c r="H23102">
        <v>158</v>
      </c>
      <c r="I23102">
        <v>142</v>
      </c>
      <c r="J23102">
        <v>491</v>
      </c>
      <c r="K23102">
        <v>559.36593688226378</v>
      </c>
      <c r="L23102">
        <v>12.980324817600062</v>
      </c>
      <c r="M23102">
        <v>34</v>
      </c>
      <c r="N23102">
        <v>9.4872505947776319E-5</v>
      </c>
      <c r="O23102">
        <v>1.0481481873112268</v>
      </c>
      <c r="P23102">
        <v>0.94980994106588601</v>
      </c>
      <c r="Q23102">
        <v>0</v>
      </c>
      <c r="R23102">
        <v>15.993668556213381</v>
      </c>
      <c r="S23102" s="2" t="s">
        <v>383</v>
      </c>
      <c r="T23102">
        <v>30.295000000000002</v>
      </c>
      <c r="U23102">
        <v>0</v>
      </c>
      <c r="V23102">
        <v>27.3642</v>
      </c>
      <c r="W23102">
        <v>2.3525800000000001</v>
      </c>
      <c r="X23102">
        <v>2.4800699999999998E-2</v>
      </c>
      <c r="Y23102">
        <v>4.6501299999999997E-3</v>
      </c>
      <c r="Z23102">
        <v>0</v>
      </c>
      <c r="AA23102">
        <v>3.0647199999999999</v>
      </c>
      <c r="AB23102">
        <v>36.894100000000002</v>
      </c>
      <c r="AC23102">
        <v>0</v>
      </c>
      <c r="AD23102">
        <v>6.1944851512500003</v>
      </c>
      <c r="AE23102">
        <v>4.9008229075999998E-2</v>
      </c>
      <c r="AF23102">
        <v>37567.655180499998</v>
      </c>
      <c r="AG23102">
        <v>1149376</v>
      </c>
      <c r="AH23102">
        <v>30.594799999999999</v>
      </c>
      <c r="AI23102">
        <v>40</v>
      </c>
      <c r="AJ23102">
        <v>1</v>
      </c>
      <c r="AK23102" s="2" t="s">
        <v>384</v>
      </c>
      <c r="AL23102" s="2" t="s">
        <v>385</v>
      </c>
      <c r="AM23102" s="2" t="s">
        <v>332</v>
      </c>
      <c r="AN23102">
        <v>25</v>
      </c>
      <c r="AO23102">
        <v>37568</v>
      </c>
      <c r="AP23102" s="2" t="s">
        <v>386</v>
      </c>
      <c r="AQ23102" s="2" t="s">
        <v>364</v>
      </c>
      <c r="AR23102" s="1"/>
      <c r="AS23102" s="2" t="s">
        <v>387</v>
      </c>
      <c r="AT23102">
        <v>0</v>
      </c>
      <c r="AU23102">
        <v>15.499900272914342</v>
      </c>
    </row>
    <row r="23103" spans="1:47" x14ac:dyDescent="0.25">
      <c r="A23103" s="1">
        <v>45427</v>
      </c>
      <c r="B23103">
        <v>5549.0631683675529</v>
      </c>
      <c r="C23103">
        <v>590</v>
      </c>
      <c r="D23103">
        <v>196</v>
      </c>
      <c r="E23103">
        <v>179</v>
      </c>
      <c r="F23103">
        <v>87</v>
      </c>
      <c r="G23103">
        <v>91</v>
      </c>
      <c r="H23103">
        <v>153</v>
      </c>
      <c r="I23103">
        <v>171</v>
      </c>
      <c r="J23103">
        <v>564</v>
      </c>
      <c r="K23103">
        <v>497.738309028917</v>
      </c>
      <c r="L23103">
        <v>9.8387644829211833</v>
      </c>
      <c r="M23103">
        <v>27</v>
      </c>
      <c r="N23103">
        <v>2.3099222711155768E-5</v>
      </c>
      <c r="O23103">
        <v>0.68964065292307231</v>
      </c>
      <c r="P23103">
        <v>0.9437689112776404</v>
      </c>
      <c r="Q23103">
        <v>0</v>
      </c>
      <c r="R23103">
        <v>11.276288032531738</v>
      </c>
      <c r="S23103" s="2" t="s">
        <v>383</v>
      </c>
      <c r="T23103">
        <v>30.295000000000002</v>
      </c>
      <c r="U23103">
        <v>0</v>
      </c>
      <c r="V23103">
        <v>27.3642</v>
      </c>
      <c r="W23103">
        <v>2.3525800000000001</v>
      </c>
      <c r="X23103">
        <v>2.4800699999999998E-2</v>
      </c>
      <c r="Y23103">
        <v>4.6501299999999997E-3</v>
      </c>
      <c r="Z23103">
        <v>0</v>
      </c>
      <c r="AA23103">
        <v>3.0647199999999999</v>
      </c>
      <c r="AB23103">
        <v>36.894100000000002</v>
      </c>
      <c r="AC23103">
        <v>0</v>
      </c>
      <c r="AD23103">
        <v>6.1944851512500003</v>
      </c>
      <c r="AE23103">
        <v>4.9008229075999998E-2</v>
      </c>
      <c r="AF23103">
        <v>37567.655180499998</v>
      </c>
      <c r="AG23103">
        <v>1149376</v>
      </c>
      <c r="AH23103">
        <v>30.594799999999999</v>
      </c>
      <c r="AI23103">
        <v>40</v>
      </c>
      <c r="AJ23103">
        <v>1</v>
      </c>
      <c r="AK23103" s="2" t="s">
        <v>384</v>
      </c>
      <c r="AL23103" s="2" t="s">
        <v>385</v>
      </c>
      <c r="AM23103" s="2" t="s">
        <v>332</v>
      </c>
      <c r="AN23103">
        <v>25</v>
      </c>
      <c r="AO23103">
        <v>37568</v>
      </c>
      <c r="AP23103" s="2" t="s">
        <v>386</v>
      </c>
      <c r="AQ23103" s="2" t="s">
        <v>364</v>
      </c>
      <c r="AR23103" s="1"/>
      <c r="AS23103" s="2" t="s">
        <v>387</v>
      </c>
      <c r="AT23103">
        <v>783.9000244140625</v>
      </c>
      <c r="AU23103">
        <v>10.763381004333496</v>
      </c>
    </row>
    <row r="23104" spans="1:47" x14ac:dyDescent="0.25">
      <c r="A23104" s="1">
        <v>45439</v>
      </c>
      <c r="B23104">
        <v>3947.7057676206518</v>
      </c>
      <c r="C23104">
        <v>489</v>
      </c>
      <c r="D23104">
        <v>180</v>
      </c>
      <c r="E23104">
        <v>117</v>
      </c>
      <c r="F23104">
        <v>86</v>
      </c>
      <c r="G23104">
        <v>84</v>
      </c>
      <c r="H23104">
        <v>102</v>
      </c>
      <c r="I23104">
        <v>184</v>
      </c>
      <c r="J23104">
        <v>472</v>
      </c>
      <c r="K23104">
        <v>492.68098960003408</v>
      </c>
      <c r="L23104">
        <v>8.3637834059759584</v>
      </c>
      <c r="M23104">
        <v>17</v>
      </c>
      <c r="N23104">
        <v>1.6831049920894064E-5</v>
      </c>
      <c r="O23104">
        <v>0.51883686418087038</v>
      </c>
      <c r="P23104">
        <v>0.92733027330784323</v>
      </c>
      <c r="Q23104">
        <v>0</v>
      </c>
      <c r="R23104">
        <v>18.510524749755859</v>
      </c>
      <c r="S23104" s="2" t="s">
        <v>383</v>
      </c>
      <c r="T23104">
        <v>30.295000000000002</v>
      </c>
      <c r="U23104">
        <v>0</v>
      </c>
      <c r="V23104">
        <v>27.3642</v>
      </c>
      <c r="W23104">
        <v>2.3525800000000001</v>
      </c>
      <c r="X23104">
        <v>2.4800699999999998E-2</v>
      </c>
      <c r="Y23104">
        <v>4.6501299999999997E-3</v>
      </c>
      <c r="Z23104">
        <v>0</v>
      </c>
      <c r="AA23104">
        <v>3.0647199999999999</v>
      </c>
      <c r="AB23104">
        <v>36.894100000000002</v>
      </c>
      <c r="AC23104">
        <v>0</v>
      </c>
      <c r="AD23104">
        <v>6.1944851512500003</v>
      </c>
      <c r="AE23104">
        <v>4.9008229075999998E-2</v>
      </c>
      <c r="AF23104">
        <v>37567.655180499998</v>
      </c>
      <c r="AG23104">
        <v>1149376</v>
      </c>
      <c r="AH23104">
        <v>30.594799999999999</v>
      </c>
      <c r="AI23104">
        <v>40</v>
      </c>
      <c r="AJ23104">
        <v>1</v>
      </c>
      <c r="AK23104" s="2" t="s">
        <v>384</v>
      </c>
      <c r="AL23104" s="2" t="s">
        <v>385</v>
      </c>
      <c r="AM23104" s="2" t="s">
        <v>332</v>
      </c>
      <c r="AN23104">
        <v>25</v>
      </c>
      <c r="AO23104">
        <v>37568</v>
      </c>
      <c r="AP23104" s="2" t="s">
        <v>386</v>
      </c>
      <c r="AQ23104" s="2" t="s">
        <v>364</v>
      </c>
      <c r="AR23104" s="1"/>
      <c r="AS23104" s="2" t="s">
        <v>387</v>
      </c>
      <c r="AT23104">
        <v>2465.4999084472656</v>
      </c>
      <c r="AU23104">
        <v>19.645826612200057</v>
      </c>
    </row>
    <row r="23105" spans="1:47" x14ac:dyDescent="0.25">
      <c r="A23105" s="1">
        <v>45451</v>
      </c>
      <c r="B23105">
        <v>7308.9728749603273</v>
      </c>
      <c r="C23105">
        <v>729</v>
      </c>
      <c r="D23105">
        <v>276</v>
      </c>
      <c r="E23105">
        <v>66</v>
      </c>
      <c r="F23105">
        <v>87</v>
      </c>
      <c r="G23105">
        <v>64</v>
      </c>
      <c r="H23105">
        <v>417</v>
      </c>
      <c r="I23105">
        <v>159</v>
      </c>
      <c r="J23105">
        <v>671</v>
      </c>
      <c r="K23105">
        <v>1390.7862820287851</v>
      </c>
      <c r="L23105">
        <v>10.892657041669649</v>
      </c>
      <c r="M23105">
        <v>58</v>
      </c>
      <c r="N23105">
        <v>6.8020012999380248E-5</v>
      </c>
      <c r="O23105">
        <v>1.232524380316848</v>
      </c>
      <c r="P23105">
        <v>0.97385044289716882</v>
      </c>
      <c r="Q23105">
        <v>0</v>
      </c>
      <c r="R23105">
        <v>17.805459976196289</v>
      </c>
      <c r="S23105" s="2" t="s">
        <v>383</v>
      </c>
      <c r="T23105">
        <v>30.295000000000002</v>
      </c>
      <c r="U23105">
        <v>0</v>
      </c>
      <c r="V23105">
        <v>27.3642</v>
      </c>
      <c r="W23105">
        <v>2.3525800000000001</v>
      </c>
      <c r="X23105">
        <v>2.4800699999999998E-2</v>
      </c>
      <c r="Y23105">
        <v>4.6501299999999997E-3</v>
      </c>
      <c r="Z23105">
        <v>0</v>
      </c>
      <c r="AA23105">
        <v>3.0647199999999999</v>
      </c>
      <c r="AB23105">
        <v>36.894100000000002</v>
      </c>
      <c r="AC23105">
        <v>0</v>
      </c>
      <c r="AD23105">
        <v>6.1944851512500003</v>
      </c>
      <c r="AE23105">
        <v>4.9008229075999998E-2</v>
      </c>
      <c r="AF23105">
        <v>37567.655180499998</v>
      </c>
      <c r="AG23105">
        <v>1149376</v>
      </c>
      <c r="AH23105">
        <v>30.594799999999999</v>
      </c>
      <c r="AI23105">
        <v>40</v>
      </c>
      <c r="AJ23105">
        <v>1</v>
      </c>
      <c r="AK23105" s="2" t="s">
        <v>384</v>
      </c>
      <c r="AL23105" s="2" t="s">
        <v>385</v>
      </c>
      <c r="AM23105" s="2" t="s">
        <v>332</v>
      </c>
      <c r="AN23105">
        <v>25</v>
      </c>
      <c r="AO23105">
        <v>37568</v>
      </c>
      <c r="AP23105" s="2" t="s">
        <v>386</v>
      </c>
      <c r="AQ23105" s="2" t="s">
        <v>364</v>
      </c>
      <c r="AR23105" s="1"/>
      <c r="AS23105" s="2" t="s">
        <v>387</v>
      </c>
      <c r="AT23105">
        <v>4521.2999801635742</v>
      </c>
      <c r="AU23105">
        <v>18.120099476405553</v>
      </c>
    </row>
    <row r="23106" spans="1:47" x14ac:dyDescent="0.25">
      <c r="A23106" s="1">
        <v>45463</v>
      </c>
      <c r="B23106">
        <v>12606.528685023848</v>
      </c>
      <c r="C23106">
        <v>589</v>
      </c>
      <c r="D23106">
        <v>578</v>
      </c>
      <c r="E23106">
        <v>56</v>
      </c>
      <c r="F23106">
        <v>95</v>
      </c>
      <c r="G23106">
        <v>74</v>
      </c>
      <c r="H23106">
        <v>318</v>
      </c>
      <c r="I23106">
        <v>120</v>
      </c>
      <c r="J23106">
        <v>529</v>
      </c>
      <c r="K23106">
        <v>3736.5178896796879</v>
      </c>
      <c r="L23106">
        <v>23.830867079440164</v>
      </c>
      <c r="M23106">
        <v>60</v>
      </c>
      <c r="N23106">
        <v>1.0372121591396E-3</v>
      </c>
      <c r="O23106">
        <v>2.3544895588471859</v>
      </c>
      <c r="P23106">
        <v>0.92164481966277723</v>
      </c>
      <c r="Q23106">
        <v>0</v>
      </c>
      <c r="R23106">
        <v>17.953449249267578</v>
      </c>
      <c r="S23106" s="2" t="s">
        <v>383</v>
      </c>
      <c r="T23106">
        <v>30.295000000000002</v>
      </c>
      <c r="U23106">
        <v>0</v>
      </c>
      <c r="V23106">
        <v>27.3642</v>
      </c>
      <c r="W23106">
        <v>2.3525800000000001</v>
      </c>
      <c r="X23106">
        <v>2.4800699999999998E-2</v>
      </c>
      <c r="Y23106">
        <v>4.6501299999999997E-3</v>
      </c>
      <c r="Z23106">
        <v>0</v>
      </c>
      <c r="AA23106">
        <v>3.0647199999999999</v>
      </c>
      <c r="AB23106">
        <v>36.894100000000002</v>
      </c>
      <c r="AC23106">
        <v>0</v>
      </c>
      <c r="AD23106">
        <v>6.1944851512500003</v>
      </c>
      <c r="AE23106">
        <v>4.9008229075999998E-2</v>
      </c>
      <c r="AF23106">
        <v>37567.655180499998</v>
      </c>
      <c r="AG23106">
        <v>1149376</v>
      </c>
      <c r="AH23106">
        <v>30.594799999999999</v>
      </c>
      <c r="AI23106">
        <v>40</v>
      </c>
      <c r="AJ23106">
        <v>1</v>
      </c>
      <c r="AK23106" s="2" t="s">
        <v>384</v>
      </c>
      <c r="AL23106" s="2" t="s">
        <v>385</v>
      </c>
      <c r="AM23106" s="2" t="s">
        <v>332</v>
      </c>
      <c r="AN23106">
        <v>25</v>
      </c>
      <c r="AO23106">
        <v>37568</v>
      </c>
      <c r="AP23106" s="2" t="s">
        <v>386</v>
      </c>
      <c r="AQ23106" s="2" t="s">
        <v>364</v>
      </c>
      <c r="AR23106" s="1"/>
      <c r="AS23106" s="2" t="s">
        <v>387</v>
      </c>
      <c r="AT23106">
        <v>2669.4000854492188</v>
      </c>
      <c r="AU23106">
        <v>18.677878924778529</v>
      </c>
    </row>
    <row r="23107" spans="1:47" x14ac:dyDescent="0.25">
      <c r="A23107" s="1">
        <v>45475</v>
      </c>
      <c r="B23107">
        <v>1164.2842888161354</v>
      </c>
      <c r="C23107">
        <v>25</v>
      </c>
      <c r="D23107">
        <v>0</v>
      </c>
      <c r="E23107">
        <v>19</v>
      </c>
      <c r="F23107">
        <v>0</v>
      </c>
      <c r="G23107">
        <v>8</v>
      </c>
      <c r="H23107">
        <v>0</v>
      </c>
      <c r="I23107">
        <v>6</v>
      </c>
      <c r="J23107">
        <v>25</v>
      </c>
      <c r="K23107">
        <v>430.85689463697111</v>
      </c>
      <c r="L23107">
        <v>46.57137155264541</v>
      </c>
      <c r="M23107">
        <v>0</v>
      </c>
      <c r="N23107">
        <v>0</v>
      </c>
      <c r="O23107">
        <v>0</v>
      </c>
      <c r="P23107">
        <v>0</v>
      </c>
      <c r="Q23107">
        <v>933.5</v>
      </c>
      <c r="R23107">
        <v>18.503360748291016</v>
      </c>
      <c r="S23107" s="2" t="s">
        <v>383</v>
      </c>
      <c r="T23107">
        <v>30.295000000000002</v>
      </c>
      <c r="U23107">
        <v>0</v>
      </c>
      <c r="V23107">
        <v>27.3642</v>
      </c>
      <c r="W23107">
        <v>2.3525800000000001</v>
      </c>
      <c r="X23107">
        <v>2.4800699999999998E-2</v>
      </c>
      <c r="Y23107">
        <v>4.6501299999999997E-3</v>
      </c>
      <c r="Z23107">
        <v>0</v>
      </c>
      <c r="AA23107">
        <v>3.0647199999999999</v>
      </c>
      <c r="AB23107">
        <v>36.894100000000002</v>
      </c>
      <c r="AC23107">
        <v>0</v>
      </c>
      <c r="AD23107">
        <v>6.1944851512500003</v>
      </c>
      <c r="AE23107">
        <v>4.9008229075999998E-2</v>
      </c>
      <c r="AF23107">
        <v>37567.655180499998</v>
      </c>
      <c r="AG23107">
        <v>1149376</v>
      </c>
      <c r="AH23107">
        <v>30.594799999999999</v>
      </c>
      <c r="AI23107">
        <v>40</v>
      </c>
      <c r="AJ23107">
        <v>1</v>
      </c>
      <c r="AK23107" s="2" t="s">
        <v>384</v>
      </c>
      <c r="AL23107" s="2" t="s">
        <v>385</v>
      </c>
      <c r="AM23107" s="2" t="s">
        <v>332</v>
      </c>
      <c r="AN23107">
        <v>25</v>
      </c>
      <c r="AO23107">
        <v>37568</v>
      </c>
      <c r="AP23107" s="2" t="s">
        <v>386</v>
      </c>
      <c r="AQ23107" s="2" t="s">
        <v>364</v>
      </c>
      <c r="AR23107" s="1"/>
      <c r="AS23107" s="2" t="s">
        <v>387</v>
      </c>
      <c r="AT23107">
        <v>4138.2000465393066</v>
      </c>
      <c r="AU23107">
        <v>22.896020071847097</v>
      </c>
    </row>
    <row r="23108" spans="1:47" x14ac:dyDescent="0.25">
      <c r="A23108" s="1">
        <v>45487</v>
      </c>
      <c r="B23108">
        <v>4677.6562793120629</v>
      </c>
      <c r="C23108">
        <v>499</v>
      </c>
      <c r="D23108">
        <v>9</v>
      </c>
      <c r="E23108">
        <v>0</v>
      </c>
      <c r="F23108">
        <v>4</v>
      </c>
      <c r="G23108">
        <v>0</v>
      </c>
      <c r="H23108">
        <v>479</v>
      </c>
      <c r="I23108">
        <v>16</v>
      </c>
      <c r="J23108">
        <v>473</v>
      </c>
      <c r="K23108">
        <v>643.12605116387806</v>
      </c>
      <c r="L23108">
        <v>9.8893367427316399</v>
      </c>
      <c r="M23108">
        <v>26</v>
      </c>
      <c r="N23108">
        <v>8.0806121871793011E-5</v>
      </c>
      <c r="O23108">
        <v>0.82024441583055396</v>
      </c>
      <c r="P23108">
        <v>0.93787284572699636</v>
      </c>
      <c r="Q23108">
        <v>2504.5</v>
      </c>
      <c r="R23108">
        <v>23.682575225830082</v>
      </c>
      <c r="S23108" s="2" t="s">
        <v>383</v>
      </c>
      <c r="T23108">
        <v>30.295000000000002</v>
      </c>
      <c r="U23108">
        <v>0</v>
      </c>
      <c r="V23108">
        <v>27.3642</v>
      </c>
      <c r="W23108">
        <v>2.3525800000000001</v>
      </c>
      <c r="X23108">
        <v>2.4800699999999998E-2</v>
      </c>
      <c r="Y23108">
        <v>4.6501299999999997E-3</v>
      </c>
      <c r="Z23108">
        <v>0</v>
      </c>
      <c r="AA23108">
        <v>3.0647199999999999</v>
      </c>
      <c r="AB23108">
        <v>36.894100000000002</v>
      </c>
      <c r="AC23108">
        <v>0</v>
      </c>
      <c r="AD23108">
        <v>6.1944851512500003</v>
      </c>
      <c r="AE23108">
        <v>4.9008229075999998E-2</v>
      </c>
      <c r="AF23108">
        <v>37567.655180499998</v>
      </c>
      <c r="AG23108">
        <v>1149376</v>
      </c>
      <c r="AH23108">
        <v>30.594799999999999</v>
      </c>
      <c r="AI23108">
        <v>40</v>
      </c>
      <c r="AJ23108">
        <v>1</v>
      </c>
      <c r="AK23108" s="2" t="s">
        <v>384</v>
      </c>
      <c r="AL23108" s="2" t="s">
        <v>385</v>
      </c>
      <c r="AM23108" s="2" t="s">
        <v>332</v>
      </c>
      <c r="AN23108">
        <v>25</v>
      </c>
      <c r="AO23108">
        <v>37568</v>
      </c>
      <c r="AP23108" s="2" t="s">
        <v>386</v>
      </c>
      <c r="AQ23108" s="2" t="s">
        <v>364</v>
      </c>
      <c r="AR23108" s="1"/>
      <c r="AS23108" s="2" t="s">
        <v>387</v>
      </c>
      <c r="AT23108">
        <v>6059.800048828125</v>
      </c>
      <c r="AU23108">
        <v>24.585320336478098</v>
      </c>
    </row>
    <row r="23109" spans="1:47" x14ac:dyDescent="0.25">
      <c r="A23109" s="1">
        <v>45499</v>
      </c>
      <c r="B23109">
        <v>1134.4798209366418</v>
      </c>
      <c r="C23109">
        <v>19</v>
      </c>
      <c r="D23109">
        <v>0</v>
      </c>
      <c r="E23109">
        <v>6</v>
      </c>
      <c r="F23109">
        <v>0</v>
      </c>
      <c r="G23109">
        <v>3</v>
      </c>
      <c r="H23109">
        <v>0</v>
      </c>
      <c r="I23109">
        <v>13</v>
      </c>
      <c r="J23109">
        <v>19</v>
      </c>
      <c r="K23109">
        <v>421.71481584749</v>
      </c>
      <c r="L23109">
        <v>59.709464259823264</v>
      </c>
      <c r="M23109">
        <v>0</v>
      </c>
      <c r="N23109">
        <v>0</v>
      </c>
      <c r="O23109">
        <v>0</v>
      </c>
      <c r="P23109">
        <v>0</v>
      </c>
      <c r="Q23109">
        <v>1536.699951171875</v>
      </c>
      <c r="R23109">
        <v>19.587686538696289</v>
      </c>
      <c r="S23109" s="2" t="s">
        <v>383</v>
      </c>
      <c r="T23109">
        <v>30.295000000000002</v>
      </c>
      <c r="U23109">
        <v>0</v>
      </c>
      <c r="V23109">
        <v>27.3642</v>
      </c>
      <c r="W23109">
        <v>2.3525800000000001</v>
      </c>
      <c r="X23109">
        <v>2.4800699999999998E-2</v>
      </c>
      <c r="Y23109">
        <v>4.6501299999999997E-3</v>
      </c>
      <c r="Z23109">
        <v>0</v>
      </c>
      <c r="AA23109">
        <v>3.0647199999999999</v>
      </c>
      <c r="AB23109">
        <v>36.894100000000002</v>
      </c>
      <c r="AC23109">
        <v>0</v>
      </c>
      <c r="AD23109">
        <v>6.1944851512500003</v>
      </c>
      <c r="AE23109">
        <v>4.9008229075999998E-2</v>
      </c>
      <c r="AF23109">
        <v>37567.655180499998</v>
      </c>
      <c r="AG23109">
        <v>1149376</v>
      </c>
      <c r="AH23109">
        <v>30.594799999999999</v>
      </c>
      <c r="AI23109">
        <v>40</v>
      </c>
      <c r="AJ23109">
        <v>1</v>
      </c>
      <c r="AK23109" s="2" t="s">
        <v>384</v>
      </c>
      <c r="AL23109" s="2" t="s">
        <v>385</v>
      </c>
      <c r="AM23109" s="2" t="s">
        <v>332</v>
      </c>
      <c r="AN23109">
        <v>25</v>
      </c>
      <c r="AO23109">
        <v>37568</v>
      </c>
      <c r="AP23109" s="2" t="s">
        <v>386</v>
      </c>
      <c r="AQ23109" s="2" t="s">
        <v>364</v>
      </c>
      <c r="AR23109" s="1"/>
      <c r="AS23109" s="2" t="s">
        <v>387</v>
      </c>
      <c r="AT23109">
        <v>6151.199951171875</v>
      </c>
      <c r="AU23109">
        <v>20.586350304739817</v>
      </c>
    </row>
    <row r="23110" spans="1:47" x14ac:dyDescent="0.25">
      <c r="A23110" s="1">
        <v>45511</v>
      </c>
      <c r="B23110">
        <v>1142.3977065099991</v>
      </c>
      <c r="C23110">
        <v>23</v>
      </c>
      <c r="D23110">
        <v>0</v>
      </c>
      <c r="E23110">
        <v>2</v>
      </c>
      <c r="F23110">
        <v>0</v>
      </c>
      <c r="G23110">
        <v>1</v>
      </c>
      <c r="H23110">
        <v>5</v>
      </c>
      <c r="I23110">
        <v>16</v>
      </c>
      <c r="J23110">
        <v>23</v>
      </c>
      <c r="K23110">
        <v>421.87580988123722</v>
      </c>
      <c r="L23110">
        <v>49.669465500434754</v>
      </c>
      <c r="M23110">
        <v>0</v>
      </c>
      <c r="N23110">
        <v>0</v>
      </c>
      <c r="O23110">
        <v>0</v>
      </c>
      <c r="P23110">
        <v>0</v>
      </c>
      <c r="Q23110">
        <v>0</v>
      </c>
      <c r="R23110">
        <v>19.733142852783203</v>
      </c>
      <c r="S23110" s="2" t="s">
        <v>383</v>
      </c>
      <c r="T23110">
        <v>30.295000000000002</v>
      </c>
      <c r="U23110">
        <v>0</v>
      </c>
      <c r="V23110">
        <v>27.3642</v>
      </c>
      <c r="W23110">
        <v>2.3525800000000001</v>
      </c>
      <c r="X23110">
        <v>2.4800699999999998E-2</v>
      </c>
      <c r="Y23110">
        <v>4.6501299999999997E-3</v>
      </c>
      <c r="Z23110">
        <v>0</v>
      </c>
      <c r="AA23110">
        <v>3.0647199999999999</v>
      </c>
      <c r="AB23110">
        <v>36.894100000000002</v>
      </c>
      <c r="AC23110">
        <v>0</v>
      </c>
      <c r="AD23110">
        <v>6.1944851512500003</v>
      </c>
      <c r="AE23110">
        <v>4.9008229075999998E-2</v>
      </c>
      <c r="AF23110">
        <v>37567.655180499998</v>
      </c>
      <c r="AG23110">
        <v>1149376</v>
      </c>
      <c r="AH23110">
        <v>30.594799999999999</v>
      </c>
      <c r="AI23110">
        <v>40</v>
      </c>
      <c r="AJ23110">
        <v>1</v>
      </c>
      <c r="AK23110" s="2" t="s">
        <v>384</v>
      </c>
      <c r="AL23110" s="2" t="s">
        <v>385</v>
      </c>
      <c r="AM23110" s="2" t="s">
        <v>332</v>
      </c>
      <c r="AN23110">
        <v>25</v>
      </c>
      <c r="AO23110">
        <v>37568</v>
      </c>
      <c r="AP23110" s="2" t="s">
        <v>386</v>
      </c>
      <c r="AQ23110" s="2" t="s">
        <v>364</v>
      </c>
      <c r="AR23110" s="1"/>
      <c r="AS23110" s="2" t="s">
        <v>387</v>
      </c>
      <c r="AT23110">
        <v>3241.4000015258789</v>
      </c>
      <c r="AU23110">
        <v>19.183904920305526</v>
      </c>
    </row>
    <row r="23111" spans="1:47" x14ac:dyDescent="0.25">
      <c r="A23111" s="1">
        <v>45523</v>
      </c>
      <c r="B23111">
        <v>3432.4003282492245</v>
      </c>
      <c r="C23111">
        <v>407</v>
      </c>
      <c r="D23111">
        <v>7</v>
      </c>
      <c r="E23111">
        <v>0</v>
      </c>
      <c r="F23111">
        <v>3</v>
      </c>
      <c r="G23111">
        <v>0</v>
      </c>
      <c r="H23111">
        <v>389</v>
      </c>
      <c r="I23111">
        <v>15</v>
      </c>
      <c r="J23111">
        <v>392</v>
      </c>
      <c r="K23111">
        <v>454.09541724453709</v>
      </c>
      <c r="L23111">
        <v>8.7561232863500589</v>
      </c>
      <c r="M23111">
        <v>15</v>
      </c>
      <c r="N23111">
        <v>6.0816152770175757E-5</v>
      </c>
      <c r="O23111">
        <v>0.5679624756874605</v>
      </c>
      <c r="P23111">
        <v>0.89775544821638176</v>
      </c>
      <c r="Q23111">
        <v>0</v>
      </c>
      <c r="R23111">
        <v>24.025762557983398</v>
      </c>
      <c r="S23111" s="2" t="s">
        <v>383</v>
      </c>
      <c r="T23111">
        <v>30.295000000000002</v>
      </c>
      <c r="U23111">
        <v>0</v>
      </c>
      <c r="V23111">
        <v>27.3642</v>
      </c>
      <c r="W23111">
        <v>2.3525800000000001</v>
      </c>
      <c r="X23111">
        <v>2.4800699999999998E-2</v>
      </c>
      <c r="Y23111">
        <v>4.6501299999999997E-3</v>
      </c>
      <c r="Z23111">
        <v>0</v>
      </c>
      <c r="AA23111">
        <v>3.0647199999999999</v>
      </c>
      <c r="AB23111">
        <v>36.894100000000002</v>
      </c>
      <c r="AC23111">
        <v>0</v>
      </c>
      <c r="AD23111">
        <v>6.1944851512500003</v>
      </c>
      <c r="AE23111">
        <v>4.9008229075999998E-2</v>
      </c>
      <c r="AF23111">
        <v>37567.655180499998</v>
      </c>
      <c r="AG23111">
        <v>1149376</v>
      </c>
      <c r="AH23111">
        <v>30.594799999999999</v>
      </c>
      <c r="AI23111">
        <v>40</v>
      </c>
      <c r="AJ23111">
        <v>1</v>
      </c>
      <c r="AK23111" s="2" t="s">
        <v>384</v>
      </c>
      <c r="AL23111" s="2" t="s">
        <v>385</v>
      </c>
      <c r="AM23111" s="2" t="s">
        <v>332</v>
      </c>
      <c r="AN23111">
        <v>25</v>
      </c>
      <c r="AO23111">
        <v>37568</v>
      </c>
      <c r="AP23111" s="2" t="s">
        <v>386</v>
      </c>
      <c r="AQ23111" s="2" t="s">
        <v>364</v>
      </c>
      <c r="AR23111" s="1"/>
      <c r="AS23111" s="2" t="s">
        <v>387</v>
      </c>
      <c r="AT23111">
        <v>1630.899974822998</v>
      </c>
      <c r="AU23111">
        <v>21.223299298967635</v>
      </c>
    </row>
    <row r="23112" spans="1:47" x14ac:dyDescent="0.25">
      <c r="A23112" s="1">
        <v>45535</v>
      </c>
      <c r="B23112">
        <v>3315.9905858088296</v>
      </c>
      <c r="C23112">
        <v>439</v>
      </c>
      <c r="D23112">
        <v>121</v>
      </c>
      <c r="E23112">
        <v>94</v>
      </c>
      <c r="F23112">
        <v>69</v>
      </c>
      <c r="G23112">
        <v>75</v>
      </c>
      <c r="H23112">
        <v>83</v>
      </c>
      <c r="I23112">
        <v>193</v>
      </c>
      <c r="J23112">
        <v>421</v>
      </c>
      <c r="K23112">
        <v>453.20469991512601</v>
      </c>
      <c r="L23112">
        <v>7.8764621990708532</v>
      </c>
      <c r="M23112">
        <v>18</v>
      </c>
      <c r="N23112">
        <v>1.0448993239501377E-5</v>
      </c>
      <c r="O23112">
        <v>0.60019878513356062</v>
      </c>
      <c r="P23112">
        <v>0.9382711648467712</v>
      </c>
      <c r="Q23112">
        <v>0</v>
      </c>
      <c r="R23112">
        <v>22.28192138671875</v>
      </c>
      <c r="S23112" s="2" t="s">
        <v>383</v>
      </c>
      <c r="T23112">
        <v>30.295000000000002</v>
      </c>
      <c r="U23112">
        <v>0</v>
      </c>
      <c r="V23112">
        <v>27.3642</v>
      </c>
      <c r="W23112">
        <v>2.3525800000000001</v>
      </c>
      <c r="X23112">
        <v>2.4800699999999998E-2</v>
      </c>
      <c r="Y23112">
        <v>4.6501299999999997E-3</v>
      </c>
      <c r="Z23112">
        <v>0</v>
      </c>
      <c r="AA23112">
        <v>3.0647199999999999</v>
      </c>
      <c r="AB23112">
        <v>36.894100000000002</v>
      </c>
      <c r="AC23112">
        <v>0</v>
      </c>
      <c r="AD23112">
        <v>6.1944851512500003</v>
      </c>
      <c r="AE23112">
        <v>4.9008229075999998E-2</v>
      </c>
      <c r="AF23112">
        <v>37567.655180499998</v>
      </c>
      <c r="AG23112">
        <v>1149376</v>
      </c>
      <c r="AH23112">
        <v>30.594799999999999</v>
      </c>
      <c r="AI23112">
        <v>40</v>
      </c>
      <c r="AJ23112">
        <v>1</v>
      </c>
      <c r="AK23112" s="2" t="s">
        <v>384</v>
      </c>
      <c r="AL23112" s="2" t="s">
        <v>385</v>
      </c>
      <c r="AM23112" s="2" t="s">
        <v>332</v>
      </c>
      <c r="AN23112">
        <v>25</v>
      </c>
      <c r="AO23112">
        <v>37568</v>
      </c>
      <c r="AP23112" s="2" t="s">
        <v>386</v>
      </c>
      <c r="AQ23112" s="2" t="s">
        <v>364</v>
      </c>
      <c r="AR23112" s="1"/>
      <c r="AS23112" s="2" t="s">
        <v>387</v>
      </c>
      <c r="AT23112">
        <v>0</v>
      </c>
      <c r="AU23112">
        <v>22.418634142194474</v>
      </c>
    </row>
    <row r="23113" spans="1:47" x14ac:dyDescent="0.25">
      <c r="A23113" s="1">
        <v>45547</v>
      </c>
      <c r="B23113">
        <v>3057.7984356672919</v>
      </c>
      <c r="C23113">
        <v>392</v>
      </c>
      <c r="D23113">
        <v>117</v>
      </c>
      <c r="E23113">
        <v>88</v>
      </c>
      <c r="F23113">
        <v>64</v>
      </c>
      <c r="G23113">
        <v>66</v>
      </c>
      <c r="H23113">
        <v>61</v>
      </c>
      <c r="I23113">
        <v>179</v>
      </c>
      <c r="J23113">
        <v>382</v>
      </c>
      <c r="K23113">
        <v>455.51194707672249</v>
      </c>
      <c r="L23113">
        <v>8.0047079467730153</v>
      </c>
      <c r="M23113">
        <v>10</v>
      </c>
      <c r="N23113">
        <v>1.311561413863204E-5</v>
      </c>
      <c r="O23113">
        <v>0.37921439043288618</v>
      </c>
      <c r="P23113">
        <v>0.88009146721263232</v>
      </c>
      <c r="Q23113">
        <v>476</v>
      </c>
      <c r="R23113">
        <v>18.26991081237793</v>
      </c>
      <c r="S23113" s="2" t="s">
        <v>383</v>
      </c>
      <c r="T23113">
        <v>30.295000000000002</v>
      </c>
      <c r="U23113">
        <v>0</v>
      </c>
      <c r="V23113">
        <v>27.3642</v>
      </c>
      <c r="W23113">
        <v>2.3525800000000001</v>
      </c>
      <c r="X23113">
        <v>2.4800699999999998E-2</v>
      </c>
      <c r="Y23113">
        <v>4.6501299999999997E-3</v>
      </c>
      <c r="Z23113">
        <v>0</v>
      </c>
      <c r="AA23113">
        <v>3.0647199999999999</v>
      </c>
      <c r="AB23113">
        <v>36.894100000000002</v>
      </c>
      <c r="AC23113">
        <v>0</v>
      </c>
      <c r="AD23113">
        <v>6.1944851512500003</v>
      </c>
      <c r="AE23113">
        <v>4.9008229075999998E-2</v>
      </c>
      <c r="AF23113">
        <v>37567.655180499998</v>
      </c>
      <c r="AG23113">
        <v>1149376</v>
      </c>
      <c r="AH23113">
        <v>30.594799999999999</v>
      </c>
      <c r="AI23113">
        <v>40</v>
      </c>
      <c r="AJ23113">
        <v>1</v>
      </c>
      <c r="AK23113" s="2" t="s">
        <v>384</v>
      </c>
      <c r="AL23113" s="2" t="s">
        <v>385</v>
      </c>
      <c r="AM23113" s="2" t="s">
        <v>332</v>
      </c>
      <c r="AN23113">
        <v>25</v>
      </c>
      <c r="AO23113">
        <v>37568</v>
      </c>
      <c r="AP23113" s="2" t="s">
        <v>386</v>
      </c>
      <c r="AQ23113" s="2" t="s">
        <v>364</v>
      </c>
      <c r="AR23113" s="1"/>
      <c r="AS23113" s="2" t="s">
        <v>387</v>
      </c>
      <c r="AT23113">
        <v>4010.8999481201172</v>
      </c>
      <c r="AU23113">
        <v>18.916830335344589</v>
      </c>
    </row>
    <row r="23114" spans="1:47" x14ac:dyDescent="0.25">
      <c r="A23114" s="1">
        <v>45559</v>
      </c>
      <c r="B23114">
        <v>4039.8607906060161</v>
      </c>
      <c r="C23114">
        <v>507</v>
      </c>
      <c r="D23114">
        <v>161</v>
      </c>
      <c r="E23114">
        <v>54</v>
      </c>
      <c r="F23114">
        <v>61</v>
      </c>
      <c r="G23114">
        <v>51</v>
      </c>
      <c r="H23114">
        <v>203</v>
      </c>
      <c r="I23114">
        <v>189</v>
      </c>
      <c r="J23114">
        <v>491</v>
      </c>
      <c r="K23114">
        <v>448.88709810264987</v>
      </c>
      <c r="L23114">
        <v>8.2278223841263021</v>
      </c>
      <c r="M23114">
        <v>16</v>
      </c>
      <c r="N23114">
        <v>0</v>
      </c>
      <c r="O23114">
        <v>0.45355096054550598</v>
      </c>
      <c r="P23114">
        <v>0.93749992080664801</v>
      </c>
      <c r="Q23114">
        <v>0</v>
      </c>
      <c r="R23114">
        <v>17.652925491333008</v>
      </c>
      <c r="S23114" s="2" t="s">
        <v>383</v>
      </c>
      <c r="T23114">
        <v>30.295000000000002</v>
      </c>
      <c r="U23114">
        <v>0</v>
      </c>
      <c r="V23114">
        <v>27.3642</v>
      </c>
      <c r="W23114">
        <v>2.3525800000000001</v>
      </c>
      <c r="X23114">
        <v>2.4800699999999998E-2</v>
      </c>
      <c r="Y23114">
        <v>4.6501299999999997E-3</v>
      </c>
      <c r="Z23114">
        <v>0</v>
      </c>
      <c r="AA23114">
        <v>3.0647199999999999</v>
      </c>
      <c r="AB23114">
        <v>36.894100000000002</v>
      </c>
      <c r="AC23114">
        <v>0</v>
      </c>
      <c r="AD23114">
        <v>6.1944851512500003</v>
      </c>
      <c r="AE23114">
        <v>4.9008229075999998E-2</v>
      </c>
      <c r="AF23114">
        <v>37567.655180499998</v>
      </c>
      <c r="AG23114">
        <v>1149376</v>
      </c>
      <c r="AH23114">
        <v>30.594799999999999</v>
      </c>
      <c r="AI23114">
        <v>40</v>
      </c>
      <c r="AJ23114">
        <v>1</v>
      </c>
      <c r="AK23114" s="2" t="s">
        <v>384</v>
      </c>
      <c r="AL23114" s="2" t="s">
        <v>385</v>
      </c>
      <c r="AM23114" s="2" t="s">
        <v>332</v>
      </c>
      <c r="AN23114">
        <v>25</v>
      </c>
      <c r="AO23114">
        <v>37568</v>
      </c>
      <c r="AP23114" s="2" t="s">
        <v>386</v>
      </c>
      <c r="AQ23114" s="2" t="s">
        <v>364</v>
      </c>
      <c r="AR23114" s="1"/>
      <c r="AS23114" s="2" t="s">
        <v>387</v>
      </c>
      <c r="AT23114">
        <v>1272.7999572753906</v>
      </c>
      <c r="AU23114">
        <v>15.964584486825126</v>
      </c>
    </row>
    <row r="23115" spans="1:47" x14ac:dyDescent="0.25">
      <c r="A23115" s="1">
        <v>45571</v>
      </c>
      <c r="B23115">
        <v>1171.7255422005987</v>
      </c>
      <c r="C23115">
        <v>27</v>
      </c>
      <c r="D23115">
        <v>0</v>
      </c>
      <c r="E23115">
        <v>9</v>
      </c>
      <c r="F23115">
        <v>0</v>
      </c>
      <c r="G23115">
        <v>4</v>
      </c>
      <c r="H23115">
        <v>0</v>
      </c>
      <c r="I23115">
        <v>18</v>
      </c>
      <c r="J23115">
        <v>27</v>
      </c>
      <c r="K23115">
        <v>424.78293498499067</v>
      </c>
      <c r="L23115">
        <v>43.397242303725868</v>
      </c>
      <c r="M23115">
        <v>0</v>
      </c>
      <c r="N23115">
        <v>0</v>
      </c>
      <c r="O23115">
        <v>0</v>
      </c>
      <c r="P23115">
        <v>0</v>
      </c>
      <c r="Q23115">
        <v>2035.699951171875</v>
      </c>
      <c r="R23115">
        <v>9.5769863128662127</v>
      </c>
      <c r="S23115" s="2" t="s">
        <v>383</v>
      </c>
      <c r="T23115">
        <v>30.295000000000002</v>
      </c>
      <c r="U23115">
        <v>0</v>
      </c>
      <c r="V23115">
        <v>27.3642</v>
      </c>
      <c r="W23115">
        <v>2.3525800000000001</v>
      </c>
      <c r="X23115">
        <v>2.4800699999999998E-2</v>
      </c>
      <c r="Y23115">
        <v>4.6501299999999997E-3</v>
      </c>
      <c r="Z23115">
        <v>0</v>
      </c>
      <c r="AA23115">
        <v>3.0647199999999999</v>
      </c>
      <c r="AB23115">
        <v>36.894100000000002</v>
      </c>
      <c r="AC23115">
        <v>0</v>
      </c>
      <c r="AD23115">
        <v>6.1944851512500003</v>
      </c>
      <c r="AE23115">
        <v>4.9008229075999998E-2</v>
      </c>
      <c r="AF23115">
        <v>37567.655180499998</v>
      </c>
      <c r="AG23115">
        <v>1149376</v>
      </c>
      <c r="AH23115">
        <v>30.594799999999999</v>
      </c>
      <c r="AI23115">
        <v>40</v>
      </c>
      <c r="AJ23115">
        <v>1</v>
      </c>
      <c r="AK23115" s="2" t="s">
        <v>384</v>
      </c>
      <c r="AL23115" s="2" t="s">
        <v>385</v>
      </c>
      <c r="AM23115" s="2" t="s">
        <v>332</v>
      </c>
      <c r="AN23115">
        <v>25</v>
      </c>
      <c r="AO23115">
        <v>37568</v>
      </c>
      <c r="AP23115" s="2" t="s">
        <v>386</v>
      </c>
      <c r="AQ23115" s="2" t="s">
        <v>364</v>
      </c>
      <c r="AR23115" s="1"/>
      <c r="AS23115" s="2" t="s">
        <v>387</v>
      </c>
      <c r="AT23115">
        <v>8939.3000640869141</v>
      </c>
      <c r="AU23115">
        <v>9.9464066369192938</v>
      </c>
    </row>
    <row r="23116" spans="1:47" x14ac:dyDescent="0.25">
      <c r="A23116" s="1">
        <v>45583</v>
      </c>
      <c r="B23116">
        <v>14726.879780603858</v>
      </c>
      <c r="C23116">
        <v>558</v>
      </c>
      <c r="D23116">
        <v>18</v>
      </c>
      <c r="E23116">
        <v>0</v>
      </c>
      <c r="F23116">
        <v>4</v>
      </c>
      <c r="G23116">
        <v>0</v>
      </c>
      <c r="H23116">
        <v>545</v>
      </c>
      <c r="I23116">
        <v>9</v>
      </c>
      <c r="J23116">
        <v>494</v>
      </c>
      <c r="K23116">
        <v>3780.2131094131191</v>
      </c>
      <c r="L23116">
        <v>29.811497531586745</v>
      </c>
      <c r="M23116">
        <v>64</v>
      </c>
      <c r="N23116">
        <v>6.7163504384999998E-4</v>
      </c>
      <c r="O23116">
        <v>2.5428683916211208</v>
      </c>
      <c r="P23116">
        <v>0.94091673723699942</v>
      </c>
      <c r="Q23116">
        <v>0</v>
      </c>
      <c r="R23116">
        <v>5.3693885803222656</v>
      </c>
      <c r="S23116" s="2" t="s">
        <v>383</v>
      </c>
      <c r="T23116">
        <v>30.295000000000002</v>
      </c>
      <c r="U23116">
        <v>0</v>
      </c>
      <c r="V23116">
        <v>27.3642</v>
      </c>
      <c r="W23116">
        <v>2.3525800000000001</v>
      </c>
      <c r="X23116">
        <v>2.4800699999999998E-2</v>
      </c>
      <c r="Y23116">
        <v>4.6501299999999997E-3</v>
      </c>
      <c r="Z23116">
        <v>0</v>
      </c>
      <c r="AA23116">
        <v>3.0647199999999999</v>
      </c>
      <c r="AB23116">
        <v>36.894100000000002</v>
      </c>
      <c r="AC23116">
        <v>0</v>
      </c>
      <c r="AD23116">
        <v>6.1944851512500003</v>
      </c>
      <c r="AE23116">
        <v>4.9008229075999998E-2</v>
      </c>
      <c r="AF23116">
        <v>37567.655180499998</v>
      </c>
      <c r="AG23116">
        <v>1149376</v>
      </c>
      <c r="AH23116">
        <v>30.594799999999999</v>
      </c>
      <c r="AI23116">
        <v>40</v>
      </c>
      <c r="AJ23116">
        <v>1</v>
      </c>
      <c r="AK23116" s="2" t="s">
        <v>384</v>
      </c>
      <c r="AL23116" s="2" t="s">
        <v>385</v>
      </c>
      <c r="AM23116" s="2" t="s">
        <v>332</v>
      </c>
      <c r="AN23116">
        <v>25</v>
      </c>
      <c r="AO23116">
        <v>37568</v>
      </c>
      <c r="AP23116" s="2" t="s">
        <v>386</v>
      </c>
      <c r="AQ23116" s="2" t="s">
        <v>364</v>
      </c>
      <c r="AR23116" s="1"/>
      <c r="AS23116" s="2" t="s">
        <v>387</v>
      </c>
      <c r="AT23116">
        <v>489.89999389648438</v>
      </c>
      <c r="AU23116">
        <v>6.7535305704389303</v>
      </c>
    </row>
    <row r="23117" spans="1:47" x14ac:dyDescent="0.25">
      <c r="A23117" s="1">
        <v>45595</v>
      </c>
      <c r="B23117">
        <v>12153.792814163771</v>
      </c>
      <c r="C23117">
        <v>555</v>
      </c>
      <c r="D23117">
        <v>231</v>
      </c>
      <c r="E23117">
        <v>309</v>
      </c>
      <c r="F23117">
        <v>96</v>
      </c>
      <c r="G23117">
        <v>105</v>
      </c>
      <c r="H23117">
        <v>22</v>
      </c>
      <c r="I23117">
        <v>128</v>
      </c>
      <c r="J23117">
        <v>506</v>
      </c>
      <c r="K23117">
        <v>2782.9160910548439</v>
      </c>
      <c r="L23117">
        <v>24.019353387675448</v>
      </c>
      <c r="M23117">
        <v>49</v>
      </c>
      <c r="N23117">
        <v>2.4807254163369997E-4</v>
      </c>
      <c r="O23117">
        <v>1.5240398033869889</v>
      </c>
      <c r="P23117">
        <v>0.95459666204500238</v>
      </c>
      <c r="Q23117">
        <v>162.20001220703125</v>
      </c>
      <c r="R23117">
        <v>10.814760208129885</v>
      </c>
      <c r="S23117" s="2" t="s">
        <v>383</v>
      </c>
      <c r="T23117">
        <v>30.295000000000002</v>
      </c>
      <c r="U23117">
        <v>0</v>
      </c>
      <c r="V23117">
        <v>27.3642</v>
      </c>
      <c r="W23117">
        <v>2.3525800000000001</v>
      </c>
      <c r="X23117">
        <v>2.4800699999999998E-2</v>
      </c>
      <c r="Y23117">
        <v>4.6501299999999997E-3</v>
      </c>
      <c r="Z23117">
        <v>0</v>
      </c>
      <c r="AA23117">
        <v>3.0647199999999999</v>
      </c>
      <c r="AB23117">
        <v>36.894100000000002</v>
      </c>
      <c r="AC23117">
        <v>0</v>
      </c>
      <c r="AD23117">
        <v>6.1944851512500003</v>
      </c>
      <c r="AE23117">
        <v>4.9008229075999998E-2</v>
      </c>
      <c r="AF23117">
        <v>37567.655180499998</v>
      </c>
      <c r="AG23117">
        <v>1149376</v>
      </c>
      <c r="AH23117">
        <v>30.594799999999999</v>
      </c>
      <c r="AI23117">
        <v>40</v>
      </c>
      <c r="AJ23117">
        <v>1</v>
      </c>
      <c r="AK23117" s="2" t="s">
        <v>384</v>
      </c>
      <c r="AL23117" s="2" t="s">
        <v>385</v>
      </c>
      <c r="AM23117" s="2" t="s">
        <v>332</v>
      </c>
      <c r="AN23117">
        <v>25</v>
      </c>
      <c r="AO23117">
        <v>37568</v>
      </c>
      <c r="AP23117" s="2" t="s">
        <v>386</v>
      </c>
      <c r="AQ23117" s="2" t="s">
        <v>364</v>
      </c>
      <c r="AR23117" s="1"/>
      <c r="AS23117" s="2" t="s">
        <v>387</v>
      </c>
      <c r="AT23117">
        <v>267.00001525878906</v>
      </c>
      <c r="AU23117">
        <v>7.9947099004473001</v>
      </c>
    </row>
    <row r="23118" spans="1:47" x14ac:dyDescent="0.25">
      <c r="A23118" s="1">
        <v>45607</v>
      </c>
      <c r="B23118">
        <v>11024.85057905398</v>
      </c>
      <c r="C23118">
        <v>607</v>
      </c>
      <c r="D23118">
        <v>263</v>
      </c>
      <c r="E23118">
        <v>305</v>
      </c>
      <c r="F23118">
        <v>96</v>
      </c>
      <c r="G23118">
        <v>93</v>
      </c>
      <c r="H23118">
        <v>65</v>
      </c>
      <c r="I23118">
        <v>141</v>
      </c>
      <c r="J23118">
        <v>571</v>
      </c>
      <c r="K23118">
        <v>1928.6811254117999</v>
      </c>
      <c r="L23118">
        <v>19.307969490462298</v>
      </c>
      <c r="M23118">
        <v>36</v>
      </c>
      <c r="N23118">
        <v>2.345689114365E-4</v>
      </c>
      <c r="O23118">
        <v>1.177790529098931</v>
      </c>
      <c r="P23118">
        <v>0.91665519789830918</v>
      </c>
      <c r="Q23118">
        <v>0</v>
      </c>
      <c r="R23118">
        <v>1.6762007474899292</v>
      </c>
      <c r="S23118" s="2" t="s">
        <v>383</v>
      </c>
      <c r="T23118">
        <v>30.295000000000002</v>
      </c>
      <c r="U23118">
        <v>0</v>
      </c>
      <c r="V23118">
        <v>27.3642</v>
      </c>
      <c r="W23118">
        <v>2.3525800000000001</v>
      </c>
      <c r="X23118">
        <v>2.4800699999999998E-2</v>
      </c>
      <c r="Y23118">
        <v>4.6501299999999997E-3</v>
      </c>
      <c r="Z23118">
        <v>0</v>
      </c>
      <c r="AA23118">
        <v>3.0647199999999999</v>
      </c>
      <c r="AB23118">
        <v>36.894100000000002</v>
      </c>
      <c r="AC23118">
        <v>0</v>
      </c>
      <c r="AD23118">
        <v>6.1944851512500003</v>
      </c>
      <c r="AE23118">
        <v>4.9008229075999998E-2</v>
      </c>
      <c r="AF23118">
        <v>37567.655180499998</v>
      </c>
      <c r="AG23118">
        <v>1149376</v>
      </c>
      <c r="AH23118">
        <v>30.594799999999999</v>
      </c>
      <c r="AI23118">
        <v>40</v>
      </c>
      <c r="AJ23118">
        <v>1</v>
      </c>
      <c r="AK23118" s="2" t="s">
        <v>384</v>
      </c>
      <c r="AL23118" s="2" t="s">
        <v>385</v>
      </c>
      <c r="AM23118" s="2" t="s">
        <v>332</v>
      </c>
      <c r="AN23118">
        <v>25</v>
      </c>
      <c r="AO23118">
        <v>37568</v>
      </c>
      <c r="AP23118" s="2" t="s">
        <v>386</v>
      </c>
      <c r="AQ23118" s="2" t="s">
        <v>364</v>
      </c>
      <c r="AR23118" s="1"/>
      <c r="AS23118" s="2" t="s">
        <v>387</v>
      </c>
      <c r="AT23118">
        <v>113.6999969482422</v>
      </c>
      <c r="AU23118">
        <v>3.0483530759811401</v>
      </c>
    </row>
    <row r="23119" spans="1:47" x14ac:dyDescent="0.25">
      <c r="A23119" s="1">
        <v>45619</v>
      </c>
      <c r="B23119">
        <v>13115.208798159883</v>
      </c>
      <c r="C23119">
        <v>620</v>
      </c>
      <c r="D23119">
        <v>409</v>
      </c>
      <c r="E23119">
        <v>140</v>
      </c>
      <c r="F23119">
        <v>145</v>
      </c>
      <c r="G23119">
        <v>140</v>
      </c>
      <c r="H23119">
        <v>177</v>
      </c>
      <c r="I23119">
        <v>158</v>
      </c>
      <c r="J23119">
        <v>557</v>
      </c>
      <c r="K23119">
        <v>3201.1021987373101</v>
      </c>
      <c r="L23119">
        <v>23.54615583152583</v>
      </c>
      <c r="M23119">
        <v>63</v>
      </c>
      <c r="N23119">
        <v>2.0912736379269999E-4</v>
      </c>
      <c r="O23119">
        <v>1.8589807453158944</v>
      </c>
      <c r="P23119">
        <v>0.9639666839093074</v>
      </c>
      <c r="Q23119">
        <v>0</v>
      </c>
      <c r="R23119">
        <v>-1.8055894374847408</v>
      </c>
      <c r="S23119" s="2" t="s">
        <v>383</v>
      </c>
      <c r="T23119">
        <v>30.295000000000002</v>
      </c>
      <c r="U23119">
        <v>0</v>
      </c>
      <c r="V23119">
        <v>27.3642</v>
      </c>
      <c r="W23119">
        <v>2.3525800000000001</v>
      </c>
      <c r="X23119">
        <v>2.4800699999999998E-2</v>
      </c>
      <c r="Y23119">
        <v>4.6501299999999997E-3</v>
      </c>
      <c r="Z23119">
        <v>0</v>
      </c>
      <c r="AA23119">
        <v>3.0647199999999999</v>
      </c>
      <c r="AB23119">
        <v>36.894100000000002</v>
      </c>
      <c r="AC23119">
        <v>0</v>
      </c>
      <c r="AD23119">
        <v>6.1944851512500003</v>
      </c>
      <c r="AE23119">
        <v>4.9008229075999998E-2</v>
      </c>
      <c r="AF23119">
        <v>37567.655180499998</v>
      </c>
      <c r="AG23119">
        <v>1149376</v>
      </c>
      <c r="AH23119">
        <v>30.594799999999999</v>
      </c>
      <c r="AI23119">
        <v>40</v>
      </c>
      <c r="AJ23119">
        <v>1</v>
      </c>
      <c r="AK23119" s="2" t="s">
        <v>384</v>
      </c>
      <c r="AL23119" s="2" t="s">
        <v>385</v>
      </c>
      <c r="AM23119" s="2" t="s">
        <v>332</v>
      </c>
      <c r="AN23119">
        <v>25</v>
      </c>
      <c r="AO23119">
        <v>37568</v>
      </c>
      <c r="AP23119" s="2" t="s">
        <v>386</v>
      </c>
      <c r="AQ23119" s="2" t="s">
        <v>364</v>
      </c>
      <c r="AR23119" s="1"/>
      <c r="AS23119" s="2" t="s">
        <v>387</v>
      </c>
      <c r="AT23119">
        <v>2854.1000823974609</v>
      </c>
      <c r="AU23119">
        <v>1.8004366380295582</v>
      </c>
    </row>
    <row r="23120" spans="1:47" x14ac:dyDescent="0.25">
      <c r="A23120" s="1">
        <v>45631</v>
      </c>
      <c r="B23120">
        <v>14005.944718785591</v>
      </c>
      <c r="C23120">
        <v>537</v>
      </c>
      <c r="D23120">
        <v>396</v>
      </c>
      <c r="E23120">
        <v>213</v>
      </c>
      <c r="F23120">
        <v>134</v>
      </c>
      <c r="G23120">
        <v>133</v>
      </c>
      <c r="H23120">
        <v>63</v>
      </c>
      <c r="I23120">
        <v>127</v>
      </c>
      <c r="J23120">
        <v>473</v>
      </c>
      <c r="K23120">
        <v>3331.5308086223722</v>
      </c>
      <c r="L23120">
        <v>29.610876783901865</v>
      </c>
      <c r="M23120">
        <v>64</v>
      </c>
      <c r="N23120">
        <v>8.508857581252E-4</v>
      </c>
      <c r="O23120">
        <v>2.8341614536380182</v>
      </c>
      <c r="P23120">
        <v>0.93357843405158558</v>
      </c>
      <c r="Q23120">
        <v>0</v>
      </c>
      <c r="R23120">
        <v>0.88200879096984863</v>
      </c>
      <c r="S23120" s="2" t="s">
        <v>383</v>
      </c>
      <c r="T23120">
        <v>30.295000000000002</v>
      </c>
      <c r="U23120">
        <v>0</v>
      </c>
      <c r="V23120">
        <v>27.3642</v>
      </c>
      <c r="W23120">
        <v>2.3525800000000001</v>
      </c>
      <c r="X23120">
        <v>2.4800699999999998E-2</v>
      </c>
      <c r="Y23120">
        <v>4.6501299999999997E-3</v>
      </c>
      <c r="Z23120">
        <v>0</v>
      </c>
      <c r="AA23120">
        <v>3.0647199999999999</v>
      </c>
      <c r="AB23120">
        <v>36.894100000000002</v>
      </c>
      <c r="AC23120">
        <v>0</v>
      </c>
      <c r="AD23120">
        <v>6.1944851512500003</v>
      </c>
      <c r="AE23120">
        <v>4.9008229075999998E-2</v>
      </c>
      <c r="AF23120">
        <v>37567.655180499998</v>
      </c>
      <c r="AG23120">
        <v>1149376</v>
      </c>
      <c r="AH23120">
        <v>30.594799999999999</v>
      </c>
      <c r="AI23120">
        <v>40</v>
      </c>
      <c r="AJ23120">
        <v>1</v>
      </c>
      <c r="AK23120" s="2" t="s">
        <v>384</v>
      </c>
      <c r="AL23120" s="2" t="s">
        <v>385</v>
      </c>
      <c r="AM23120" s="2" t="s">
        <v>332</v>
      </c>
      <c r="AN23120">
        <v>25</v>
      </c>
      <c r="AO23120">
        <v>37568</v>
      </c>
      <c r="AP23120" s="2" t="s">
        <v>386</v>
      </c>
      <c r="AQ23120" s="2" t="s">
        <v>364</v>
      </c>
      <c r="AR23120" s="1"/>
      <c r="AS23120" s="2" t="s">
        <v>387</v>
      </c>
      <c r="AT23120">
        <v>176.69999694824219</v>
      </c>
      <c r="AU23120">
        <v>2.2547349333763127</v>
      </c>
    </row>
    <row r="23121" spans="1:47" x14ac:dyDescent="0.25">
      <c r="A23121" s="1">
        <v>45643</v>
      </c>
      <c r="B23121">
        <v>11435.158078012826</v>
      </c>
      <c r="C23121">
        <v>632</v>
      </c>
      <c r="D23121">
        <v>301</v>
      </c>
      <c r="E23121">
        <v>308</v>
      </c>
      <c r="F23121">
        <v>141</v>
      </c>
      <c r="G23121">
        <v>133</v>
      </c>
      <c r="H23121">
        <v>69</v>
      </c>
      <c r="I23121">
        <v>114</v>
      </c>
      <c r="J23121">
        <v>573</v>
      </c>
      <c r="K23121">
        <v>2159.4141175860213</v>
      </c>
      <c r="L23121">
        <v>19.956645860406329</v>
      </c>
      <c r="M23121">
        <v>59</v>
      </c>
      <c r="N23121">
        <v>3.5217467864060001E-4</v>
      </c>
      <c r="O23121">
        <v>1.839279082587741</v>
      </c>
      <c r="P23121">
        <v>0.94972464772731879</v>
      </c>
      <c r="Q23121">
        <v>1335.2999267578125</v>
      </c>
      <c r="R23121">
        <v>6.9277725219726563</v>
      </c>
      <c r="S23121" s="2" t="s">
        <v>383</v>
      </c>
      <c r="T23121">
        <v>30.295000000000002</v>
      </c>
      <c r="U23121">
        <v>0</v>
      </c>
      <c r="V23121">
        <v>27.3642</v>
      </c>
      <c r="W23121">
        <v>2.3525800000000001</v>
      </c>
      <c r="X23121">
        <v>2.4800699999999998E-2</v>
      </c>
      <c r="Y23121">
        <v>4.6501299999999997E-3</v>
      </c>
      <c r="Z23121">
        <v>0</v>
      </c>
      <c r="AA23121">
        <v>3.0647199999999999</v>
      </c>
      <c r="AB23121">
        <v>36.894100000000002</v>
      </c>
      <c r="AC23121">
        <v>0</v>
      </c>
      <c r="AD23121">
        <v>6.1944851512500003</v>
      </c>
      <c r="AE23121">
        <v>4.9008229075999998E-2</v>
      </c>
      <c r="AF23121">
        <v>37567.655180499998</v>
      </c>
      <c r="AG23121">
        <v>1149376</v>
      </c>
      <c r="AH23121">
        <v>30.594799999999999</v>
      </c>
      <c r="AI23121">
        <v>40</v>
      </c>
      <c r="AJ23121">
        <v>1</v>
      </c>
      <c r="AK23121" s="2" t="s">
        <v>384</v>
      </c>
      <c r="AL23121" s="2" t="s">
        <v>385</v>
      </c>
      <c r="AM23121" s="2" t="s">
        <v>332</v>
      </c>
      <c r="AN23121">
        <v>25</v>
      </c>
      <c r="AO23121">
        <v>37568</v>
      </c>
      <c r="AP23121" s="2" t="s">
        <v>386</v>
      </c>
      <c r="AQ23121" s="2" t="s">
        <v>364</v>
      </c>
      <c r="AR23121" s="1"/>
      <c r="AS23121" s="2" t="s">
        <v>387</v>
      </c>
      <c r="AT23121">
        <v>4703.400146484375</v>
      </c>
      <c r="AU23121">
        <v>0.548845831836973</v>
      </c>
    </row>
    <row r="23122" spans="1:47" x14ac:dyDescent="0.25">
      <c r="A23122" s="1">
        <v>45655</v>
      </c>
      <c r="B23122">
        <v>11368.731934611986</v>
      </c>
      <c r="C23122">
        <v>559</v>
      </c>
      <c r="D23122">
        <v>347</v>
      </c>
      <c r="E23122">
        <v>245</v>
      </c>
      <c r="F23122">
        <v>125</v>
      </c>
      <c r="G23122">
        <v>131</v>
      </c>
      <c r="H23122">
        <v>76</v>
      </c>
      <c r="I23122">
        <v>113</v>
      </c>
      <c r="J23122">
        <v>511</v>
      </c>
      <c r="K23122">
        <v>2133.5211399650475</v>
      </c>
      <c r="L23122">
        <v>22.24800769982776</v>
      </c>
      <c r="M23122">
        <v>48</v>
      </c>
      <c r="N23122">
        <v>1.48002290818E-4</v>
      </c>
      <c r="O23122">
        <v>1.4252449183440881</v>
      </c>
      <c r="P23122">
        <v>0.96094059752429695</v>
      </c>
      <c r="Q23122">
        <v>0</v>
      </c>
      <c r="R23122">
        <v>-0.26956328749656677</v>
      </c>
      <c r="S23122" s="2" t="s">
        <v>383</v>
      </c>
      <c r="T23122">
        <v>30.295000000000002</v>
      </c>
      <c r="U23122">
        <v>0</v>
      </c>
      <c r="V23122">
        <v>27.3642</v>
      </c>
      <c r="W23122">
        <v>2.3525800000000001</v>
      </c>
      <c r="X23122">
        <v>2.4800699999999998E-2</v>
      </c>
      <c r="Y23122">
        <v>4.6501299999999997E-3</v>
      </c>
      <c r="Z23122">
        <v>0</v>
      </c>
      <c r="AA23122">
        <v>3.0647199999999999</v>
      </c>
      <c r="AB23122">
        <v>36.894100000000002</v>
      </c>
      <c r="AC23122">
        <v>0</v>
      </c>
      <c r="AD23122">
        <v>6.1944851512500003</v>
      </c>
      <c r="AE23122">
        <v>4.9008229075999998E-2</v>
      </c>
      <c r="AF23122">
        <v>37567.655180499998</v>
      </c>
      <c r="AG23122">
        <v>1149376</v>
      </c>
      <c r="AH23122">
        <v>30.594799999999999</v>
      </c>
      <c r="AI23122">
        <v>40</v>
      </c>
      <c r="AJ23122">
        <v>1</v>
      </c>
      <c r="AK23122" s="2" t="s">
        <v>384</v>
      </c>
      <c r="AL23122" s="2" t="s">
        <v>385</v>
      </c>
      <c r="AM23122" s="2" t="s">
        <v>332</v>
      </c>
      <c r="AN23122">
        <v>25</v>
      </c>
      <c r="AO23122">
        <v>37568</v>
      </c>
      <c r="AP23122" s="2" t="s">
        <v>386</v>
      </c>
      <c r="AQ23122" s="2" t="s">
        <v>364</v>
      </c>
      <c r="AR23122" s="1"/>
      <c r="AS23122" s="2" t="s">
        <v>387</v>
      </c>
      <c r="AT23122">
        <v>372.90001678466797</v>
      </c>
      <c r="AU23122">
        <v>-0.25122895198208944</v>
      </c>
    </row>
    <row r="23123" spans="1:47" x14ac:dyDescent="0.25">
      <c r="A23123" s="1">
        <v>42649</v>
      </c>
      <c r="B23123">
        <v>8884.4804743134227</v>
      </c>
      <c r="C23123">
        <v>729</v>
      </c>
      <c r="D23123">
        <v>329</v>
      </c>
      <c r="E23123">
        <v>347</v>
      </c>
      <c r="F23123">
        <v>158</v>
      </c>
      <c r="G23123">
        <v>125</v>
      </c>
      <c r="H23123">
        <v>138</v>
      </c>
      <c r="I23123">
        <v>86</v>
      </c>
      <c r="J23123">
        <v>647</v>
      </c>
      <c r="K23123">
        <v>1135.5817263294955</v>
      </c>
      <c r="L23123">
        <v>13.731809079309786</v>
      </c>
      <c r="M23123">
        <v>82</v>
      </c>
      <c r="N23123">
        <v>1.7760781172060001E-4</v>
      </c>
      <c r="O23123">
        <v>1.9425552815204377</v>
      </c>
      <c r="P23123">
        <v>0.97503005196828996</v>
      </c>
      <c r="Q23123">
        <v>0</v>
      </c>
      <c r="R23123">
        <v>5.9809608459472656</v>
      </c>
      <c r="S23123" s="2" t="s">
        <v>383</v>
      </c>
      <c r="T23123">
        <v>30.295000000000002</v>
      </c>
      <c r="U23123">
        <v>0</v>
      </c>
      <c r="V23123">
        <v>27.3642</v>
      </c>
      <c r="W23123">
        <v>2.3525800000000001</v>
      </c>
      <c r="X23123">
        <v>2.4800699999999998E-2</v>
      </c>
      <c r="Y23123">
        <v>4.6501299999999997E-3</v>
      </c>
      <c r="Z23123">
        <v>0</v>
      </c>
      <c r="AA23123">
        <v>3.0647199999999999</v>
      </c>
      <c r="AB23123">
        <v>36.894100000000002</v>
      </c>
      <c r="AC23123">
        <v>0</v>
      </c>
      <c r="AD23123">
        <v>6.1944851512500003</v>
      </c>
      <c r="AE23123">
        <v>4.9008229075999998E-2</v>
      </c>
      <c r="AF23123">
        <v>37567.655180499998</v>
      </c>
      <c r="AG23123">
        <v>1149376</v>
      </c>
      <c r="AH23123">
        <v>30.594799999999999</v>
      </c>
      <c r="AI23123">
        <v>40</v>
      </c>
      <c r="AJ23123">
        <v>1</v>
      </c>
      <c r="AK23123" s="2" t="s">
        <v>384</v>
      </c>
      <c r="AL23123" s="2" t="s">
        <v>385</v>
      </c>
      <c r="AM23123" s="2" t="s">
        <v>332</v>
      </c>
      <c r="AN23123">
        <v>25</v>
      </c>
      <c r="AO23123">
        <v>37568</v>
      </c>
      <c r="AP23123" s="2" t="s">
        <v>386</v>
      </c>
      <c r="AQ23123" s="2" t="s">
        <v>364</v>
      </c>
      <c r="AR23123" s="1"/>
      <c r="AS23123" s="2" t="s">
        <v>387</v>
      </c>
      <c r="AT23123">
        <v>4961.800048828125</v>
      </c>
      <c r="AU23123">
        <v>12.474846976143974</v>
      </c>
    </row>
    <row r="23124" spans="1:47" x14ac:dyDescent="0.25">
      <c r="A23124" s="1">
        <v>42661</v>
      </c>
      <c r="B23124">
        <v>16202.695098654262</v>
      </c>
      <c r="C23124">
        <v>543</v>
      </c>
      <c r="D23124">
        <v>573</v>
      </c>
      <c r="E23124">
        <v>92</v>
      </c>
      <c r="F23124">
        <v>106</v>
      </c>
      <c r="G23124">
        <v>108</v>
      </c>
      <c r="H23124">
        <v>266</v>
      </c>
      <c r="I23124">
        <v>79</v>
      </c>
      <c r="J23124">
        <v>470</v>
      </c>
      <c r="K23124">
        <v>3811.1657418363038</v>
      </c>
      <c r="L23124">
        <v>34.473819358838824</v>
      </c>
      <c r="M23124">
        <v>73</v>
      </c>
      <c r="N23124">
        <v>9.071624912182E-4</v>
      </c>
      <c r="O23124">
        <v>3.0654156411038902</v>
      </c>
      <c r="P23124">
        <v>0.94575962615961262</v>
      </c>
      <c r="Q23124">
        <v>2.4000000953674321</v>
      </c>
      <c r="R23124">
        <v>4.1761569976806641</v>
      </c>
      <c r="S23124" s="2" t="s">
        <v>383</v>
      </c>
      <c r="T23124">
        <v>30.295000000000002</v>
      </c>
      <c r="U23124">
        <v>0</v>
      </c>
      <c r="V23124">
        <v>27.3642</v>
      </c>
      <c r="W23124">
        <v>2.3525800000000001</v>
      </c>
      <c r="X23124">
        <v>2.4800699999999998E-2</v>
      </c>
      <c r="Y23124">
        <v>4.6501299999999997E-3</v>
      </c>
      <c r="Z23124">
        <v>0</v>
      </c>
      <c r="AA23124">
        <v>3.0647199999999999</v>
      </c>
      <c r="AB23124">
        <v>36.894100000000002</v>
      </c>
      <c r="AC23124">
        <v>0</v>
      </c>
      <c r="AD23124">
        <v>6.1944851512500003</v>
      </c>
      <c r="AE23124">
        <v>4.9008229075999998E-2</v>
      </c>
      <c r="AF23124">
        <v>37567.655180499998</v>
      </c>
      <c r="AG23124">
        <v>1149376</v>
      </c>
      <c r="AH23124">
        <v>30.594799999999999</v>
      </c>
      <c r="AI23124">
        <v>40</v>
      </c>
      <c r="AJ23124">
        <v>1</v>
      </c>
      <c r="AK23124" s="2" t="s">
        <v>384</v>
      </c>
      <c r="AL23124" s="2" t="s">
        <v>385</v>
      </c>
      <c r="AM23124" s="2" t="s">
        <v>332</v>
      </c>
      <c r="AN23124">
        <v>25</v>
      </c>
      <c r="AO23124">
        <v>37568</v>
      </c>
      <c r="AP23124" s="2" t="s">
        <v>386</v>
      </c>
      <c r="AQ23124" s="2" t="s">
        <v>364</v>
      </c>
      <c r="AR23124" s="1"/>
      <c r="AS23124" s="2" t="s">
        <v>387</v>
      </c>
      <c r="AT23124">
        <v>282.3000168800354</v>
      </c>
      <c r="AU23124">
        <v>4.1515658242361884</v>
      </c>
    </row>
    <row r="23125" spans="1:47" x14ac:dyDescent="0.25">
      <c r="A23125" s="1">
        <v>42673</v>
      </c>
      <c r="B23125">
        <v>14581.312166814423</v>
      </c>
      <c r="C23125">
        <v>579</v>
      </c>
      <c r="D23125">
        <v>320</v>
      </c>
      <c r="E23125">
        <v>286</v>
      </c>
      <c r="F23125">
        <v>112</v>
      </c>
      <c r="G23125">
        <v>132</v>
      </c>
      <c r="H23125">
        <v>83</v>
      </c>
      <c r="I23125">
        <v>98</v>
      </c>
      <c r="J23125">
        <v>481</v>
      </c>
      <c r="K23125">
        <v>2941.9265360758618</v>
      </c>
      <c r="L23125">
        <v>30.314578309385507</v>
      </c>
      <c r="M23125">
        <v>98</v>
      </c>
      <c r="N23125">
        <v>1.9369966357425999E-3</v>
      </c>
      <c r="O23125">
        <v>5.1793820835489317</v>
      </c>
      <c r="P23125">
        <v>0.934400140873764</v>
      </c>
      <c r="Q23125">
        <v>799.5</v>
      </c>
      <c r="R23125">
        <v>4.6457204818725586</v>
      </c>
      <c r="S23125" s="2" t="s">
        <v>383</v>
      </c>
      <c r="T23125">
        <v>30.295000000000002</v>
      </c>
      <c r="U23125">
        <v>0</v>
      </c>
      <c r="V23125">
        <v>27.3642</v>
      </c>
      <c r="W23125">
        <v>2.3525800000000001</v>
      </c>
      <c r="X23125">
        <v>2.4800699999999998E-2</v>
      </c>
      <c r="Y23125">
        <v>4.6501299999999997E-3</v>
      </c>
      <c r="Z23125">
        <v>0</v>
      </c>
      <c r="AA23125">
        <v>3.0647199999999999</v>
      </c>
      <c r="AB23125">
        <v>36.894100000000002</v>
      </c>
      <c r="AC23125">
        <v>0</v>
      </c>
      <c r="AD23125">
        <v>6.1944851512500003</v>
      </c>
      <c r="AE23125">
        <v>4.9008229075999998E-2</v>
      </c>
      <c r="AF23125">
        <v>37567.655180499998</v>
      </c>
      <c r="AG23125">
        <v>1149376</v>
      </c>
      <c r="AH23125">
        <v>30.594799999999999</v>
      </c>
      <c r="AI23125">
        <v>40</v>
      </c>
      <c r="AJ23125">
        <v>1</v>
      </c>
      <c r="AK23125" s="2" t="s">
        <v>384</v>
      </c>
      <c r="AL23125" s="2" t="s">
        <v>385</v>
      </c>
      <c r="AM23125" s="2" t="s">
        <v>332</v>
      </c>
      <c r="AN23125">
        <v>25</v>
      </c>
      <c r="AO23125">
        <v>37568</v>
      </c>
      <c r="AP23125" s="2" t="s">
        <v>386</v>
      </c>
      <c r="AQ23125" s="2" t="s">
        <v>364</v>
      </c>
      <c r="AR23125" s="1"/>
      <c r="AS23125" s="2" t="s">
        <v>387</v>
      </c>
      <c r="AT23125">
        <v>7184.800048828125</v>
      </c>
      <c r="AU23125">
        <v>5.9907296725681851</v>
      </c>
    </row>
    <row r="23126" spans="1:47" x14ac:dyDescent="0.25">
      <c r="A23126" s="1">
        <v>42685</v>
      </c>
      <c r="B23126">
        <v>1320.1110479289368</v>
      </c>
      <c r="C23126">
        <v>43</v>
      </c>
      <c r="D23126">
        <v>0</v>
      </c>
      <c r="E23126">
        <v>39</v>
      </c>
      <c r="F23126">
        <v>0</v>
      </c>
      <c r="G23126">
        <v>6</v>
      </c>
      <c r="H23126">
        <v>0</v>
      </c>
      <c r="I23126">
        <v>4</v>
      </c>
      <c r="J23126">
        <v>43</v>
      </c>
      <c r="K23126">
        <v>438.66902574122071</v>
      </c>
      <c r="L23126">
        <v>30.700256928579918</v>
      </c>
      <c r="M23126">
        <v>0</v>
      </c>
      <c r="N23126">
        <v>0</v>
      </c>
      <c r="O23126">
        <v>0</v>
      </c>
      <c r="P23126">
        <v>0</v>
      </c>
      <c r="Q23126">
        <v>0</v>
      </c>
      <c r="R23126">
        <v>-0.31502184271812439</v>
      </c>
      <c r="S23126" s="2" t="s">
        <v>383</v>
      </c>
      <c r="T23126">
        <v>30.295000000000002</v>
      </c>
      <c r="U23126">
        <v>0</v>
      </c>
      <c r="V23126">
        <v>27.3642</v>
      </c>
      <c r="W23126">
        <v>2.3525800000000001</v>
      </c>
      <c r="X23126">
        <v>2.4800699999999998E-2</v>
      </c>
      <c r="Y23126">
        <v>4.6501299999999997E-3</v>
      </c>
      <c r="Z23126">
        <v>0</v>
      </c>
      <c r="AA23126">
        <v>3.0647199999999999</v>
      </c>
      <c r="AB23126">
        <v>36.894100000000002</v>
      </c>
      <c r="AC23126">
        <v>0</v>
      </c>
      <c r="AD23126">
        <v>6.1944851512500003</v>
      </c>
      <c r="AE23126">
        <v>4.9008229075999998E-2</v>
      </c>
      <c r="AF23126">
        <v>37567.655180499998</v>
      </c>
      <c r="AG23126">
        <v>1149376</v>
      </c>
      <c r="AH23126">
        <v>30.594799999999999</v>
      </c>
      <c r="AI23126">
        <v>40</v>
      </c>
      <c r="AJ23126">
        <v>1</v>
      </c>
      <c r="AK23126" s="2" t="s">
        <v>384</v>
      </c>
      <c r="AL23126" s="2" t="s">
        <v>385</v>
      </c>
      <c r="AM23126" s="2" t="s">
        <v>332</v>
      </c>
      <c r="AN23126">
        <v>25</v>
      </c>
      <c r="AO23126">
        <v>37568</v>
      </c>
      <c r="AP23126" s="2" t="s">
        <v>386</v>
      </c>
      <c r="AQ23126" s="2" t="s">
        <v>364</v>
      </c>
      <c r="AR23126" s="1"/>
      <c r="AS23126" s="2" t="s">
        <v>387</v>
      </c>
      <c r="AT23126">
        <v>2076.8000793457031</v>
      </c>
      <c r="AU23126">
        <v>2.3974235057830811</v>
      </c>
    </row>
    <row r="23127" spans="1:47" x14ac:dyDescent="0.25">
      <c r="A23127" s="1">
        <v>42697</v>
      </c>
      <c r="B23127">
        <v>9359.1891141211527</v>
      </c>
      <c r="C23127">
        <v>622</v>
      </c>
      <c r="D23127">
        <v>33</v>
      </c>
      <c r="E23127">
        <v>0</v>
      </c>
      <c r="F23127">
        <v>8</v>
      </c>
      <c r="G23127">
        <v>0</v>
      </c>
      <c r="H23127">
        <v>604</v>
      </c>
      <c r="I23127">
        <v>10</v>
      </c>
      <c r="J23127">
        <v>550</v>
      </c>
      <c r="K23127">
        <v>892.49165485966591</v>
      </c>
      <c r="L23127">
        <v>17.016707480220266</v>
      </c>
      <c r="M23127">
        <v>73</v>
      </c>
      <c r="N23127">
        <v>7.0645680743850001E-4</v>
      </c>
      <c r="O23127">
        <v>2.2256442937874921</v>
      </c>
      <c r="P23127">
        <v>0.95212355002636084</v>
      </c>
      <c r="Q23127">
        <v>0</v>
      </c>
      <c r="R23127">
        <v>2.1393449306488042</v>
      </c>
      <c r="S23127" s="2" t="s">
        <v>383</v>
      </c>
      <c r="T23127">
        <v>30.295000000000002</v>
      </c>
      <c r="U23127">
        <v>0</v>
      </c>
      <c r="V23127">
        <v>27.3642</v>
      </c>
      <c r="W23127">
        <v>2.3525800000000001</v>
      </c>
      <c r="X23127">
        <v>2.4800699999999998E-2</v>
      </c>
      <c r="Y23127">
        <v>4.6501299999999997E-3</v>
      </c>
      <c r="Z23127">
        <v>0</v>
      </c>
      <c r="AA23127">
        <v>3.0647199999999999</v>
      </c>
      <c r="AB23127">
        <v>36.894100000000002</v>
      </c>
      <c r="AC23127">
        <v>0</v>
      </c>
      <c r="AD23127">
        <v>6.1944851512500003</v>
      </c>
      <c r="AE23127">
        <v>4.9008229075999998E-2</v>
      </c>
      <c r="AF23127">
        <v>37567.655180499998</v>
      </c>
      <c r="AG23127">
        <v>1149376</v>
      </c>
      <c r="AH23127">
        <v>30.594799999999999</v>
      </c>
      <c r="AI23127">
        <v>40</v>
      </c>
      <c r="AJ23127">
        <v>1</v>
      </c>
      <c r="AK23127" s="2" t="s">
        <v>384</v>
      </c>
      <c r="AL23127" s="2" t="s">
        <v>385</v>
      </c>
      <c r="AM23127" s="2" t="s">
        <v>332</v>
      </c>
      <c r="AN23127">
        <v>25</v>
      </c>
      <c r="AO23127">
        <v>37568</v>
      </c>
      <c r="AP23127" s="2" t="s">
        <v>386</v>
      </c>
      <c r="AQ23127" s="2" t="s">
        <v>364</v>
      </c>
      <c r="AR23127" s="1"/>
      <c r="AS23127" s="2" t="s">
        <v>387</v>
      </c>
      <c r="AT23127">
        <v>65.199996948242188</v>
      </c>
      <c r="AU23127">
        <v>4.0080598422459195</v>
      </c>
    </row>
    <row r="23128" spans="1:47" x14ac:dyDescent="0.25">
      <c r="A23128" s="1">
        <v>42709</v>
      </c>
      <c r="B23128">
        <v>11186.806020156517</v>
      </c>
      <c r="C23128">
        <v>633</v>
      </c>
      <c r="D23128">
        <v>406</v>
      </c>
      <c r="E23128">
        <v>207</v>
      </c>
      <c r="F23128">
        <v>130</v>
      </c>
      <c r="G23128">
        <v>158</v>
      </c>
      <c r="H23128">
        <v>193</v>
      </c>
      <c r="I23128">
        <v>103</v>
      </c>
      <c r="J23128">
        <v>540</v>
      </c>
      <c r="K23128">
        <v>2443.514027774489</v>
      </c>
      <c r="L23128">
        <v>20.716307444734291</v>
      </c>
      <c r="M23128">
        <v>93</v>
      </c>
      <c r="N23128">
        <v>1.4744528475997001E-3</v>
      </c>
      <c r="O23128">
        <v>3.6047733795683041</v>
      </c>
      <c r="P23128">
        <v>0.94485420983925505</v>
      </c>
      <c r="Q23128">
        <v>0</v>
      </c>
      <c r="R23128">
        <v>-4.3282532691955566</v>
      </c>
      <c r="S23128" s="2" t="s">
        <v>383</v>
      </c>
      <c r="T23128">
        <v>30.295000000000002</v>
      </c>
      <c r="U23128">
        <v>0</v>
      </c>
      <c r="V23128">
        <v>27.3642</v>
      </c>
      <c r="W23128">
        <v>2.3525800000000001</v>
      </c>
      <c r="X23128">
        <v>2.4800699999999998E-2</v>
      </c>
      <c r="Y23128">
        <v>4.6501299999999997E-3</v>
      </c>
      <c r="Z23128">
        <v>0</v>
      </c>
      <c r="AA23128">
        <v>3.0647199999999999</v>
      </c>
      <c r="AB23128">
        <v>36.894100000000002</v>
      </c>
      <c r="AC23128">
        <v>0</v>
      </c>
      <c r="AD23128">
        <v>6.1944851512500003</v>
      </c>
      <c r="AE23128">
        <v>4.9008229075999998E-2</v>
      </c>
      <c r="AF23128">
        <v>37567.655180499998</v>
      </c>
      <c r="AG23128">
        <v>1149376</v>
      </c>
      <c r="AH23128">
        <v>30.594799999999999</v>
      </c>
      <c r="AI23128">
        <v>40</v>
      </c>
      <c r="AJ23128">
        <v>1</v>
      </c>
      <c r="AK23128" s="2" t="s">
        <v>384</v>
      </c>
      <c r="AL23128" s="2" t="s">
        <v>385</v>
      </c>
      <c r="AM23128" s="2" t="s">
        <v>332</v>
      </c>
      <c r="AN23128">
        <v>25</v>
      </c>
      <c r="AO23128">
        <v>37568</v>
      </c>
      <c r="AP23128" s="2" t="s">
        <v>386</v>
      </c>
      <c r="AQ23128" s="2" t="s">
        <v>364</v>
      </c>
      <c r="AR23128" s="1"/>
      <c r="AS23128" s="2" t="s">
        <v>387</v>
      </c>
      <c r="AT23128">
        <v>2222.8000793457031</v>
      </c>
      <c r="AU23128">
        <v>-2.2815781682729721</v>
      </c>
    </row>
    <row r="23129" spans="1:47" x14ac:dyDescent="0.25">
      <c r="A23129" s="1">
        <v>42721</v>
      </c>
      <c r="B23129">
        <v>9700.2505463652142</v>
      </c>
      <c r="C23129">
        <v>615</v>
      </c>
      <c r="D23129">
        <v>308</v>
      </c>
      <c r="E23129">
        <v>294</v>
      </c>
      <c r="F23129">
        <v>134</v>
      </c>
      <c r="G23129">
        <v>142</v>
      </c>
      <c r="H23129">
        <v>85</v>
      </c>
      <c r="I23129">
        <v>102</v>
      </c>
      <c r="J23129">
        <v>536</v>
      </c>
      <c r="K23129">
        <v>1464.3123869917929</v>
      </c>
      <c r="L23129">
        <v>18.097482362621669</v>
      </c>
      <c r="M23129">
        <v>79</v>
      </c>
      <c r="N23129">
        <v>3.8790377860789999E-4</v>
      </c>
      <c r="O23129">
        <v>2.5862569779484321</v>
      </c>
      <c r="P23129">
        <v>0.96425810682367796</v>
      </c>
      <c r="Q23129">
        <v>133.20001220703125</v>
      </c>
      <c r="R23129">
        <v>-2.6048908233642578</v>
      </c>
      <c r="S23129" s="2" t="s">
        <v>383</v>
      </c>
      <c r="T23129">
        <v>30.295000000000002</v>
      </c>
      <c r="U23129">
        <v>0</v>
      </c>
      <c r="V23129">
        <v>27.3642</v>
      </c>
      <c r="W23129">
        <v>2.3525800000000001</v>
      </c>
      <c r="X23129">
        <v>2.4800699999999998E-2</v>
      </c>
      <c r="Y23129">
        <v>4.6501299999999997E-3</v>
      </c>
      <c r="Z23129">
        <v>0</v>
      </c>
      <c r="AA23129">
        <v>3.0647199999999999</v>
      </c>
      <c r="AB23129">
        <v>36.894100000000002</v>
      </c>
      <c r="AC23129">
        <v>0</v>
      </c>
      <c r="AD23129">
        <v>6.1944851512500003</v>
      </c>
      <c r="AE23129">
        <v>4.9008229075999998E-2</v>
      </c>
      <c r="AF23129">
        <v>37567.655180499998</v>
      </c>
      <c r="AG23129">
        <v>1149376</v>
      </c>
      <c r="AH23129">
        <v>30.594799999999999</v>
      </c>
      <c r="AI23129">
        <v>40</v>
      </c>
      <c r="AJ23129">
        <v>1</v>
      </c>
      <c r="AK23129" s="2" t="s">
        <v>384</v>
      </c>
      <c r="AL23129" s="2" t="s">
        <v>385</v>
      </c>
      <c r="AM23129" s="2" t="s">
        <v>332</v>
      </c>
      <c r="AN23129">
        <v>25</v>
      </c>
      <c r="AO23129">
        <v>37568</v>
      </c>
      <c r="AP23129" s="2" t="s">
        <v>386</v>
      </c>
      <c r="AQ23129" s="2" t="s">
        <v>364</v>
      </c>
      <c r="AR23129" s="1"/>
      <c r="AS23129" s="2" t="s">
        <v>387</v>
      </c>
      <c r="AT23129">
        <v>1823.1000671386719</v>
      </c>
      <c r="AU23129">
        <v>-1.5752899646759033</v>
      </c>
    </row>
    <row r="23130" spans="1:47" x14ac:dyDescent="0.25">
      <c r="A23130" s="1">
        <v>42745</v>
      </c>
      <c r="B23130">
        <v>6508.7334506030747</v>
      </c>
      <c r="C23130">
        <v>667</v>
      </c>
      <c r="D23130">
        <v>227</v>
      </c>
      <c r="E23130">
        <v>341</v>
      </c>
      <c r="F23130">
        <v>145</v>
      </c>
      <c r="G23130">
        <v>121</v>
      </c>
      <c r="H23130">
        <v>51</v>
      </c>
      <c r="I23130">
        <v>130</v>
      </c>
      <c r="J23130">
        <v>616</v>
      </c>
      <c r="K23130">
        <v>483.20374092074911</v>
      </c>
      <c r="L23130">
        <v>10.566125731498492</v>
      </c>
      <c r="M23130">
        <v>52</v>
      </c>
      <c r="N23130">
        <v>1.4902120165270001E-4</v>
      </c>
      <c r="O23130">
        <v>1.2635132326128036</v>
      </c>
      <c r="P23130">
        <v>0.96004216513963903</v>
      </c>
      <c r="Q23130">
        <v>0</v>
      </c>
      <c r="R23130">
        <v>-9.005589485168457</v>
      </c>
      <c r="S23130" s="2" t="s">
        <v>383</v>
      </c>
      <c r="T23130">
        <v>30.295000000000002</v>
      </c>
      <c r="U23130">
        <v>0</v>
      </c>
      <c r="V23130">
        <v>27.3642</v>
      </c>
      <c r="W23130">
        <v>2.3525800000000001</v>
      </c>
      <c r="X23130">
        <v>2.4800699999999998E-2</v>
      </c>
      <c r="Y23130">
        <v>4.6501299999999997E-3</v>
      </c>
      <c r="Z23130">
        <v>0</v>
      </c>
      <c r="AA23130">
        <v>3.0647199999999999</v>
      </c>
      <c r="AB23130">
        <v>36.894100000000002</v>
      </c>
      <c r="AC23130">
        <v>0</v>
      </c>
      <c r="AD23130">
        <v>6.1944851512500003</v>
      </c>
      <c r="AE23130">
        <v>4.9008229075999998E-2</v>
      </c>
      <c r="AF23130">
        <v>37567.655180499998</v>
      </c>
      <c r="AG23130">
        <v>1149376</v>
      </c>
      <c r="AH23130">
        <v>30.594799999999999</v>
      </c>
      <c r="AI23130">
        <v>40</v>
      </c>
      <c r="AJ23130">
        <v>1</v>
      </c>
      <c r="AK23130" s="2" t="s">
        <v>384</v>
      </c>
      <c r="AL23130" s="2" t="s">
        <v>385</v>
      </c>
      <c r="AM23130" s="2" t="s">
        <v>332</v>
      </c>
      <c r="AN23130">
        <v>25</v>
      </c>
      <c r="AO23130">
        <v>37568</v>
      </c>
      <c r="AP23130" s="2" t="s">
        <v>386</v>
      </c>
      <c r="AQ23130" s="2" t="s">
        <v>364</v>
      </c>
      <c r="AR23130" s="1"/>
      <c r="AS23130" s="2" t="s">
        <v>387</v>
      </c>
      <c r="AT23130">
        <v>1031.300048828125</v>
      </c>
      <c r="AU23130">
        <v>-10.969500367130552</v>
      </c>
    </row>
    <row r="23131" spans="1:47" x14ac:dyDescent="0.25">
      <c r="A23131" s="1">
        <v>42757</v>
      </c>
      <c r="B23131">
        <v>10323.496228196511</v>
      </c>
      <c r="C23131">
        <v>643</v>
      </c>
      <c r="D23131">
        <v>467</v>
      </c>
      <c r="E23131">
        <v>148</v>
      </c>
      <c r="F23131">
        <v>129</v>
      </c>
      <c r="G23131">
        <v>165</v>
      </c>
      <c r="H23131">
        <v>261</v>
      </c>
      <c r="I23131">
        <v>105</v>
      </c>
      <c r="J23131">
        <v>538</v>
      </c>
      <c r="K23131">
        <v>1333.4279357600797</v>
      </c>
      <c r="L23131">
        <v>19.188654699250019</v>
      </c>
      <c r="M23131">
        <v>106</v>
      </c>
      <c r="N23131">
        <v>6.0750093555139999E-4</v>
      </c>
      <c r="O23131">
        <v>3.1145996295406442</v>
      </c>
      <c r="P23131">
        <v>0.97312649794028905</v>
      </c>
      <c r="Q23131">
        <v>0</v>
      </c>
      <c r="R23131">
        <v>0.59231442213058472</v>
      </c>
      <c r="S23131" s="2" t="s">
        <v>383</v>
      </c>
      <c r="T23131">
        <v>30.295000000000002</v>
      </c>
      <c r="U23131">
        <v>0</v>
      </c>
      <c r="V23131">
        <v>27.3642</v>
      </c>
      <c r="W23131">
        <v>2.3525800000000001</v>
      </c>
      <c r="X23131">
        <v>2.4800699999999998E-2</v>
      </c>
      <c r="Y23131">
        <v>4.6501299999999997E-3</v>
      </c>
      <c r="Z23131">
        <v>0</v>
      </c>
      <c r="AA23131">
        <v>3.0647199999999999</v>
      </c>
      <c r="AB23131">
        <v>36.894100000000002</v>
      </c>
      <c r="AC23131">
        <v>0</v>
      </c>
      <c r="AD23131">
        <v>6.1944851512500003</v>
      </c>
      <c r="AE23131">
        <v>4.9008229075999998E-2</v>
      </c>
      <c r="AF23131">
        <v>37567.655180499998</v>
      </c>
      <c r="AG23131">
        <v>1149376</v>
      </c>
      <c r="AH23131">
        <v>30.594799999999999</v>
      </c>
      <c r="AI23131">
        <v>40</v>
      </c>
      <c r="AJ23131">
        <v>1</v>
      </c>
      <c r="AK23131" s="2" t="s">
        <v>384</v>
      </c>
      <c r="AL23131" s="2" t="s">
        <v>385</v>
      </c>
      <c r="AM23131" s="2" t="s">
        <v>332</v>
      </c>
      <c r="AN23131">
        <v>25</v>
      </c>
      <c r="AO23131">
        <v>37568</v>
      </c>
      <c r="AP23131" s="2" t="s">
        <v>386</v>
      </c>
      <c r="AQ23131" s="2" t="s">
        <v>364</v>
      </c>
      <c r="AR23131" s="1"/>
      <c r="AS23131" s="2" t="s">
        <v>387</v>
      </c>
      <c r="AT23131">
        <v>734.00001525878906</v>
      </c>
      <c r="AU23131">
        <v>-4.3730254599026273</v>
      </c>
    </row>
    <row r="23132" spans="1:47" x14ac:dyDescent="0.25">
      <c r="A23132" s="1">
        <v>42769</v>
      </c>
      <c r="B23132">
        <v>7798.5330330118595</v>
      </c>
      <c r="C23132">
        <v>704</v>
      </c>
      <c r="D23132">
        <v>311</v>
      </c>
      <c r="E23132">
        <v>305</v>
      </c>
      <c r="F23132">
        <v>171</v>
      </c>
      <c r="G23132">
        <v>149</v>
      </c>
      <c r="H23132">
        <v>125</v>
      </c>
      <c r="I23132">
        <v>103</v>
      </c>
      <c r="J23132">
        <v>632</v>
      </c>
      <c r="K23132">
        <v>607.43451394343856</v>
      </c>
      <c r="L23132">
        <v>12.339451001601036</v>
      </c>
      <c r="M23132">
        <v>72</v>
      </c>
      <c r="N23132">
        <v>2.1884232410540001E-4</v>
      </c>
      <c r="O23132">
        <v>1.7440701514933801</v>
      </c>
      <c r="P23132">
        <v>0.96992104343086183</v>
      </c>
      <c r="Q23132">
        <v>175.30000305175781</v>
      </c>
      <c r="R23132">
        <v>-1.0113099813461304</v>
      </c>
      <c r="S23132" s="2" t="s">
        <v>383</v>
      </c>
      <c r="T23132">
        <v>30.295000000000002</v>
      </c>
      <c r="U23132">
        <v>0</v>
      </c>
      <c r="V23132">
        <v>27.3642</v>
      </c>
      <c r="W23132">
        <v>2.3525800000000001</v>
      </c>
      <c r="X23132">
        <v>2.4800699999999998E-2</v>
      </c>
      <c r="Y23132">
        <v>4.6501299999999997E-3</v>
      </c>
      <c r="Z23132">
        <v>0</v>
      </c>
      <c r="AA23132">
        <v>3.0647199999999999</v>
      </c>
      <c r="AB23132">
        <v>36.894100000000002</v>
      </c>
      <c r="AC23132">
        <v>0</v>
      </c>
      <c r="AD23132">
        <v>6.1944851512500003</v>
      </c>
      <c r="AE23132">
        <v>4.9008229075999998E-2</v>
      </c>
      <c r="AF23132">
        <v>37567.655180499998</v>
      </c>
      <c r="AG23132">
        <v>1149376</v>
      </c>
      <c r="AH23132">
        <v>30.594799999999999</v>
      </c>
      <c r="AI23132">
        <v>40</v>
      </c>
      <c r="AJ23132">
        <v>1</v>
      </c>
      <c r="AK23132" s="2" t="s">
        <v>384</v>
      </c>
      <c r="AL23132" s="2" t="s">
        <v>385</v>
      </c>
      <c r="AM23132" s="2" t="s">
        <v>332</v>
      </c>
      <c r="AN23132">
        <v>25</v>
      </c>
      <c r="AO23132">
        <v>37568</v>
      </c>
      <c r="AP23132" s="2" t="s">
        <v>386</v>
      </c>
      <c r="AQ23132" s="2" t="s">
        <v>364</v>
      </c>
      <c r="AR23132" s="1"/>
      <c r="AS23132" s="2" t="s">
        <v>387</v>
      </c>
      <c r="AT23132">
        <v>843.30000305175781</v>
      </c>
      <c r="AU23132">
        <v>-2.4135994400296892</v>
      </c>
    </row>
    <row r="23133" spans="1:47" x14ac:dyDescent="0.25">
      <c r="A23133" s="1">
        <v>42781</v>
      </c>
      <c r="B23133">
        <v>8326.1925367154308</v>
      </c>
      <c r="C23133">
        <v>675</v>
      </c>
      <c r="D23133">
        <v>415</v>
      </c>
      <c r="E23133">
        <v>193</v>
      </c>
      <c r="F23133">
        <v>191</v>
      </c>
      <c r="G23133">
        <v>198</v>
      </c>
      <c r="H23133">
        <v>121</v>
      </c>
      <c r="I23133">
        <v>170</v>
      </c>
      <c r="J23133">
        <v>593</v>
      </c>
      <c r="K23133">
        <v>908.39802931632482</v>
      </c>
      <c r="L23133">
        <v>14.040796857867509</v>
      </c>
      <c r="M23133">
        <v>83</v>
      </c>
      <c r="N23133">
        <v>3.3509552427009998E-4</v>
      </c>
      <c r="O23133">
        <v>2.187500579562887</v>
      </c>
      <c r="P23133">
        <v>0.96907320755105641</v>
      </c>
      <c r="Q23133">
        <v>0</v>
      </c>
      <c r="R23133">
        <v>-2.8688645362854004</v>
      </c>
      <c r="S23133" s="2" t="s">
        <v>383</v>
      </c>
      <c r="T23133">
        <v>30.295000000000002</v>
      </c>
      <c r="U23133">
        <v>0</v>
      </c>
      <c r="V23133">
        <v>27.3642</v>
      </c>
      <c r="W23133">
        <v>2.3525800000000001</v>
      </c>
      <c r="X23133">
        <v>2.4800699999999998E-2</v>
      </c>
      <c r="Y23133">
        <v>4.6501299999999997E-3</v>
      </c>
      <c r="Z23133">
        <v>0</v>
      </c>
      <c r="AA23133">
        <v>3.0647199999999999</v>
      </c>
      <c r="AB23133">
        <v>36.894100000000002</v>
      </c>
      <c r="AC23133">
        <v>0</v>
      </c>
      <c r="AD23133">
        <v>6.1944851512500003</v>
      </c>
      <c r="AE23133">
        <v>4.9008229075999998E-2</v>
      </c>
      <c r="AF23133">
        <v>37567.655180499998</v>
      </c>
      <c r="AG23133">
        <v>1149376</v>
      </c>
      <c r="AH23133">
        <v>30.594799999999999</v>
      </c>
      <c r="AI23133">
        <v>40</v>
      </c>
      <c r="AJ23133">
        <v>1</v>
      </c>
      <c r="AK23133" s="2" t="s">
        <v>384</v>
      </c>
      <c r="AL23133" s="2" t="s">
        <v>385</v>
      </c>
      <c r="AM23133" s="2" t="s">
        <v>332</v>
      </c>
      <c r="AN23133">
        <v>25</v>
      </c>
      <c r="AO23133">
        <v>37568</v>
      </c>
      <c r="AP23133" s="2" t="s">
        <v>386</v>
      </c>
      <c r="AQ23133" s="2" t="s">
        <v>364</v>
      </c>
      <c r="AR23133" s="1"/>
      <c r="AS23133" s="2" t="s">
        <v>387</v>
      </c>
      <c r="AT23133">
        <v>82.100000381469727</v>
      </c>
      <c r="AU23133">
        <v>-7.510523659842355</v>
      </c>
    </row>
    <row r="23134" spans="1:47" x14ac:dyDescent="0.25">
      <c r="A23134" s="1">
        <v>42793</v>
      </c>
      <c r="B23134">
        <v>8255.2962880528958</v>
      </c>
      <c r="C23134">
        <v>526</v>
      </c>
      <c r="D23134">
        <v>310</v>
      </c>
      <c r="E23134">
        <v>195</v>
      </c>
      <c r="F23134">
        <v>119</v>
      </c>
      <c r="G23134">
        <v>133</v>
      </c>
      <c r="H23134">
        <v>115</v>
      </c>
      <c r="I23134">
        <v>97</v>
      </c>
      <c r="J23134">
        <v>476</v>
      </c>
      <c r="K23134">
        <v>1101.7969034068328</v>
      </c>
      <c r="L23134">
        <v>17.343059428682569</v>
      </c>
      <c r="M23134">
        <v>50</v>
      </c>
      <c r="N23134">
        <v>7.2700836059614693E-5</v>
      </c>
      <c r="O23134">
        <v>1.4672314841463847</v>
      </c>
      <c r="P23134">
        <v>0.97199524868991316</v>
      </c>
      <c r="Q23134">
        <v>0</v>
      </c>
      <c r="R23134">
        <v>5.8025765419006348</v>
      </c>
      <c r="S23134" s="2" t="s">
        <v>383</v>
      </c>
      <c r="T23134">
        <v>30.295000000000002</v>
      </c>
      <c r="U23134">
        <v>0</v>
      </c>
      <c r="V23134">
        <v>27.3642</v>
      </c>
      <c r="W23134">
        <v>2.3525800000000001</v>
      </c>
      <c r="X23134">
        <v>2.4800699999999998E-2</v>
      </c>
      <c r="Y23134">
        <v>4.6501299999999997E-3</v>
      </c>
      <c r="Z23134">
        <v>0</v>
      </c>
      <c r="AA23134">
        <v>3.0647199999999999</v>
      </c>
      <c r="AB23134">
        <v>36.894100000000002</v>
      </c>
      <c r="AC23134">
        <v>0</v>
      </c>
      <c r="AD23134">
        <v>6.1944851512500003</v>
      </c>
      <c r="AE23134">
        <v>4.9008229075999998E-2</v>
      </c>
      <c r="AF23134">
        <v>37567.655180499998</v>
      </c>
      <c r="AG23134">
        <v>1149376</v>
      </c>
      <c r="AH23134">
        <v>30.594799999999999</v>
      </c>
      <c r="AI23134">
        <v>40</v>
      </c>
      <c r="AJ23134">
        <v>1</v>
      </c>
      <c r="AK23134" s="2" t="s">
        <v>384</v>
      </c>
      <c r="AL23134" s="2" t="s">
        <v>385</v>
      </c>
      <c r="AM23134" s="2" t="s">
        <v>332</v>
      </c>
      <c r="AN23134">
        <v>25</v>
      </c>
      <c r="AO23134">
        <v>37568</v>
      </c>
      <c r="AP23134" s="2" t="s">
        <v>386</v>
      </c>
      <c r="AQ23134" s="2" t="s">
        <v>364</v>
      </c>
      <c r="AR23134" s="1"/>
      <c r="AS23134" s="2" t="s">
        <v>387</v>
      </c>
      <c r="AT23134">
        <v>3811.39990234375</v>
      </c>
      <c r="AU23134">
        <v>3.1733187096459523</v>
      </c>
    </row>
    <row r="23135" spans="1:47" x14ac:dyDescent="0.25">
      <c r="A23135" s="1">
        <v>42805</v>
      </c>
      <c r="B23135">
        <v>10172.822011496815</v>
      </c>
      <c r="C23135">
        <v>402</v>
      </c>
      <c r="D23135">
        <v>309</v>
      </c>
      <c r="E23135">
        <v>108</v>
      </c>
      <c r="F23135">
        <v>79</v>
      </c>
      <c r="G23135">
        <v>78</v>
      </c>
      <c r="H23135">
        <v>122</v>
      </c>
      <c r="I23135">
        <v>93</v>
      </c>
      <c r="J23135">
        <v>358</v>
      </c>
      <c r="K23135">
        <v>2810.8646181395411</v>
      </c>
      <c r="L23135">
        <v>28.415703942728527</v>
      </c>
      <c r="M23135">
        <v>44</v>
      </c>
      <c r="N23135">
        <v>3.8653366583539999E-4</v>
      </c>
      <c r="O23135">
        <v>2.0083933234583031</v>
      </c>
      <c r="P23135">
        <v>0.94625480719864596</v>
      </c>
      <c r="Q23135">
        <v>962.79998779296875</v>
      </c>
      <c r="R23135">
        <v>4.868253231048584</v>
      </c>
      <c r="S23135" s="2" t="s">
        <v>383</v>
      </c>
      <c r="T23135">
        <v>30.295000000000002</v>
      </c>
      <c r="U23135">
        <v>0</v>
      </c>
      <c r="V23135">
        <v>27.3642</v>
      </c>
      <c r="W23135">
        <v>2.3525800000000001</v>
      </c>
      <c r="X23135">
        <v>2.4800699999999998E-2</v>
      </c>
      <c r="Y23135">
        <v>4.6501299999999997E-3</v>
      </c>
      <c r="Z23135">
        <v>0</v>
      </c>
      <c r="AA23135">
        <v>3.0647199999999999</v>
      </c>
      <c r="AB23135">
        <v>36.894100000000002</v>
      </c>
      <c r="AC23135">
        <v>0</v>
      </c>
      <c r="AD23135">
        <v>6.1944851512500003</v>
      </c>
      <c r="AE23135">
        <v>4.9008229075999998E-2</v>
      </c>
      <c r="AF23135">
        <v>37567.655180499998</v>
      </c>
      <c r="AG23135">
        <v>1149376</v>
      </c>
      <c r="AH23135">
        <v>30.594799999999999</v>
      </c>
      <c r="AI23135">
        <v>40</v>
      </c>
      <c r="AJ23135">
        <v>1</v>
      </c>
      <c r="AK23135" s="2" t="s">
        <v>384</v>
      </c>
      <c r="AL23135" s="2" t="s">
        <v>385</v>
      </c>
      <c r="AM23135" s="2" t="s">
        <v>332</v>
      </c>
      <c r="AN23135">
        <v>25</v>
      </c>
      <c r="AO23135">
        <v>37568</v>
      </c>
      <c r="AP23135" s="2" t="s">
        <v>386</v>
      </c>
      <c r="AQ23135" s="2" t="s">
        <v>364</v>
      </c>
      <c r="AR23135" s="1"/>
      <c r="AS23135" s="2" t="s">
        <v>387</v>
      </c>
      <c r="AT23135">
        <v>1885.599983215332</v>
      </c>
      <c r="AU23135">
        <v>6.5679910523550848</v>
      </c>
    </row>
    <row r="23136" spans="1:47" x14ac:dyDescent="0.25">
      <c r="A23136" s="1">
        <v>42817</v>
      </c>
      <c r="B23136">
        <v>9509.7139606031687</v>
      </c>
      <c r="C23136">
        <v>545</v>
      </c>
      <c r="D23136">
        <v>164</v>
      </c>
      <c r="E23136">
        <v>225</v>
      </c>
      <c r="F23136">
        <v>76</v>
      </c>
      <c r="G23136">
        <v>91</v>
      </c>
      <c r="H23136">
        <v>125</v>
      </c>
      <c r="I23136">
        <v>119</v>
      </c>
      <c r="J23136">
        <v>490</v>
      </c>
      <c r="K23136">
        <v>2189.0213745670808</v>
      </c>
      <c r="L23136">
        <v>19.407579511435038</v>
      </c>
      <c r="M23136">
        <v>56</v>
      </c>
      <c r="N23136">
        <v>1.2864261726790001E-4</v>
      </c>
      <c r="O23136">
        <v>1.6422590839033815</v>
      </c>
      <c r="P23136">
        <v>0.96809846551087164</v>
      </c>
      <c r="Q23136">
        <v>1332.60009765625</v>
      </c>
      <c r="R23136">
        <v>6.1345853805541992</v>
      </c>
      <c r="S23136" s="2" t="s">
        <v>383</v>
      </c>
      <c r="T23136">
        <v>30.295000000000002</v>
      </c>
      <c r="U23136">
        <v>0</v>
      </c>
      <c r="V23136">
        <v>27.3642</v>
      </c>
      <c r="W23136">
        <v>2.3525800000000001</v>
      </c>
      <c r="X23136">
        <v>2.4800699999999998E-2</v>
      </c>
      <c r="Y23136">
        <v>4.6501299999999997E-3</v>
      </c>
      <c r="Z23136">
        <v>0</v>
      </c>
      <c r="AA23136">
        <v>3.0647199999999999</v>
      </c>
      <c r="AB23136">
        <v>36.894100000000002</v>
      </c>
      <c r="AC23136">
        <v>0</v>
      </c>
      <c r="AD23136">
        <v>6.1944851512500003</v>
      </c>
      <c r="AE23136">
        <v>4.9008229075999998E-2</v>
      </c>
      <c r="AF23136">
        <v>37567.655180499998</v>
      </c>
      <c r="AG23136">
        <v>1149376</v>
      </c>
      <c r="AH23136">
        <v>30.594799999999999</v>
      </c>
      <c r="AI23136">
        <v>40</v>
      </c>
      <c r="AJ23136">
        <v>1</v>
      </c>
      <c r="AK23136" s="2" t="s">
        <v>384</v>
      </c>
      <c r="AL23136" s="2" t="s">
        <v>385</v>
      </c>
      <c r="AM23136" s="2" t="s">
        <v>332</v>
      </c>
      <c r="AN23136">
        <v>25</v>
      </c>
      <c r="AO23136">
        <v>37568</v>
      </c>
      <c r="AP23136" s="2" t="s">
        <v>386</v>
      </c>
      <c r="AQ23136" s="2" t="s">
        <v>364</v>
      </c>
      <c r="AR23136" s="1"/>
      <c r="AS23136" s="2" t="s">
        <v>387</v>
      </c>
      <c r="AT23136">
        <v>3925.2001342773438</v>
      </c>
      <c r="AU23136">
        <v>5.5083589894430975</v>
      </c>
    </row>
    <row r="23137" spans="1:47" x14ac:dyDescent="0.25">
      <c r="A23137" s="1">
        <v>42829</v>
      </c>
      <c r="B23137">
        <v>8047.0048114781375</v>
      </c>
      <c r="C23137">
        <v>402</v>
      </c>
      <c r="D23137">
        <v>145</v>
      </c>
      <c r="E23137">
        <v>138</v>
      </c>
      <c r="F23137">
        <v>65</v>
      </c>
      <c r="G23137">
        <v>68</v>
      </c>
      <c r="H23137">
        <v>63</v>
      </c>
      <c r="I23137">
        <v>136</v>
      </c>
      <c r="J23137">
        <v>381</v>
      </c>
      <c r="K23137">
        <v>2584.6183124482118</v>
      </c>
      <c r="L23137">
        <v>21.120747536688011</v>
      </c>
      <c r="M23137">
        <v>21</v>
      </c>
      <c r="N23137">
        <v>1.870324189526E-4</v>
      </c>
      <c r="O23137">
        <v>0.97621498825053521</v>
      </c>
      <c r="P23137">
        <v>0.88429168723981155</v>
      </c>
      <c r="Q23137">
        <v>0</v>
      </c>
      <c r="R23137">
        <v>12.633537292480469</v>
      </c>
      <c r="S23137" s="2" t="s">
        <v>383</v>
      </c>
      <c r="T23137">
        <v>30.295000000000002</v>
      </c>
      <c r="U23137">
        <v>0</v>
      </c>
      <c r="V23137">
        <v>27.3642</v>
      </c>
      <c r="W23137">
        <v>2.3525800000000001</v>
      </c>
      <c r="X23137">
        <v>2.4800699999999998E-2</v>
      </c>
      <c r="Y23137">
        <v>4.6501299999999997E-3</v>
      </c>
      <c r="Z23137">
        <v>0</v>
      </c>
      <c r="AA23137">
        <v>3.0647199999999999</v>
      </c>
      <c r="AB23137">
        <v>36.894100000000002</v>
      </c>
      <c r="AC23137">
        <v>0</v>
      </c>
      <c r="AD23137">
        <v>6.1944851512500003</v>
      </c>
      <c r="AE23137">
        <v>4.9008229075999998E-2</v>
      </c>
      <c r="AF23137">
        <v>37567.655180499998</v>
      </c>
      <c r="AG23137">
        <v>1149376</v>
      </c>
      <c r="AH23137">
        <v>30.594799999999999</v>
      </c>
      <c r="AI23137">
        <v>40</v>
      </c>
      <c r="AJ23137">
        <v>1</v>
      </c>
      <c r="AK23137" s="2" t="s">
        <v>384</v>
      </c>
      <c r="AL23137" s="2" t="s">
        <v>385</v>
      </c>
      <c r="AM23137" s="2" t="s">
        <v>332</v>
      </c>
      <c r="AN23137">
        <v>25</v>
      </c>
      <c r="AO23137">
        <v>37568</v>
      </c>
      <c r="AP23137" s="2" t="s">
        <v>386</v>
      </c>
      <c r="AQ23137" s="2" t="s">
        <v>364</v>
      </c>
      <c r="AR23137" s="1"/>
      <c r="AS23137" s="2" t="s">
        <v>387</v>
      </c>
      <c r="AT23137">
        <v>511.79998779296881</v>
      </c>
      <c r="AU23137">
        <v>11.31524658203125</v>
      </c>
    </row>
    <row r="23138" spans="1:47" x14ac:dyDescent="0.25">
      <c r="A23138" s="1">
        <v>42841</v>
      </c>
      <c r="B23138">
        <v>8046.7128969886962</v>
      </c>
      <c r="C23138">
        <v>473</v>
      </c>
      <c r="D23138">
        <v>166</v>
      </c>
      <c r="E23138">
        <v>118</v>
      </c>
      <c r="F23138">
        <v>75</v>
      </c>
      <c r="G23138">
        <v>64</v>
      </c>
      <c r="H23138">
        <v>136</v>
      </c>
      <c r="I23138">
        <v>144</v>
      </c>
      <c r="J23138">
        <v>427</v>
      </c>
      <c r="K23138">
        <v>2196.9317675697885</v>
      </c>
      <c r="L23138">
        <v>18.844760882877519</v>
      </c>
      <c r="M23138">
        <v>47</v>
      </c>
      <c r="N23138">
        <v>2.4380150419230002E-3</v>
      </c>
      <c r="O23138">
        <v>3.4235005878699947</v>
      </c>
      <c r="P23138">
        <v>0.84941687738771887</v>
      </c>
      <c r="Q23138">
        <v>296.20001220703125</v>
      </c>
      <c r="R23138">
        <v>6.9800434112548828</v>
      </c>
      <c r="S23138" s="2" t="s">
        <v>383</v>
      </c>
      <c r="T23138">
        <v>30.295000000000002</v>
      </c>
      <c r="U23138">
        <v>0</v>
      </c>
      <c r="V23138">
        <v>27.3642</v>
      </c>
      <c r="W23138">
        <v>2.3525800000000001</v>
      </c>
      <c r="X23138">
        <v>2.4800699999999998E-2</v>
      </c>
      <c r="Y23138">
        <v>4.6501299999999997E-3</v>
      </c>
      <c r="Z23138">
        <v>0</v>
      </c>
      <c r="AA23138">
        <v>3.0647199999999999</v>
      </c>
      <c r="AB23138">
        <v>36.894100000000002</v>
      </c>
      <c r="AC23138">
        <v>0</v>
      </c>
      <c r="AD23138">
        <v>6.1944851512500003</v>
      </c>
      <c r="AE23138">
        <v>4.9008229075999998E-2</v>
      </c>
      <c r="AF23138">
        <v>37567.655180499998</v>
      </c>
      <c r="AG23138">
        <v>1149376</v>
      </c>
      <c r="AH23138">
        <v>30.594799999999999</v>
      </c>
      <c r="AI23138">
        <v>40</v>
      </c>
      <c r="AJ23138">
        <v>1</v>
      </c>
      <c r="AK23138" s="2" t="s">
        <v>384</v>
      </c>
      <c r="AL23138" s="2" t="s">
        <v>385</v>
      </c>
      <c r="AM23138" s="2" t="s">
        <v>332</v>
      </c>
      <c r="AN23138">
        <v>25</v>
      </c>
      <c r="AO23138">
        <v>37568</v>
      </c>
      <c r="AP23138" s="2" t="s">
        <v>386</v>
      </c>
      <c r="AQ23138" s="2" t="s">
        <v>364</v>
      </c>
      <c r="AR23138" s="1"/>
      <c r="AS23138" s="2" t="s">
        <v>387</v>
      </c>
      <c r="AT23138">
        <v>2123.7999877929688</v>
      </c>
      <c r="AU23138">
        <v>7.9406422887529642</v>
      </c>
    </row>
    <row r="23139" spans="1:47" x14ac:dyDescent="0.25">
      <c r="A23139" s="1">
        <v>42853</v>
      </c>
      <c r="B23139">
        <v>5817.2527172474238</v>
      </c>
      <c r="C23139">
        <v>469</v>
      </c>
      <c r="D23139">
        <v>137</v>
      </c>
      <c r="E23139">
        <v>197</v>
      </c>
      <c r="F23139">
        <v>71</v>
      </c>
      <c r="G23139">
        <v>82</v>
      </c>
      <c r="H23139">
        <v>71</v>
      </c>
      <c r="I23139">
        <v>130</v>
      </c>
      <c r="J23139">
        <v>434</v>
      </c>
      <c r="K23139">
        <v>830.10439501070641</v>
      </c>
      <c r="L23139">
        <v>13.403808104256729</v>
      </c>
      <c r="M23139">
        <v>35</v>
      </c>
      <c r="N23139">
        <v>7.3207781987225237E-5</v>
      </c>
      <c r="O23139">
        <v>1.1599297744445765</v>
      </c>
      <c r="P23139">
        <v>0.95835119444546835</v>
      </c>
      <c r="Q23139">
        <v>797.70001220703125</v>
      </c>
      <c r="R23139">
        <v>10.457118034362791</v>
      </c>
      <c r="S23139" s="2" t="s">
        <v>383</v>
      </c>
      <c r="T23139">
        <v>30.295000000000002</v>
      </c>
      <c r="U23139">
        <v>0</v>
      </c>
      <c r="V23139">
        <v>27.3642</v>
      </c>
      <c r="W23139">
        <v>2.3525800000000001</v>
      </c>
      <c r="X23139">
        <v>2.4800699999999998E-2</v>
      </c>
      <c r="Y23139">
        <v>4.6501299999999997E-3</v>
      </c>
      <c r="Z23139">
        <v>0</v>
      </c>
      <c r="AA23139">
        <v>3.0647199999999999</v>
      </c>
      <c r="AB23139">
        <v>36.894100000000002</v>
      </c>
      <c r="AC23139">
        <v>0</v>
      </c>
      <c r="AD23139">
        <v>6.1944851512500003</v>
      </c>
      <c r="AE23139">
        <v>4.9008229075999998E-2</v>
      </c>
      <c r="AF23139">
        <v>37567.655180499998</v>
      </c>
      <c r="AG23139">
        <v>1149376</v>
      </c>
      <c r="AH23139">
        <v>30.594799999999999</v>
      </c>
      <c r="AI23139">
        <v>40</v>
      </c>
      <c r="AJ23139">
        <v>1</v>
      </c>
      <c r="AK23139" s="2" t="s">
        <v>384</v>
      </c>
      <c r="AL23139" s="2" t="s">
        <v>385</v>
      </c>
      <c r="AM23139" s="2" t="s">
        <v>332</v>
      </c>
      <c r="AN23139">
        <v>25</v>
      </c>
      <c r="AO23139">
        <v>37568</v>
      </c>
      <c r="AP23139" s="2" t="s">
        <v>386</v>
      </c>
      <c r="AQ23139" s="2" t="s">
        <v>364</v>
      </c>
      <c r="AR23139" s="1"/>
      <c r="AS23139" s="2" t="s">
        <v>387</v>
      </c>
      <c r="AT23139">
        <v>3199.5001373291016</v>
      </c>
      <c r="AU23139">
        <v>7.5076790537152975</v>
      </c>
    </row>
    <row r="23140" spans="1:47" x14ac:dyDescent="0.25">
      <c r="A23140" s="1">
        <v>42860</v>
      </c>
      <c r="B23140">
        <v>3609.8983940398898</v>
      </c>
      <c r="C23140">
        <v>308</v>
      </c>
      <c r="D23140">
        <v>167</v>
      </c>
      <c r="E23140">
        <v>89</v>
      </c>
      <c r="F23140">
        <v>63</v>
      </c>
      <c r="G23140">
        <v>51</v>
      </c>
      <c r="H23140">
        <v>131</v>
      </c>
      <c r="I23140">
        <v>25</v>
      </c>
      <c r="J23140">
        <v>302</v>
      </c>
      <c r="K23140">
        <v>485.87813370554039</v>
      </c>
      <c r="L23140">
        <v>11.953305940529429</v>
      </c>
      <c r="M23140">
        <v>6</v>
      </c>
      <c r="N23140">
        <v>2.1289731962274601E-5</v>
      </c>
      <c r="O23140">
        <v>0.29557458968460881</v>
      </c>
      <c r="P23140">
        <v>0.77774920902908351</v>
      </c>
      <c r="Q23140">
        <v>1023.5</v>
      </c>
      <c r="R23140">
        <v>15.115720748901367</v>
      </c>
      <c r="S23140" s="2" t="s">
        <v>383</v>
      </c>
      <c r="T23140">
        <v>30.295000000000002</v>
      </c>
      <c r="U23140">
        <v>0</v>
      </c>
      <c r="V23140">
        <v>27.3642</v>
      </c>
      <c r="W23140">
        <v>2.3525800000000001</v>
      </c>
      <c r="X23140">
        <v>2.4800699999999998E-2</v>
      </c>
      <c r="Y23140">
        <v>4.6501299999999997E-3</v>
      </c>
      <c r="Z23140">
        <v>0</v>
      </c>
      <c r="AA23140">
        <v>3.0647199999999999</v>
      </c>
      <c r="AB23140">
        <v>36.894100000000002</v>
      </c>
      <c r="AC23140">
        <v>0</v>
      </c>
      <c r="AD23140">
        <v>6.1944851512500003</v>
      </c>
      <c r="AE23140">
        <v>4.9008229075999998E-2</v>
      </c>
      <c r="AF23140">
        <v>37567.655180499998</v>
      </c>
      <c r="AG23140">
        <v>1149376</v>
      </c>
      <c r="AH23140">
        <v>30.594799999999999</v>
      </c>
      <c r="AI23140">
        <v>40</v>
      </c>
      <c r="AJ23140">
        <v>1</v>
      </c>
      <c r="AK23140" s="2" t="s">
        <v>384</v>
      </c>
      <c r="AL23140" s="2" t="s">
        <v>385</v>
      </c>
      <c r="AM23140" s="2" t="s">
        <v>332</v>
      </c>
      <c r="AN23140">
        <v>25</v>
      </c>
      <c r="AO23140">
        <v>37568</v>
      </c>
      <c r="AP23140" s="2" t="s">
        <v>386</v>
      </c>
      <c r="AQ23140" s="2" t="s">
        <v>364</v>
      </c>
      <c r="AR23140" s="1"/>
      <c r="AS23140" s="2" t="s">
        <v>387</v>
      </c>
      <c r="AT23140">
        <v>2102.0000305175781</v>
      </c>
      <c r="AU23140">
        <v>10.398371560232979</v>
      </c>
    </row>
    <row r="23141" spans="1:47" x14ac:dyDescent="0.25">
      <c r="A23141" s="1">
        <v>42865</v>
      </c>
      <c r="B23141">
        <v>9372.7701628690302</v>
      </c>
      <c r="C23141">
        <v>722</v>
      </c>
      <c r="D23141">
        <v>223</v>
      </c>
      <c r="E23141">
        <v>113</v>
      </c>
      <c r="F23141">
        <v>62</v>
      </c>
      <c r="G23141">
        <v>66</v>
      </c>
      <c r="H23141">
        <v>502</v>
      </c>
      <c r="I23141">
        <v>45</v>
      </c>
      <c r="J23141">
        <v>671</v>
      </c>
      <c r="K23141">
        <v>710.41098422824882</v>
      </c>
      <c r="L23141">
        <v>13.968360898463509</v>
      </c>
      <c r="M23141">
        <v>51</v>
      </c>
      <c r="N23141">
        <v>3.0821390044691019E-5</v>
      </c>
      <c r="O23141">
        <v>1.0710475844665226</v>
      </c>
      <c r="P23141">
        <v>0.97424342690273558</v>
      </c>
      <c r="Q23141">
        <v>0</v>
      </c>
      <c r="R23141">
        <v>4.4621829986572266</v>
      </c>
      <c r="S23141" s="2" t="s">
        <v>383</v>
      </c>
      <c r="T23141">
        <v>30.295000000000002</v>
      </c>
      <c r="U23141">
        <v>0</v>
      </c>
      <c r="V23141">
        <v>27.3642</v>
      </c>
      <c r="W23141">
        <v>2.3525800000000001</v>
      </c>
      <c r="X23141">
        <v>2.4800699999999998E-2</v>
      </c>
      <c r="Y23141">
        <v>4.6501299999999997E-3</v>
      </c>
      <c r="Z23141">
        <v>0</v>
      </c>
      <c r="AA23141">
        <v>3.0647199999999999</v>
      </c>
      <c r="AB23141">
        <v>36.894100000000002</v>
      </c>
      <c r="AC23141">
        <v>0</v>
      </c>
      <c r="AD23141">
        <v>6.1944851512500003</v>
      </c>
      <c r="AE23141">
        <v>4.9008229075999998E-2</v>
      </c>
      <c r="AF23141">
        <v>37567.655180499998</v>
      </c>
      <c r="AG23141">
        <v>1149376</v>
      </c>
      <c r="AH23141">
        <v>30.594799999999999</v>
      </c>
      <c r="AI23141">
        <v>40</v>
      </c>
      <c r="AJ23141">
        <v>1</v>
      </c>
      <c r="AK23141" s="2" t="s">
        <v>384</v>
      </c>
      <c r="AL23141" s="2" t="s">
        <v>385</v>
      </c>
      <c r="AM23141" s="2" t="s">
        <v>332</v>
      </c>
      <c r="AN23141">
        <v>25</v>
      </c>
      <c r="AO23141">
        <v>37568</v>
      </c>
      <c r="AP23141" s="2" t="s">
        <v>386</v>
      </c>
      <c r="AQ23141" s="2" t="s">
        <v>364</v>
      </c>
      <c r="AR23141" s="1"/>
      <c r="AS23141" s="2" t="s">
        <v>387</v>
      </c>
      <c r="AT23141">
        <v>3580.6000366210938</v>
      </c>
      <c r="AU23141">
        <v>12.032856873103551</v>
      </c>
    </row>
    <row r="23142" spans="1:47" x14ac:dyDescent="0.25">
      <c r="A23142" s="1">
        <v>42872</v>
      </c>
      <c r="B23142">
        <v>4194.6267053058509</v>
      </c>
      <c r="C23142">
        <v>263</v>
      </c>
      <c r="D23142">
        <v>200</v>
      </c>
      <c r="E23142">
        <v>109</v>
      </c>
      <c r="F23142">
        <v>74</v>
      </c>
      <c r="G23142">
        <v>63</v>
      </c>
      <c r="H23142">
        <v>31</v>
      </c>
      <c r="I23142">
        <v>49</v>
      </c>
      <c r="J23142">
        <v>256</v>
      </c>
      <c r="K23142">
        <v>953.90018515850204</v>
      </c>
      <c r="L23142">
        <v>16.385260567600987</v>
      </c>
      <c r="M23142">
        <v>7</v>
      </c>
      <c r="N23142">
        <v>0</v>
      </c>
      <c r="O23142">
        <v>0.38286479426821729</v>
      </c>
      <c r="P23142">
        <v>0.85714279561621465</v>
      </c>
      <c r="Q23142">
        <v>0</v>
      </c>
      <c r="R23142">
        <v>13.616287231445313</v>
      </c>
      <c r="S23142" s="2" t="s">
        <v>383</v>
      </c>
      <c r="T23142">
        <v>30.295000000000002</v>
      </c>
      <c r="U23142">
        <v>0</v>
      </c>
      <c r="V23142">
        <v>27.3642</v>
      </c>
      <c r="W23142">
        <v>2.3525800000000001</v>
      </c>
      <c r="X23142">
        <v>2.4800699999999998E-2</v>
      </c>
      <c r="Y23142">
        <v>4.6501299999999997E-3</v>
      </c>
      <c r="Z23142">
        <v>0</v>
      </c>
      <c r="AA23142">
        <v>3.0647199999999999</v>
      </c>
      <c r="AB23142">
        <v>36.894100000000002</v>
      </c>
      <c r="AC23142">
        <v>0</v>
      </c>
      <c r="AD23142">
        <v>6.1944851512500003</v>
      </c>
      <c r="AE23142">
        <v>4.9008229075999998E-2</v>
      </c>
      <c r="AF23142">
        <v>37567.655180499998</v>
      </c>
      <c r="AG23142">
        <v>1149376</v>
      </c>
      <c r="AH23142">
        <v>30.594799999999999</v>
      </c>
      <c r="AI23142">
        <v>40</v>
      </c>
      <c r="AJ23142">
        <v>1</v>
      </c>
      <c r="AK23142" s="2" t="s">
        <v>384</v>
      </c>
      <c r="AL23142" s="2" t="s">
        <v>385</v>
      </c>
      <c r="AM23142" s="2" t="s">
        <v>332</v>
      </c>
      <c r="AN23142">
        <v>25</v>
      </c>
      <c r="AO23142">
        <v>37568</v>
      </c>
      <c r="AP23142" s="2" t="s">
        <v>386</v>
      </c>
      <c r="AQ23142" s="2" t="s">
        <v>364</v>
      </c>
      <c r="AR23142" s="1"/>
      <c r="AS23142" s="2" t="s">
        <v>387</v>
      </c>
      <c r="AT23142">
        <v>6.9000005722045898</v>
      </c>
      <c r="AU23142">
        <v>12.509163720267159</v>
      </c>
    </row>
    <row r="23143" spans="1:47" x14ac:dyDescent="0.25">
      <c r="A23143" s="1">
        <v>42877</v>
      </c>
      <c r="B23143">
        <v>6598.9800900809305</v>
      </c>
      <c r="C23143">
        <v>670</v>
      </c>
      <c r="D23143">
        <v>102</v>
      </c>
      <c r="E23143">
        <v>170</v>
      </c>
      <c r="F23143">
        <v>54</v>
      </c>
      <c r="G23143">
        <v>74</v>
      </c>
      <c r="H23143">
        <v>383</v>
      </c>
      <c r="I23143">
        <v>63</v>
      </c>
      <c r="J23143">
        <v>615</v>
      </c>
      <c r="K23143">
        <v>850.25173222108447</v>
      </c>
      <c r="L23143">
        <v>10.730048926960857</v>
      </c>
      <c r="M23143">
        <v>55</v>
      </c>
      <c r="N23143">
        <v>2.2376771121430001E-4</v>
      </c>
      <c r="O23143">
        <v>1.3677559695590329</v>
      </c>
      <c r="P23143">
        <v>0.95998647945615678</v>
      </c>
      <c r="Q23143">
        <v>210.60002136230469</v>
      </c>
      <c r="R23143">
        <v>17.150262832641602</v>
      </c>
      <c r="S23143" s="2" t="s">
        <v>383</v>
      </c>
      <c r="T23143">
        <v>30.295000000000002</v>
      </c>
      <c r="U23143">
        <v>0</v>
      </c>
      <c r="V23143">
        <v>27.3642</v>
      </c>
      <c r="W23143">
        <v>2.3525800000000001</v>
      </c>
      <c r="X23143">
        <v>2.4800699999999998E-2</v>
      </c>
      <c r="Y23143">
        <v>4.6501299999999997E-3</v>
      </c>
      <c r="Z23143">
        <v>0</v>
      </c>
      <c r="AA23143">
        <v>3.0647199999999999</v>
      </c>
      <c r="AB23143">
        <v>36.894100000000002</v>
      </c>
      <c r="AC23143">
        <v>0</v>
      </c>
      <c r="AD23143">
        <v>6.1944851512500003</v>
      </c>
      <c r="AE23143">
        <v>4.9008229075999998E-2</v>
      </c>
      <c r="AF23143">
        <v>37567.655180499998</v>
      </c>
      <c r="AG23143">
        <v>1149376</v>
      </c>
      <c r="AH23143">
        <v>30.594799999999999</v>
      </c>
      <c r="AI23143">
        <v>40</v>
      </c>
      <c r="AJ23143">
        <v>1</v>
      </c>
      <c r="AK23143" s="2" t="s">
        <v>384</v>
      </c>
      <c r="AL23143" s="2" t="s">
        <v>385</v>
      </c>
      <c r="AM23143" s="2" t="s">
        <v>332</v>
      </c>
      <c r="AN23143">
        <v>25</v>
      </c>
      <c r="AO23143">
        <v>37568</v>
      </c>
      <c r="AP23143" s="2" t="s">
        <v>386</v>
      </c>
      <c r="AQ23143" s="2" t="s">
        <v>364</v>
      </c>
      <c r="AR23143" s="1"/>
      <c r="AS23143" s="2" t="s">
        <v>387</v>
      </c>
      <c r="AT23143">
        <v>210.60002136230469</v>
      </c>
      <c r="AU23143">
        <v>16.152831622532435</v>
      </c>
    </row>
    <row r="23144" spans="1:47" x14ac:dyDescent="0.25">
      <c r="A23144" s="1">
        <v>42884</v>
      </c>
      <c r="B23144">
        <v>380.25979853358962</v>
      </c>
      <c r="C23144">
        <v>96</v>
      </c>
      <c r="D23144">
        <v>19</v>
      </c>
      <c r="E23144">
        <v>64</v>
      </c>
      <c r="F23144">
        <v>10</v>
      </c>
      <c r="G23144">
        <v>16</v>
      </c>
      <c r="H23144">
        <v>0</v>
      </c>
      <c r="I23144">
        <v>22</v>
      </c>
      <c r="J23144">
        <v>95</v>
      </c>
      <c r="K23144">
        <v>23.097805789409527</v>
      </c>
      <c r="L23144">
        <v>4.0027347214062061</v>
      </c>
      <c r="M23144">
        <v>1</v>
      </c>
      <c r="N23144">
        <v>0</v>
      </c>
      <c r="O23144">
        <v>0.1508087140094127</v>
      </c>
      <c r="P23144">
        <v>0</v>
      </c>
      <c r="Q23144">
        <v>122.40000152587891</v>
      </c>
      <c r="R23144">
        <v>19.92489051818848</v>
      </c>
      <c r="S23144" s="2" t="s">
        <v>383</v>
      </c>
      <c r="T23144">
        <v>30.295000000000002</v>
      </c>
      <c r="U23144">
        <v>0</v>
      </c>
      <c r="V23144">
        <v>27.3642</v>
      </c>
      <c r="W23144">
        <v>2.3525800000000001</v>
      </c>
      <c r="X23144">
        <v>2.4800699999999998E-2</v>
      </c>
      <c r="Y23144">
        <v>4.6501299999999997E-3</v>
      </c>
      <c r="Z23144">
        <v>0</v>
      </c>
      <c r="AA23144">
        <v>3.0647199999999999</v>
      </c>
      <c r="AB23144">
        <v>36.894100000000002</v>
      </c>
      <c r="AC23144">
        <v>0</v>
      </c>
      <c r="AD23144">
        <v>6.1944851512500003</v>
      </c>
      <c r="AE23144">
        <v>4.9008229075999998E-2</v>
      </c>
      <c r="AF23144">
        <v>37567.655180499998</v>
      </c>
      <c r="AG23144">
        <v>1149376</v>
      </c>
      <c r="AH23144">
        <v>30.594799999999999</v>
      </c>
      <c r="AI23144">
        <v>40</v>
      </c>
      <c r="AJ23144">
        <v>1</v>
      </c>
      <c r="AK23144" s="2" t="s">
        <v>384</v>
      </c>
      <c r="AL23144" s="2" t="s">
        <v>385</v>
      </c>
      <c r="AM23144" s="2" t="s">
        <v>332</v>
      </c>
      <c r="AN23144">
        <v>25</v>
      </c>
      <c r="AO23144">
        <v>37568</v>
      </c>
      <c r="AP23144" s="2" t="s">
        <v>386</v>
      </c>
      <c r="AQ23144" s="2" t="s">
        <v>364</v>
      </c>
      <c r="AR23144" s="1"/>
      <c r="AS23144" s="2" t="s">
        <v>387</v>
      </c>
      <c r="AT23144">
        <v>3915.400074005127</v>
      </c>
      <c r="AU23144">
        <v>16.36913231440953</v>
      </c>
    </row>
    <row r="23145" spans="1:47" x14ac:dyDescent="0.25">
      <c r="A23145" s="1">
        <v>42889</v>
      </c>
      <c r="B23145">
        <v>6030.4369671178429</v>
      </c>
      <c r="C23145">
        <v>818</v>
      </c>
      <c r="D23145">
        <v>33</v>
      </c>
      <c r="E23145">
        <v>25</v>
      </c>
      <c r="F23145">
        <v>12</v>
      </c>
      <c r="G23145">
        <v>14</v>
      </c>
      <c r="H23145">
        <v>764</v>
      </c>
      <c r="I23145">
        <v>17</v>
      </c>
      <c r="J23145">
        <v>760</v>
      </c>
      <c r="K23145">
        <v>482.06608346059818</v>
      </c>
      <c r="L23145">
        <v>7.9347854830497919</v>
      </c>
      <c r="M23145">
        <v>58</v>
      </c>
      <c r="N23145">
        <v>6.8999448004415976E-5</v>
      </c>
      <c r="O23145">
        <v>1.1512715880475033</v>
      </c>
      <c r="P23145">
        <v>0.97027167093039279</v>
      </c>
      <c r="Q23145">
        <v>0</v>
      </c>
      <c r="R23145">
        <v>14.466244697570801</v>
      </c>
      <c r="S23145" s="2" t="s">
        <v>383</v>
      </c>
      <c r="T23145">
        <v>30.295000000000002</v>
      </c>
      <c r="U23145">
        <v>0</v>
      </c>
      <c r="V23145">
        <v>27.3642</v>
      </c>
      <c r="W23145">
        <v>2.3525800000000001</v>
      </c>
      <c r="X23145">
        <v>2.4800699999999998E-2</v>
      </c>
      <c r="Y23145">
        <v>4.6501299999999997E-3</v>
      </c>
      <c r="Z23145">
        <v>0</v>
      </c>
      <c r="AA23145">
        <v>3.0647199999999999</v>
      </c>
      <c r="AB23145">
        <v>36.894100000000002</v>
      </c>
      <c r="AC23145">
        <v>0</v>
      </c>
      <c r="AD23145">
        <v>6.1944851512500003</v>
      </c>
      <c r="AE23145">
        <v>4.9008229075999998E-2</v>
      </c>
      <c r="AF23145">
        <v>37567.655180499998</v>
      </c>
      <c r="AG23145">
        <v>1149376</v>
      </c>
      <c r="AH23145">
        <v>30.594799999999999</v>
      </c>
      <c r="AI23145">
        <v>40</v>
      </c>
      <c r="AJ23145">
        <v>1</v>
      </c>
      <c r="AK23145" s="2" t="s">
        <v>384</v>
      </c>
      <c r="AL23145" s="2" t="s">
        <v>385</v>
      </c>
      <c r="AM23145" s="2" t="s">
        <v>332</v>
      </c>
      <c r="AN23145">
        <v>25</v>
      </c>
      <c r="AO23145">
        <v>37568</v>
      </c>
      <c r="AP23145" s="2" t="s">
        <v>386</v>
      </c>
      <c r="AQ23145" s="2" t="s">
        <v>364</v>
      </c>
      <c r="AR23145" s="1"/>
      <c r="AS23145" s="2" t="s">
        <v>387</v>
      </c>
      <c r="AT23145">
        <v>1020.9000015258789</v>
      </c>
      <c r="AU23145">
        <v>17.374397550310409</v>
      </c>
    </row>
    <row r="23146" spans="1:47" x14ac:dyDescent="0.25">
      <c r="A23146" s="1">
        <v>42901</v>
      </c>
      <c r="B23146">
        <v>8883.886289033966</v>
      </c>
      <c r="C23146">
        <v>839</v>
      </c>
      <c r="D23146">
        <v>493</v>
      </c>
      <c r="E23146">
        <v>142</v>
      </c>
      <c r="F23146">
        <v>157</v>
      </c>
      <c r="G23146">
        <v>134</v>
      </c>
      <c r="H23146">
        <v>310</v>
      </c>
      <c r="I23146">
        <v>230</v>
      </c>
      <c r="J23146">
        <v>758</v>
      </c>
      <c r="K23146">
        <v>660.2588153424939</v>
      </c>
      <c r="L23146">
        <v>11.720166608224217</v>
      </c>
      <c r="M23146">
        <v>81</v>
      </c>
      <c r="N23146">
        <v>9.12452987285538E-5</v>
      </c>
      <c r="O23146">
        <v>1.5627980124896526</v>
      </c>
      <c r="P23146">
        <v>0.978809579681582</v>
      </c>
      <c r="Q23146">
        <v>0</v>
      </c>
      <c r="R23146">
        <v>16.851659774780273</v>
      </c>
      <c r="S23146" s="2" t="s">
        <v>383</v>
      </c>
      <c r="T23146">
        <v>30.295000000000002</v>
      </c>
      <c r="U23146">
        <v>0</v>
      </c>
      <c r="V23146">
        <v>27.3642</v>
      </c>
      <c r="W23146">
        <v>2.3525800000000001</v>
      </c>
      <c r="X23146">
        <v>2.4800699999999998E-2</v>
      </c>
      <c r="Y23146">
        <v>4.6501299999999997E-3</v>
      </c>
      <c r="Z23146">
        <v>0</v>
      </c>
      <c r="AA23146">
        <v>3.0647199999999999</v>
      </c>
      <c r="AB23146">
        <v>36.894100000000002</v>
      </c>
      <c r="AC23146">
        <v>0</v>
      </c>
      <c r="AD23146">
        <v>6.1944851512500003</v>
      </c>
      <c r="AE23146">
        <v>4.9008229075999998E-2</v>
      </c>
      <c r="AF23146">
        <v>37567.655180499998</v>
      </c>
      <c r="AG23146">
        <v>1149376</v>
      </c>
      <c r="AH23146">
        <v>30.594799999999999</v>
      </c>
      <c r="AI23146">
        <v>40</v>
      </c>
      <c r="AJ23146">
        <v>1</v>
      </c>
      <c r="AK23146" s="2" t="s">
        <v>384</v>
      </c>
      <c r="AL23146" s="2" t="s">
        <v>385</v>
      </c>
      <c r="AM23146" s="2" t="s">
        <v>332</v>
      </c>
      <c r="AN23146">
        <v>25</v>
      </c>
      <c r="AO23146">
        <v>37568</v>
      </c>
      <c r="AP23146" s="2" t="s">
        <v>386</v>
      </c>
      <c r="AQ23146" s="2" t="s">
        <v>364</v>
      </c>
      <c r="AR23146" s="1"/>
      <c r="AS23146" s="2" t="s">
        <v>387</v>
      </c>
      <c r="AT23146">
        <v>1091.7000122070313</v>
      </c>
      <c r="AU23146">
        <v>17.461016382489884</v>
      </c>
    </row>
    <row r="23147" spans="1:47" x14ac:dyDescent="0.25">
      <c r="A23147" s="1">
        <v>42913</v>
      </c>
      <c r="B23147">
        <v>10595.901700227079</v>
      </c>
      <c r="C23147">
        <v>875</v>
      </c>
      <c r="D23147">
        <v>558</v>
      </c>
      <c r="E23147">
        <v>225</v>
      </c>
      <c r="F23147">
        <v>238</v>
      </c>
      <c r="G23147">
        <v>220</v>
      </c>
      <c r="H23147">
        <v>210</v>
      </c>
      <c r="I23147">
        <v>202</v>
      </c>
      <c r="J23147">
        <v>777</v>
      </c>
      <c r="K23147">
        <v>974.19897003293875</v>
      </c>
      <c r="L23147">
        <v>13.636939125131388</v>
      </c>
      <c r="M23147">
        <v>98</v>
      </c>
      <c r="N23147">
        <v>1.336824805177E-4</v>
      </c>
      <c r="O23147">
        <v>1.8295297311671184</v>
      </c>
      <c r="P23147">
        <v>0.98104635146313279</v>
      </c>
      <c r="Q23147">
        <v>0</v>
      </c>
      <c r="R23147">
        <v>19.352401733398441</v>
      </c>
      <c r="S23147" s="2" t="s">
        <v>383</v>
      </c>
      <c r="T23147">
        <v>30.295000000000002</v>
      </c>
      <c r="U23147">
        <v>0</v>
      </c>
      <c r="V23147">
        <v>27.3642</v>
      </c>
      <c r="W23147">
        <v>2.3525800000000001</v>
      </c>
      <c r="X23147">
        <v>2.4800699999999998E-2</v>
      </c>
      <c r="Y23147">
        <v>4.6501299999999997E-3</v>
      </c>
      <c r="Z23147">
        <v>0</v>
      </c>
      <c r="AA23147">
        <v>3.0647199999999999</v>
      </c>
      <c r="AB23147">
        <v>36.894100000000002</v>
      </c>
      <c r="AC23147">
        <v>0</v>
      </c>
      <c r="AD23147">
        <v>6.1944851512500003</v>
      </c>
      <c r="AE23147">
        <v>4.9008229075999998E-2</v>
      </c>
      <c r="AF23147">
        <v>37567.655180499998</v>
      </c>
      <c r="AG23147">
        <v>1149376</v>
      </c>
      <c r="AH23147">
        <v>30.594799999999999</v>
      </c>
      <c r="AI23147">
        <v>40</v>
      </c>
      <c r="AJ23147">
        <v>1</v>
      </c>
      <c r="AK23147" s="2" t="s">
        <v>384</v>
      </c>
      <c r="AL23147" s="2" t="s">
        <v>385</v>
      </c>
      <c r="AM23147" s="2" t="s">
        <v>332</v>
      </c>
      <c r="AN23147">
        <v>25</v>
      </c>
      <c r="AO23147">
        <v>37568</v>
      </c>
      <c r="AP23147" s="2" t="s">
        <v>386</v>
      </c>
      <c r="AQ23147" s="2" t="s">
        <v>364</v>
      </c>
      <c r="AR23147" s="1"/>
      <c r="AS23147" s="2" t="s">
        <v>387</v>
      </c>
      <c r="AT23147">
        <v>3072.899974822998</v>
      </c>
      <c r="AU23147">
        <v>19.244266510009766</v>
      </c>
    </row>
    <row r="23148" spans="1:47" x14ac:dyDescent="0.25">
      <c r="A23148" s="1">
        <v>42925</v>
      </c>
      <c r="B23148">
        <v>7793.1941429854814</v>
      </c>
      <c r="C23148">
        <v>822</v>
      </c>
      <c r="D23148">
        <v>375</v>
      </c>
      <c r="E23148">
        <v>375</v>
      </c>
      <c r="F23148">
        <v>211</v>
      </c>
      <c r="G23148">
        <v>209</v>
      </c>
      <c r="H23148">
        <v>67</v>
      </c>
      <c r="I23148">
        <v>169</v>
      </c>
      <c r="J23148">
        <v>739</v>
      </c>
      <c r="K23148">
        <v>497.63969192787391</v>
      </c>
      <c r="L23148">
        <v>10.545594239493212</v>
      </c>
      <c r="M23148">
        <v>83</v>
      </c>
      <c r="N23148">
        <v>8.6153114880722475E-5</v>
      </c>
      <c r="O23148">
        <v>1.5607837021414424</v>
      </c>
      <c r="P23148">
        <v>0.98156211065840304</v>
      </c>
      <c r="Q23148">
        <v>121.3000030517578</v>
      </c>
      <c r="R23148">
        <v>18.621353149414063</v>
      </c>
      <c r="S23148" s="2" t="s">
        <v>383</v>
      </c>
      <c r="T23148">
        <v>30.295000000000002</v>
      </c>
      <c r="U23148">
        <v>0</v>
      </c>
      <c r="V23148">
        <v>27.3642</v>
      </c>
      <c r="W23148">
        <v>2.3525800000000001</v>
      </c>
      <c r="X23148">
        <v>2.4800699999999998E-2</v>
      </c>
      <c r="Y23148">
        <v>4.6501299999999997E-3</v>
      </c>
      <c r="Z23148">
        <v>0</v>
      </c>
      <c r="AA23148">
        <v>3.0647199999999999</v>
      </c>
      <c r="AB23148">
        <v>36.894100000000002</v>
      </c>
      <c r="AC23148">
        <v>0</v>
      </c>
      <c r="AD23148">
        <v>6.1944851512500003</v>
      </c>
      <c r="AE23148">
        <v>4.9008229075999998E-2</v>
      </c>
      <c r="AF23148">
        <v>37567.655180499998</v>
      </c>
      <c r="AG23148">
        <v>1149376</v>
      </c>
      <c r="AH23148">
        <v>30.594799999999999</v>
      </c>
      <c r="AI23148">
        <v>40</v>
      </c>
      <c r="AJ23148">
        <v>1</v>
      </c>
      <c r="AK23148" s="2" t="s">
        <v>384</v>
      </c>
      <c r="AL23148" s="2" t="s">
        <v>385</v>
      </c>
      <c r="AM23148" s="2" t="s">
        <v>332</v>
      </c>
      <c r="AN23148">
        <v>25</v>
      </c>
      <c r="AO23148">
        <v>37568</v>
      </c>
      <c r="AP23148" s="2" t="s">
        <v>386</v>
      </c>
      <c r="AQ23148" s="2" t="s">
        <v>364</v>
      </c>
      <c r="AR23148" s="1"/>
      <c r="AS23148" s="2" t="s">
        <v>387</v>
      </c>
      <c r="AT23148">
        <v>1147.3000526428223</v>
      </c>
      <c r="AU23148">
        <v>16.04451629093715</v>
      </c>
    </row>
    <row r="23149" spans="1:47" x14ac:dyDescent="0.25">
      <c r="A23149" s="1">
        <v>42937</v>
      </c>
      <c r="B23149">
        <v>8356.4691906173321</v>
      </c>
      <c r="C23149">
        <v>845</v>
      </c>
      <c r="D23149">
        <v>468</v>
      </c>
      <c r="E23149">
        <v>246</v>
      </c>
      <c r="F23149">
        <v>214</v>
      </c>
      <c r="G23149">
        <v>217</v>
      </c>
      <c r="H23149">
        <v>192</v>
      </c>
      <c r="I23149">
        <v>193</v>
      </c>
      <c r="J23149">
        <v>769</v>
      </c>
      <c r="K23149">
        <v>461.01020867863866</v>
      </c>
      <c r="L23149">
        <v>10.866669948787155</v>
      </c>
      <c r="M23149">
        <v>76</v>
      </c>
      <c r="N23149">
        <v>7.3085853389778097E-5</v>
      </c>
      <c r="O23149">
        <v>1.4616964799919629</v>
      </c>
      <c r="P23149">
        <v>0.97784079940788837</v>
      </c>
      <c r="Q23149">
        <v>3602.10009765625</v>
      </c>
      <c r="R23149">
        <v>21.765676498413089</v>
      </c>
      <c r="S23149" s="2" t="s">
        <v>383</v>
      </c>
      <c r="T23149">
        <v>30.295000000000002</v>
      </c>
      <c r="U23149">
        <v>0</v>
      </c>
      <c r="V23149">
        <v>27.3642</v>
      </c>
      <c r="W23149">
        <v>2.3525800000000001</v>
      </c>
      <c r="X23149">
        <v>2.4800699999999998E-2</v>
      </c>
      <c r="Y23149">
        <v>4.6501299999999997E-3</v>
      </c>
      <c r="Z23149">
        <v>0</v>
      </c>
      <c r="AA23149">
        <v>3.0647199999999999</v>
      </c>
      <c r="AB23149">
        <v>36.894100000000002</v>
      </c>
      <c r="AC23149">
        <v>0</v>
      </c>
      <c r="AD23149">
        <v>6.1944851512500003</v>
      </c>
      <c r="AE23149">
        <v>4.9008229075999998E-2</v>
      </c>
      <c r="AF23149">
        <v>37567.655180499998</v>
      </c>
      <c r="AG23149">
        <v>1149376</v>
      </c>
      <c r="AH23149">
        <v>30.594799999999999</v>
      </c>
      <c r="AI23149">
        <v>40</v>
      </c>
      <c r="AJ23149">
        <v>1</v>
      </c>
      <c r="AK23149" s="2" t="s">
        <v>384</v>
      </c>
      <c r="AL23149" s="2" t="s">
        <v>385</v>
      </c>
      <c r="AM23149" s="2" t="s">
        <v>332</v>
      </c>
      <c r="AN23149">
        <v>25</v>
      </c>
      <c r="AO23149">
        <v>37568</v>
      </c>
      <c r="AP23149" s="2" t="s">
        <v>386</v>
      </c>
      <c r="AQ23149" s="2" t="s">
        <v>364</v>
      </c>
      <c r="AR23149" s="1"/>
      <c r="AS23149" s="2" t="s">
        <v>387</v>
      </c>
      <c r="AT23149">
        <v>4988.2001037597656</v>
      </c>
      <c r="AU23149">
        <v>18.360586030142649</v>
      </c>
    </row>
    <row r="23150" spans="1:47" x14ac:dyDescent="0.25">
      <c r="A23150" s="1">
        <v>42949</v>
      </c>
      <c r="B23150">
        <v>7589.702594584367</v>
      </c>
      <c r="C23150">
        <v>847</v>
      </c>
      <c r="D23150">
        <v>399</v>
      </c>
      <c r="E23150">
        <v>289</v>
      </c>
      <c r="F23150">
        <v>219</v>
      </c>
      <c r="G23150">
        <v>217</v>
      </c>
      <c r="H23150">
        <v>88</v>
      </c>
      <c r="I23150">
        <v>251</v>
      </c>
      <c r="J23150">
        <v>766</v>
      </c>
      <c r="K23150">
        <v>466.4017077252538</v>
      </c>
      <c r="L23150">
        <v>9.9082279302667864</v>
      </c>
      <c r="M23150">
        <v>81</v>
      </c>
      <c r="N23150">
        <v>7.2740498272413155E-5</v>
      </c>
      <c r="O23150">
        <v>1.4853735862369262</v>
      </c>
      <c r="P23150">
        <v>0.98094623546798121</v>
      </c>
      <c r="Q23150">
        <v>0</v>
      </c>
      <c r="R23150">
        <v>26.425588607788089</v>
      </c>
      <c r="S23150" s="2" t="s">
        <v>383</v>
      </c>
      <c r="T23150">
        <v>30.295000000000002</v>
      </c>
      <c r="U23150">
        <v>0</v>
      </c>
      <c r="V23150">
        <v>27.3642</v>
      </c>
      <c r="W23150">
        <v>2.3525800000000001</v>
      </c>
      <c r="X23150">
        <v>2.4800699999999998E-2</v>
      </c>
      <c r="Y23150">
        <v>4.6501299999999997E-3</v>
      </c>
      <c r="Z23150">
        <v>0</v>
      </c>
      <c r="AA23150">
        <v>3.0647199999999999</v>
      </c>
      <c r="AB23150">
        <v>36.894100000000002</v>
      </c>
      <c r="AC23150">
        <v>0</v>
      </c>
      <c r="AD23150">
        <v>6.1944851512500003</v>
      </c>
      <c r="AE23150">
        <v>4.9008229075999998E-2</v>
      </c>
      <c r="AF23150">
        <v>37567.655180499998</v>
      </c>
      <c r="AG23150">
        <v>1149376</v>
      </c>
      <c r="AH23150">
        <v>30.594799999999999</v>
      </c>
      <c r="AI23150">
        <v>40</v>
      </c>
      <c r="AJ23150">
        <v>1</v>
      </c>
      <c r="AK23150" s="2" t="s">
        <v>384</v>
      </c>
      <c r="AL23150" s="2" t="s">
        <v>385</v>
      </c>
      <c r="AM23150" s="2" t="s">
        <v>332</v>
      </c>
      <c r="AN23150">
        <v>25</v>
      </c>
      <c r="AO23150">
        <v>37568</v>
      </c>
      <c r="AP23150" s="2" t="s">
        <v>386</v>
      </c>
      <c r="AQ23150" s="2" t="s">
        <v>364</v>
      </c>
      <c r="AR23150" s="1"/>
      <c r="AS23150" s="2" t="s">
        <v>387</v>
      </c>
      <c r="AT23150">
        <v>151.09999656677246</v>
      </c>
      <c r="AU23150">
        <v>22.035912922450475</v>
      </c>
    </row>
    <row r="23151" spans="1:47" x14ac:dyDescent="0.25">
      <c r="A23151" s="1">
        <v>42961</v>
      </c>
      <c r="B23151">
        <v>6517.0918013761029</v>
      </c>
      <c r="C23151">
        <v>758</v>
      </c>
      <c r="D23151">
        <v>364</v>
      </c>
      <c r="E23151">
        <v>268</v>
      </c>
      <c r="F23151">
        <v>165</v>
      </c>
      <c r="G23151">
        <v>164</v>
      </c>
      <c r="H23151">
        <v>132</v>
      </c>
      <c r="I23151">
        <v>193</v>
      </c>
      <c r="J23151">
        <v>669</v>
      </c>
      <c r="K23151">
        <v>495.14830472302458</v>
      </c>
      <c r="L23151">
        <v>9.7415423040001503</v>
      </c>
      <c r="M23151">
        <v>89</v>
      </c>
      <c r="N23151">
        <v>5.9410231140746336E-5</v>
      </c>
      <c r="O23151">
        <v>1.803996063192469</v>
      </c>
      <c r="P23151">
        <v>0.98447038686409238</v>
      </c>
      <c r="Q23151">
        <v>0</v>
      </c>
      <c r="R23151">
        <v>18.296506881713867</v>
      </c>
      <c r="S23151" s="2" t="s">
        <v>383</v>
      </c>
      <c r="T23151">
        <v>30.295000000000002</v>
      </c>
      <c r="U23151">
        <v>0</v>
      </c>
      <c r="V23151">
        <v>27.3642</v>
      </c>
      <c r="W23151">
        <v>2.3525800000000001</v>
      </c>
      <c r="X23151">
        <v>2.4800699999999998E-2</v>
      </c>
      <c r="Y23151">
        <v>4.6501299999999997E-3</v>
      </c>
      <c r="Z23151">
        <v>0</v>
      </c>
      <c r="AA23151">
        <v>3.0647199999999999</v>
      </c>
      <c r="AB23151">
        <v>36.894100000000002</v>
      </c>
      <c r="AC23151">
        <v>0</v>
      </c>
      <c r="AD23151">
        <v>6.1944851512500003</v>
      </c>
      <c r="AE23151">
        <v>4.9008229075999998E-2</v>
      </c>
      <c r="AF23151">
        <v>37567.655180499998</v>
      </c>
      <c r="AG23151">
        <v>1149376</v>
      </c>
      <c r="AH23151">
        <v>30.594799999999999</v>
      </c>
      <c r="AI23151">
        <v>40</v>
      </c>
      <c r="AJ23151">
        <v>1</v>
      </c>
      <c r="AK23151" s="2" t="s">
        <v>384</v>
      </c>
      <c r="AL23151" s="2" t="s">
        <v>385</v>
      </c>
      <c r="AM23151" s="2" t="s">
        <v>332</v>
      </c>
      <c r="AN23151">
        <v>25</v>
      </c>
      <c r="AO23151">
        <v>37568</v>
      </c>
      <c r="AP23151" s="2" t="s">
        <v>386</v>
      </c>
      <c r="AQ23151" s="2" t="s">
        <v>364</v>
      </c>
      <c r="AR23151" s="1"/>
      <c r="AS23151" s="2" t="s">
        <v>387</v>
      </c>
      <c r="AT23151">
        <v>3294.9999504089355</v>
      </c>
      <c r="AU23151">
        <v>21.605208533150808</v>
      </c>
    </row>
    <row r="23152" spans="1:47" x14ac:dyDescent="0.25">
      <c r="A23152" s="1">
        <v>42985</v>
      </c>
      <c r="B23152">
        <v>6586.5982859562455</v>
      </c>
      <c r="C23152">
        <v>727</v>
      </c>
      <c r="D23152">
        <v>421</v>
      </c>
      <c r="E23152">
        <v>240</v>
      </c>
      <c r="F23152">
        <v>171</v>
      </c>
      <c r="G23152">
        <v>194</v>
      </c>
      <c r="H23152">
        <v>172</v>
      </c>
      <c r="I23152">
        <v>144</v>
      </c>
      <c r="J23152">
        <v>651</v>
      </c>
      <c r="K23152">
        <v>700.97930603613975</v>
      </c>
      <c r="L23152">
        <v>10.117662497628638</v>
      </c>
      <c r="M23152">
        <v>76</v>
      </c>
      <c r="N23152">
        <v>2.773819701719E-4</v>
      </c>
      <c r="O23152">
        <v>1.7931880764749348</v>
      </c>
      <c r="P23152">
        <v>0.97020752779099595</v>
      </c>
      <c r="Q23152">
        <v>1688.5</v>
      </c>
      <c r="R23152">
        <v>12.938427925109863</v>
      </c>
      <c r="S23152" s="2" t="s">
        <v>383</v>
      </c>
      <c r="T23152">
        <v>30.295000000000002</v>
      </c>
      <c r="U23152">
        <v>0</v>
      </c>
      <c r="V23152">
        <v>27.3642</v>
      </c>
      <c r="W23152">
        <v>2.3525800000000001</v>
      </c>
      <c r="X23152">
        <v>2.4800699999999998E-2</v>
      </c>
      <c r="Y23152">
        <v>4.6501299999999997E-3</v>
      </c>
      <c r="Z23152">
        <v>0</v>
      </c>
      <c r="AA23152">
        <v>3.0647199999999999</v>
      </c>
      <c r="AB23152">
        <v>36.894100000000002</v>
      </c>
      <c r="AC23152">
        <v>0</v>
      </c>
      <c r="AD23152">
        <v>6.1944851512500003</v>
      </c>
      <c r="AE23152">
        <v>4.9008229075999998E-2</v>
      </c>
      <c r="AF23152">
        <v>37567.655180499998</v>
      </c>
      <c r="AG23152">
        <v>1149376</v>
      </c>
      <c r="AH23152">
        <v>30.594799999999999</v>
      </c>
      <c r="AI23152">
        <v>40</v>
      </c>
      <c r="AJ23152">
        <v>1</v>
      </c>
      <c r="AK23152" s="2" t="s">
        <v>384</v>
      </c>
      <c r="AL23152" s="2" t="s">
        <v>385</v>
      </c>
      <c r="AM23152" s="2" t="s">
        <v>332</v>
      </c>
      <c r="AN23152">
        <v>25</v>
      </c>
      <c r="AO23152">
        <v>37568</v>
      </c>
      <c r="AP23152" s="2" t="s">
        <v>386</v>
      </c>
      <c r="AQ23152" s="2" t="s">
        <v>364</v>
      </c>
      <c r="AR23152" s="1"/>
      <c r="AS23152" s="2" t="s">
        <v>387</v>
      </c>
      <c r="AT23152">
        <v>12178.2998046875</v>
      </c>
      <c r="AU23152">
        <v>14.369376182556152</v>
      </c>
    </row>
    <row r="23153" spans="1:47" x14ac:dyDescent="0.25">
      <c r="A23153" s="1">
        <v>42997</v>
      </c>
      <c r="B23153">
        <v>9578.0253030800377</v>
      </c>
      <c r="C23153">
        <v>781</v>
      </c>
      <c r="D23153">
        <v>439</v>
      </c>
      <c r="E23153">
        <v>157</v>
      </c>
      <c r="F23153">
        <v>146</v>
      </c>
      <c r="G23153">
        <v>108</v>
      </c>
      <c r="H23153">
        <v>335</v>
      </c>
      <c r="I23153">
        <v>143</v>
      </c>
      <c r="J23153">
        <v>694</v>
      </c>
      <c r="K23153">
        <v>711.82507420315744</v>
      </c>
      <c r="L23153">
        <v>13.801189197521666</v>
      </c>
      <c r="M23153">
        <v>88</v>
      </c>
      <c r="N23153">
        <v>1.5141042098679999E-4</v>
      </c>
      <c r="O23153">
        <v>1.8419084912437571</v>
      </c>
      <c r="P23153">
        <v>0.9777892927068802</v>
      </c>
      <c r="Q23153">
        <v>0</v>
      </c>
      <c r="R23153">
        <v>11.469955444335938</v>
      </c>
      <c r="S23153" s="2" t="s">
        <v>383</v>
      </c>
      <c r="T23153">
        <v>30.295000000000002</v>
      </c>
      <c r="U23153">
        <v>0</v>
      </c>
      <c r="V23153">
        <v>27.3642</v>
      </c>
      <c r="W23153">
        <v>2.3525800000000001</v>
      </c>
      <c r="X23153">
        <v>2.4800699999999998E-2</v>
      </c>
      <c r="Y23153">
        <v>4.6501299999999997E-3</v>
      </c>
      <c r="Z23153">
        <v>0</v>
      </c>
      <c r="AA23153">
        <v>3.0647199999999999</v>
      </c>
      <c r="AB23153">
        <v>36.894100000000002</v>
      </c>
      <c r="AC23153">
        <v>0</v>
      </c>
      <c r="AD23153">
        <v>6.1944851512500003</v>
      </c>
      <c r="AE23153">
        <v>4.9008229075999998E-2</v>
      </c>
      <c r="AF23153">
        <v>37567.655180499998</v>
      </c>
      <c r="AG23153">
        <v>1149376</v>
      </c>
      <c r="AH23153">
        <v>30.594799999999999</v>
      </c>
      <c r="AI23153">
        <v>40</v>
      </c>
      <c r="AJ23153">
        <v>1</v>
      </c>
      <c r="AK23153" s="2" t="s">
        <v>384</v>
      </c>
      <c r="AL23153" s="2" t="s">
        <v>385</v>
      </c>
      <c r="AM23153" s="2" t="s">
        <v>332</v>
      </c>
      <c r="AN23153">
        <v>25</v>
      </c>
      <c r="AO23153">
        <v>37568</v>
      </c>
      <c r="AP23153" s="2" t="s">
        <v>386</v>
      </c>
      <c r="AQ23153" s="2" t="s">
        <v>364</v>
      </c>
      <c r="AR23153" s="1"/>
      <c r="AS23153" s="2" t="s">
        <v>387</v>
      </c>
      <c r="AT23153">
        <v>2998.7000923156738</v>
      </c>
      <c r="AU23153">
        <v>14.54966299874442</v>
      </c>
    </row>
    <row r="23154" spans="1:47" x14ac:dyDescent="0.25">
      <c r="A23154" s="1">
        <v>43009</v>
      </c>
      <c r="B23154">
        <v>11482.373662394712</v>
      </c>
      <c r="C23154">
        <v>753</v>
      </c>
      <c r="D23154">
        <v>492</v>
      </c>
      <c r="E23154">
        <v>240</v>
      </c>
      <c r="F23154">
        <v>183</v>
      </c>
      <c r="G23154">
        <v>195</v>
      </c>
      <c r="H23154">
        <v>148</v>
      </c>
      <c r="I23154">
        <v>182</v>
      </c>
      <c r="J23154">
        <v>662</v>
      </c>
      <c r="K23154">
        <v>1004.6284662620794</v>
      </c>
      <c r="L23154">
        <v>17.344975320837928</v>
      </c>
      <c r="M23154">
        <v>91</v>
      </c>
      <c r="N23154">
        <v>4.9579284358440003E-4</v>
      </c>
      <c r="O23154">
        <v>2.6868783480634386</v>
      </c>
      <c r="P23154">
        <v>0.96003150322479203</v>
      </c>
      <c r="Q23154">
        <v>0</v>
      </c>
      <c r="R23154">
        <v>6.067903995513916</v>
      </c>
      <c r="S23154" s="2" t="s">
        <v>383</v>
      </c>
      <c r="T23154">
        <v>30.295000000000002</v>
      </c>
      <c r="U23154">
        <v>0</v>
      </c>
      <c r="V23154">
        <v>27.3642</v>
      </c>
      <c r="W23154">
        <v>2.3525800000000001</v>
      </c>
      <c r="X23154">
        <v>2.4800699999999998E-2</v>
      </c>
      <c r="Y23154">
        <v>4.6501299999999997E-3</v>
      </c>
      <c r="Z23154">
        <v>0</v>
      </c>
      <c r="AA23154">
        <v>3.0647199999999999</v>
      </c>
      <c r="AB23154">
        <v>36.894100000000002</v>
      </c>
      <c r="AC23154">
        <v>0</v>
      </c>
      <c r="AD23154">
        <v>6.1944851512500003</v>
      </c>
      <c r="AE23154">
        <v>4.9008229075999998E-2</v>
      </c>
      <c r="AF23154">
        <v>37567.655180499998</v>
      </c>
      <c r="AG23154">
        <v>1149376</v>
      </c>
      <c r="AH23154">
        <v>30.594799999999999</v>
      </c>
      <c r="AI23154">
        <v>40</v>
      </c>
      <c r="AJ23154">
        <v>1</v>
      </c>
      <c r="AK23154" s="2" t="s">
        <v>384</v>
      </c>
      <c r="AL23154" s="2" t="s">
        <v>385</v>
      </c>
      <c r="AM23154" s="2" t="s">
        <v>332</v>
      </c>
      <c r="AN23154">
        <v>25</v>
      </c>
      <c r="AO23154">
        <v>37568</v>
      </c>
      <c r="AP23154" s="2" t="s">
        <v>386</v>
      </c>
      <c r="AQ23154" s="2" t="s">
        <v>364</v>
      </c>
      <c r="AR23154" s="1"/>
      <c r="AS23154" s="2" t="s">
        <v>387</v>
      </c>
      <c r="AT23154">
        <v>99.000007629394517</v>
      </c>
      <c r="AU23154">
        <v>9.8918900489807129</v>
      </c>
    </row>
    <row r="23155" spans="1:47" x14ac:dyDescent="0.25">
      <c r="A23155" s="1">
        <v>43016</v>
      </c>
      <c r="B23155">
        <v>1.991271951228424</v>
      </c>
      <c r="C23155">
        <v>1</v>
      </c>
      <c r="D23155">
        <v>2</v>
      </c>
      <c r="E23155">
        <v>0</v>
      </c>
      <c r="F23155">
        <v>1</v>
      </c>
      <c r="G23155">
        <v>0</v>
      </c>
      <c r="H23155">
        <v>0</v>
      </c>
      <c r="I23155">
        <v>0</v>
      </c>
      <c r="J23155">
        <v>1</v>
      </c>
      <c r="K23155">
        <v>1.991271951228424</v>
      </c>
      <c r="L23155">
        <v>1.991271951228424</v>
      </c>
      <c r="M23155">
        <v>0</v>
      </c>
      <c r="N23155">
        <v>0</v>
      </c>
      <c r="O23155">
        <v>0</v>
      </c>
      <c r="P23155">
        <v>0</v>
      </c>
      <c r="Q23155">
        <v>472.70001220703131</v>
      </c>
      <c r="R23155">
        <v>7.2190394401550293</v>
      </c>
      <c r="S23155" s="2" t="s">
        <v>383</v>
      </c>
      <c r="T23155">
        <v>30.295000000000002</v>
      </c>
      <c r="U23155">
        <v>0</v>
      </c>
      <c r="V23155">
        <v>27.3642</v>
      </c>
      <c r="W23155">
        <v>2.3525800000000001</v>
      </c>
      <c r="X23155">
        <v>2.4800699999999998E-2</v>
      </c>
      <c r="Y23155">
        <v>4.6501299999999997E-3</v>
      </c>
      <c r="Z23155">
        <v>0</v>
      </c>
      <c r="AA23155">
        <v>3.0647199999999999</v>
      </c>
      <c r="AB23155">
        <v>36.894100000000002</v>
      </c>
      <c r="AC23155">
        <v>0</v>
      </c>
      <c r="AD23155">
        <v>6.1944851512500003</v>
      </c>
      <c r="AE23155">
        <v>4.9008229075999998E-2</v>
      </c>
      <c r="AF23155">
        <v>37567.655180499998</v>
      </c>
      <c r="AG23155">
        <v>1149376</v>
      </c>
      <c r="AH23155">
        <v>30.594799999999999</v>
      </c>
      <c r="AI23155">
        <v>40</v>
      </c>
      <c r="AJ23155">
        <v>1</v>
      </c>
      <c r="AK23155" s="2" t="s">
        <v>384</v>
      </c>
      <c r="AL23155" s="2" t="s">
        <v>385</v>
      </c>
      <c r="AM23155" s="2" t="s">
        <v>332</v>
      </c>
      <c r="AN23155">
        <v>25</v>
      </c>
      <c r="AO23155">
        <v>37568</v>
      </c>
      <c r="AP23155" s="2" t="s">
        <v>386</v>
      </c>
      <c r="AQ23155" s="2" t="s">
        <v>364</v>
      </c>
      <c r="AR23155" s="1"/>
      <c r="AS23155" s="2" t="s">
        <v>387</v>
      </c>
      <c r="AT23155">
        <v>8497.4002075195313</v>
      </c>
      <c r="AU23155">
        <v>8.8672424043927869</v>
      </c>
    </row>
    <row r="23156" spans="1:47" x14ac:dyDescent="0.25">
      <c r="A23156" s="1">
        <v>43021</v>
      </c>
      <c r="B23156">
        <v>13269.863649990815</v>
      </c>
      <c r="C23156">
        <v>647</v>
      </c>
      <c r="D23156">
        <v>0</v>
      </c>
      <c r="E23156">
        <v>0</v>
      </c>
      <c r="F23156">
        <v>0</v>
      </c>
      <c r="G23156">
        <v>0</v>
      </c>
      <c r="H23156">
        <v>646</v>
      </c>
      <c r="I23156">
        <v>1</v>
      </c>
      <c r="J23156">
        <v>543</v>
      </c>
      <c r="K23156">
        <v>3809.9586555627352</v>
      </c>
      <c r="L23156">
        <v>24.438054604034669</v>
      </c>
      <c r="M23156">
        <v>105</v>
      </c>
      <c r="N23156">
        <v>2.5679794561643001E-3</v>
      </c>
      <c r="O23156">
        <v>4.6178242269583212</v>
      </c>
      <c r="P23156">
        <v>0.9378128382881028</v>
      </c>
      <c r="Q23156">
        <v>646.70001220703125</v>
      </c>
      <c r="R23156">
        <v>10.62510871887207</v>
      </c>
      <c r="S23156" s="2" t="s">
        <v>383</v>
      </c>
      <c r="T23156">
        <v>30.295000000000002</v>
      </c>
      <c r="U23156">
        <v>0</v>
      </c>
      <c r="V23156">
        <v>27.3642</v>
      </c>
      <c r="W23156">
        <v>2.3525800000000001</v>
      </c>
      <c r="X23156">
        <v>2.4800699999999998E-2</v>
      </c>
      <c r="Y23156">
        <v>4.6501299999999997E-3</v>
      </c>
      <c r="Z23156">
        <v>0</v>
      </c>
      <c r="AA23156">
        <v>3.0647199999999999</v>
      </c>
      <c r="AB23156">
        <v>36.894100000000002</v>
      </c>
      <c r="AC23156">
        <v>0</v>
      </c>
      <c r="AD23156">
        <v>6.1944851512500003</v>
      </c>
      <c r="AE23156">
        <v>4.9008229075999998E-2</v>
      </c>
      <c r="AF23156">
        <v>37567.655180499998</v>
      </c>
      <c r="AG23156">
        <v>1149376</v>
      </c>
      <c r="AH23156">
        <v>30.594799999999999</v>
      </c>
      <c r="AI23156">
        <v>40</v>
      </c>
      <c r="AJ23156">
        <v>1</v>
      </c>
      <c r="AK23156" s="2" t="s">
        <v>384</v>
      </c>
      <c r="AL23156" s="2" t="s">
        <v>385</v>
      </c>
      <c r="AM23156" s="2" t="s">
        <v>332</v>
      </c>
      <c r="AN23156">
        <v>25</v>
      </c>
      <c r="AO23156">
        <v>37568</v>
      </c>
      <c r="AP23156" s="2" t="s">
        <v>386</v>
      </c>
      <c r="AQ23156" s="2" t="s">
        <v>364</v>
      </c>
      <c r="AR23156" s="1"/>
      <c r="AS23156" s="2" t="s">
        <v>387</v>
      </c>
      <c r="AT23156">
        <v>3479.100061416626</v>
      </c>
      <c r="AU23156">
        <v>9.027573313031878</v>
      </c>
    </row>
    <row r="23157" spans="1:47" x14ac:dyDescent="0.25">
      <c r="A23157" s="1">
        <v>43028</v>
      </c>
      <c r="B23157">
        <v>33.900173057930019</v>
      </c>
      <c r="C23157">
        <v>6</v>
      </c>
      <c r="D23157">
        <v>2</v>
      </c>
      <c r="E23157">
        <v>4</v>
      </c>
      <c r="F23157">
        <v>2</v>
      </c>
      <c r="G23157">
        <v>2</v>
      </c>
      <c r="H23157">
        <v>0</v>
      </c>
      <c r="I23157">
        <v>0</v>
      </c>
      <c r="J23157">
        <v>5</v>
      </c>
      <c r="K23157">
        <v>16.326090376827082</v>
      </c>
      <c r="L23157">
        <v>6.7800346115860037</v>
      </c>
      <c r="M23157">
        <v>1</v>
      </c>
      <c r="N23157">
        <v>0</v>
      </c>
      <c r="O23157">
        <v>2.8665872231433336</v>
      </c>
      <c r="P23157">
        <v>0</v>
      </c>
      <c r="Q23157">
        <v>0</v>
      </c>
      <c r="R23157">
        <v>11.150830268859863</v>
      </c>
      <c r="S23157" s="2" t="s">
        <v>383</v>
      </c>
      <c r="T23157">
        <v>30.295000000000002</v>
      </c>
      <c r="U23157">
        <v>0</v>
      </c>
      <c r="V23157">
        <v>27.3642</v>
      </c>
      <c r="W23157">
        <v>2.3525800000000001</v>
      </c>
      <c r="X23157">
        <v>2.4800699999999998E-2</v>
      </c>
      <c r="Y23157">
        <v>4.6501299999999997E-3</v>
      </c>
      <c r="Z23157">
        <v>0</v>
      </c>
      <c r="AA23157">
        <v>3.0647199999999999</v>
      </c>
      <c r="AB23157">
        <v>36.894100000000002</v>
      </c>
      <c r="AC23157">
        <v>0</v>
      </c>
      <c r="AD23157">
        <v>6.1944851512500003</v>
      </c>
      <c r="AE23157">
        <v>4.9008229075999998E-2</v>
      </c>
      <c r="AF23157">
        <v>37567.655180499998</v>
      </c>
      <c r="AG23157">
        <v>1149376</v>
      </c>
      <c r="AH23157">
        <v>30.594799999999999</v>
      </c>
      <c r="AI23157">
        <v>40</v>
      </c>
      <c r="AJ23157">
        <v>1</v>
      </c>
      <c r="AK23157" s="2" t="s">
        <v>384</v>
      </c>
      <c r="AL23157" s="2" t="s">
        <v>385</v>
      </c>
      <c r="AM23157" s="2" t="s">
        <v>332</v>
      </c>
      <c r="AN23157">
        <v>25</v>
      </c>
      <c r="AO23157">
        <v>37568</v>
      </c>
      <c r="AP23157" s="2" t="s">
        <v>386</v>
      </c>
      <c r="AQ23157" s="2" t="s">
        <v>364</v>
      </c>
      <c r="AR23157" s="1"/>
      <c r="AS23157" s="2" t="s">
        <v>387</v>
      </c>
      <c r="AT23157">
        <v>1477.8999633789063</v>
      </c>
      <c r="AU23157">
        <v>12.618103436061315</v>
      </c>
    </row>
    <row r="23158" spans="1:47" x14ac:dyDescent="0.25">
      <c r="A23158" s="1">
        <v>43033</v>
      </c>
      <c r="B23158">
        <v>14961.499690383818</v>
      </c>
      <c r="C23158">
        <v>575</v>
      </c>
      <c r="D23158">
        <v>6</v>
      </c>
      <c r="E23158">
        <v>3</v>
      </c>
      <c r="F23158">
        <v>2</v>
      </c>
      <c r="G23158">
        <v>4</v>
      </c>
      <c r="H23158">
        <v>570</v>
      </c>
      <c r="I23158">
        <v>0</v>
      </c>
      <c r="J23158">
        <v>493</v>
      </c>
      <c r="K23158">
        <v>5599.2902493889796</v>
      </c>
      <c r="L23158">
        <v>30.347869554531052</v>
      </c>
      <c r="M23158">
        <v>82</v>
      </c>
      <c r="N23158">
        <v>1.3621078619163E-3</v>
      </c>
      <c r="O23158">
        <v>3.0172036245175842</v>
      </c>
      <c r="P23158">
        <v>0.94972362604860561</v>
      </c>
      <c r="Q23158">
        <v>5</v>
      </c>
      <c r="R23158">
        <v>3.8565938472747798</v>
      </c>
      <c r="S23158" s="2" t="s">
        <v>383</v>
      </c>
      <c r="T23158">
        <v>30.295000000000002</v>
      </c>
      <c r="U23158">
        <v>0</v>
      </c>
      <c r="V23158">
        <v>27.3642</v>
      </c>
      <c r="W23158">
        <v>2.3525800000000001</v>
      </c>
      <c r="X23158">
        <v>2.4800699999999998E-2</v>
      </c>
      <c r="Y23158">
        <v>4.6501299999999997E-3</v>
      </c>
      <c r="Z23158">
        <v>0</v>
      </c>
      <c r="AA23158">
        <v>3.0647199999999999</v>
      </c>
      <c r="AB23158">
        <v>36.894100000000002</v>
      </c>
      <c r="AC23158">
        <v>0</v>
      </c>
      <c r="AD23158">
        <v>6.1944851512500003</v>
      </c>
      <c r="AE23158">
        <v>4.9008229075999998E-2</v>
      </c>
      <c r="AF23158">
        <v>37567.655180499998</v>
      </c>
      <c r="AG23158">
        <v>1149376</v>
      </c>
      <c r="AH23158">
        <v>30.594799999999999</v>
      </c>
      <c r="AI23158">
        <v>40</v>
      </c>
      <c r="AJ23158">
        <v>1</v>
      </c>
      <c r="AK23158" s="2" t="s">
        <v>384</v>
      </c>
      <c r="AL23158" s="2" t="s">
        <v>385</v>
      </c>
      <c r="AM23158" s="2" t="s">
        <v>332</v>
      </c>
      <c r="AN23158">
        <v>25</v>
      </c>
      <c r="AO23158">
        <v>37568</v>
      </c>
      <c r="AP23158" s="2" t="s">
        <v>386</v>
      </c>
      <c r="AQ23158" s="2" t="s">
        <v>364</v>
      </c>
      <c r="AR23158" s="1"/>
      <c r="AS23158" s="2" t="s">
        <v>387</v>
      </c>
      <c r="AT23158">
        <v>258.60000610351563</v>
      </c>
      <c r="AU23158">
        <v>7.343069076538085</v>
      </c>
    </row>
    <row r="23159" spans="1:47" x14ac:dyDescent="0.25">
      <c r="A23159" s="1">
        <v>43040</v>
      </c>
      <c r="B23159">
        <v>1.2739166317755108</v>
      </c>
      <c r="C23159">
        <v>1</v>
      </c>
      <c r="D23159">
        <v>0</v>
      </c>
      <c r="E23159">
        <v>0</v>
      </c>
      <c r="F23159">
        <v>0</v>
      </c>
      <c r="G23159">
        <v>0</v>
      </c>
      <c r="H23159">
        <v>0</v>
      </c>
      <c r="I23159">
        <v>1</v>
      </c>
      <c r="J23159">
        <v>1</v>
      </c>
      <c r="K23159">
        <v>1.2739166317755108</v>
      </c>
      <c r="L23159">
        <v>1.2739166317755108</v>
      </c>
      <c r="M23159">
        <v>0</v>
      </c>
      <c r="N23159">
        <v>0</v>
      </c>
      <c r="O23159">
        <v>0</v>
      </c>
      <c r="P23159">
        <v>0</v>
      </c>
      <c r="Q23159">
        <v>389.79998779296881</v>
      </c>
      <c r="R23159">
        <v>4.7192139625549316</v>
      </c>
      <c r="S23159" s="2" t="s">
        <v>383</v>
      </c>
      <c r="T23159">
        <v>30.295000000000002</v>
      </c>
      <c r="U23159">
        <v>0</v>
      </c>
      <c r="V23159">
        <v>27.3642</v>
      </c>
      <c r="W23159">
        <v>2.3525800000000001</v>
      </c>
      <c r="X23159">
        <v>2.4800699999999998E-2</v>
      </c>
      <c r="Y23159">
        <v>4.6501299999999997E-3</v>
      </c>
      <c r="Z23159">
        <v>0</v>
      </c>
      <c r="AA23159">
        <v>3.0647199999999999</v>
      </c>
      <c r="AB23159">
        <v>36.894100000000002</v>
      </c>
      <c r="AC23159">
        <v>0</v>
      </c>
      <c r="AD23159">
        <v>6.1944851512500003</v>
      </c>
      <c r="AE23159">
        <v>4.9008229075999998E-2</v>
      </c>
      <c r="AF23159">
        <v>37567.655180499998</v>
      </c>
      <c r="AG23159">
        <v>1149376</v>
      </c>
      <c r="AH23159">
        <v>30.594799999999999</v>
      </c>
      <c r="AI23159">
        <v>40</v>
      </c>
      <c r="AJ23159">
        <v>1</v>
      </c>
      <c r="AK23159" s="2" t="s">
        <v>384</v>
      </c>
      <c r="AL23159" s="2" t="s">
        <v>385</v>
      </c>
      <c r="AM23159" s="2" t="s">
        <v>332</v>
      </c>
      <c r="AN23159">
        <v>25</v>
      </c>
      <c r="AO23159">
        <v>37568</v>
      </c>
      <c r="AP23159" s="2" t="s">
        <v>386</v>
      </c>
      <c r="AQ23159" s="2" t="s">
        <v>364</v>
      </c>
      <c r="AR23159" s="1"/>
      <c r="AS23159" s="2" t="s">
        <v>387</v>
      </c>
      <c r="AT23159">
        <v>6893.3000793457031</v>
      </c>
      <c r="AU23159">
        <v>6.0296567167554587</v>
      </c>
    </row>
    <row r="23160" spans="1:47" x14ac:dyDescent="0.25">
      <c r="A23160" s="1">
        <v>43045</v>
      </c>
      <c r="B23160">
        <v>13482.583061640617</v>
      </c>
      <c r="C23160">
        <v>756</v>
      </c>
      <c r="D23160">
        <v>0</v>
      </c>
      <c r="E23160">
        <v>0</v>
      </c>
      <c r="F23160">
        <v>0</v>
      </c>
      <c r="G23160">
        <v>0</v>
      </c>
      <c r="H23160">
        <v>755</v>
      </c>
      <c r="I23160">
        <v>1</v>
      </c>
      <c r="J23160">
        <v>657</v>
      </c>
      <c r="K23160">
        <v>2376.5730907356856</v>
      </c>
      <c r="L23160">
        <v>20.521435405845651</v>
      </c>
      <c r="M23160">
        <v>100</v>
      </c>
      <c r="N23160">
        <v>8.9237093119250003E-4</v>
      </c>
      <c r="O23160">
        <v>3.7639432968737698</v>
      </c>
      <c r="P23160">
        <v>0.94299011734747595</v>
      </c>
      <c r="Q23160">
        <v>0</v>
      </c>
      <c r="R23160">
        <v>5.5037555694580078</v>
      </c>
      <c r="S23160" s="2" t="s">
        <v>383</v>
      </c>
      <c r="T23160">
        <v>30.295000000000002</v>
      </c>
      <c r="U23160">
        <v>0</v>
      </c>
      <c r="V23160">
        <v>27.3642</v>
      </c>
      <c r="W23160">
        <v>2.3525800000000001</v>
      </c>
      <c r="X23160">
        <v>2.4800699999999998E-2</v>
      </c>
      <c r="Y23160">
        <v>4.6501299999999997E-3</v>
      </c>
      <c r="Z23160">
        <v>0</v>
      </c>
      <c r="AA23160">
        <v>3.0647199999999999</v>
      </c>
      <c r="AB23160">
        <v>36.894100000000002</v>
      </c>
      <c r="AC23160">
        <v>0</v>
      </c>
      <c r="AD23160">
        <v>6.1944851512500003</v>
      </c>
      <c r="AE23160">
        <v>4.9008229075999998E-2</v>
      </c>
      <c r="AF23160">
        <v>37567.655180499998</v>
      </c>
      <c r="AG23160">
        <v>1149376</v>
      </c>
      <c r="AH23160">
        <v>30.594799999999999</v>
      </c>
      <c r="AI23160">
        <v>40</v>
      </c>
      <c r="AJ23160">
        <v>1</v>
      </c>
      <c r="AK23160" s="2" t="s">
        <v>384</v>
      </c>
      <c r="AL23160" s="2" t="s">
        <v>385</v>
      </c>
      <c r="AM23160" s="2" t="s">
        <v>332</v>
      </c>
      <c r="AN23160">
        <v>25</v>
      </c>
      <c r="AO23160">
        <v>37568</v>
      </c>
      <c r="AP23160" s="2" t="s">
        <v>386</v>
      </c>
      <c r="AQ23160" s="2" t="s">
        <v>364</v>
      </c>
      <c r="AR23160" s="1"/>
      <c r="AS23160" s="2" t="s">
        <v>387</v>
      </c>
      <c r="AT23160">
        <v>2189.9999694824219</v>
      </c>
      <c r="AU23160">
        <v>6.2531751223972867</v>
      </c>
    </row>
    <row r="23161" spans="1:47" x14ac:dyDescent="0.25">
      <c r="A23161" s="1">
        <v>43057</v>
      </c>
      <c r="B23161">
        <v>9381.8396663433887</v>
      </c>
      <c r="C23161">
        <v>774</v>
      </c>
      <c r="D23161">
        <v>255</v>
      </c>
      <c r="E23161">
        <v>430</v>
      </c>
      <c r="F23161">
        <v>144</v>
      </c>
      <c r="G23161">
        <v>140</v>
      </c>
      <c r="H23161">
        <v>49</v>
      </c>
      <c r="I23161">
        <v>151</v>
      </c>
      <c r="J23161">
        <v>677</v>
      </c>
      <c r="K23161">
        <v>1307.0043109197588</v>
      </c>
      <c r="L23161">
        <v>13.857961102427479</v>
      </c>
      <c r="M23161">
        <v>97</v>
      </c>
      <c r="N23161">
        <v>3.8541715542029999E-4</v>
      </c>
      <c r="O23161">
        <v>2.4421614047405167</v>
      </c>
      <c r="P23161">
        <v>0.9699203989470544</v>
      </c>
      <c r="Q23161">
        <v>440.60000610351563</v>
      </c>
      <c r="R23161">
        <v>2.6068120002746582</v>
      </c>
      <c r="S23161" s="2" t="s">
        <v>383</v>
      </c>
      <c r="T23161">
        <v>30.295000000000002</v>
      </c>
      <c r="U23161">
        <v>0</v>
      </c>
      <c r="V23161">
        <v>27.3642</v>
      </c>
      <c r="W23161">
        <v>2.3525800000000001</v>
      </c>
      <c r="X23161">
        <v>2.4800699999999998E-2</v>
      </c>
      <c r="Y23161">
        <v>4.6501299999999997E-3</v>
      </c>
      <c r="Z23161">
        <v>0</v>
      </c>
      <c r="AA23161">
        <v>3.0647199999999999</v>
      </c>
      <c r="AB23161">
        <v>36.894100000000002</v>
      </c>
      <c r="AC23161">
        <v>0</v>
      </c>
      <c r="AD23161">
        <v>6.1944851512500003</v>
      </c>
      <c r="AE23161">
        <v>4.9008229075999998E-2</v>
      </c>
      <c r="AF23161">
        <v>37567.655180499998</v>
      </c>
      <c r="AG23161">
        <v>1149376</v>
      </c>
      <c r="AH23161">
        <v>30.594799999999999</v>
      </c>
      <c r="AI23161">
        <v>40</v>
      </c>
      <c r="AJ23161">
        <v>1</v>
      </c>
      <c r="AK23161" s="2" t="s">
        <v>384</v>
      </c>
      <c r="AL23161" s="2" t="s">
        <v>385</v>
      </c>
      <c r="AM23161" s="2" t="s">
        <v>332</v>
      </c>
      <c r="AN23161">
        <v>25</v>
      </c>
      <c r="AO23161">
        <v>37568</v>
      </c>
      <c r="AP23161" s="2" t="s">
        <v>386</v>
      </c>
      <c r="AQ23161" s="2" t="s">
        <v>364</v>
      </c>
      <c r="AR23161" s="1"/>
      <c r="AS23161" s="2" t="s">
        <v>387</v>
      </c>
      <c r="AT23161">
        <v>3487.0999450683594</v>
      </c>
      <c r="AU23161">
        <v>2.9322517939976285</v>
      </c>
    </row>
    <row r="23162" spans="1:47" x14ac:dyDescent="0.25">
      <c r="A23162" s="1">
        <v>43069</v>
      </c>
      <c r="B23162">
        <v>10596.132714436668</v>
      </c>
      <c r="C23162">
        <v>762</v>
      </c>
      <c r="D23162">
        <v>470</v>
      </c>
      <c r="E23162">
        <v>229</v>
      </c>
      <c r="F23162">
        <v>180</v>
      </c>
      <c r="G23162">
        <v>179</v>
      </c>
      <c r="H23162">
        <v>203</v>
      </c>
      <c r="I23162">
        <v>150</v>
      </c>
      <c r="J23162">
        <v>671</v>
      </c>
      <c r="K23162">
        <v>1364.8202015509803</v>
      </c>
      <c r="L23162">
        <v>15.791553970844506</v>
      </c>
      <c r="M23162">
        <v>91</v>
      </c>
      <c r="N23162">
        <v>1.002835604121E-4</v>
      </c>
      <c r="O23162">
        <v>1.9147738675712145</v>
      </c>
      <c r="P23162">
        <v>0.98200915337095562</v>
      </c>
      <c r="Q23162">
        <v>622.29998779296875</v>
      </c>
      <c r="R23162">
        <v>1.0276855230331421</v>
      </c>
      <c r="S23162" s="2" t="s">
        <v>383</v>
      </c>
      <c r="T23162">
        <v>30.295000000000002</v>
      </c>
      <c r="U23162">
        <v>0</v>
      </c>
      <c r="V23162">
        <v>27.3642</v>
      </c>
      <c r="W23162">
        <v>2.3525800000000001</v>
      </c>
      <c r="X23162">
        <v>2.4800699999999998E-2</v>
      </c>
      <c r="Y23162">
        <v>4.6501299999999997E-3</v>
      </c>
      <c r="Z23162">
        <v>0</v>
      </c>
      <c r="AA23162">
        <v>3.0647199999999999</v>
      </c>
      <c r="AB23162">
        <v>36.894100000000002</v>
      </c>
      <c r="AC23162">
        <v>0</v>
      </c>
      <c r="AD23162">
        <v>6.1944851512500003</v>
      </c>
      <c r="AE23162">
        <v>4.9008229075999998E-2</v>
      </c>
      <c r="AF23162">
        <v>37567.655180499998</v>
      </c>
      <c r="AG23162">
        <v>1149376</v>
      </c>
      <c r="AH23162">
        <v>30.594799999999999</v>
      </c>
      <c r="AI23162">
        <v>40</v>
      </c>
      <c r="AJ23162">
        <v>1</v>
      </c>
      <c r="AK23162" s="2" t="s">
        <v>384</v>
      </c>
      <c r="AL23162" s="2" t="s">
        <v>385</v>
      </c>
      <c r="AM23162" s="2" t="s">
        <v>332</v>
      </c>
      <c r="AN23162">
        <v>25</v>
      </c>
      <c r="AO23162">
        <v>37568</v>
      </c>
      <c r="AP23162" s="2" t="s">
        <v>386</v>
      </c>
      <c r="AQ23162" s="2" t="s">
        <v>364</v>
      </c>
      <c r="AR23162" s="1"/>
      <c r="AS23162" s="2" t="s">
        <v>387</v>
      </c>
      <c r="AT23162">
        <v>3302.4999694824219</v>
      </c>
      <c r="AU23162">
        <v>1.8109481717858995</v>
      </c>
    </row>
    <row r="23163" spans="1:47" x14ac:dyDescent="0.25">
      <c r="A23163" s="1">
        <v>43076</v>
      </c>
      <c r="B23163">
        <v>8521.7933170147644</v>
      </c>
      <c r="C23163">
        <v>759</v>
      </c>
      <c r="D23163">
        <v>357</v>
      </c>
      <c r="E23163">
        <v>348</v>
      </c>
      <c r="F23163">
        <v>177</v>
      </c>
      <c r="G23163">
        <v>182</v>
      </c>
      <c r="H23163">
        <v>78</v>
      </c>
      <c r="I23163">
        <v>156</v>
      </c>
      <c r="J23163">
        <v>676</v>
      </c>
      <c r="K23163">
        <v>1036.1269482394562</v>
      </c>
      <c r="L23163">
        <v>12.606203131678624</v>
      </c>
      <c r="M23163">
        <v>84</v>
      </c>
      <c r="N23163">
        <v>1.2199245040999999E-4</v>
      </c>
      <c r="O23163">
        <v>1.7967008476043878</v>
      </c>
      <c r="P23163">
        <v>0.97761103070137678</v>
      </c>
      <c r="Q23163">
        <v>407.79998779296881</v>
      </c>
      <c r="R23163">
        <v>4.1063318252563477</v>
      </c>
      <c r="S23163" s="2" t="s">
        <v>383</v>
      </c>
      <c r="T23163">
        <v>30.295000000000002</v>
      </c>
      <c r="U23163">
        <v>0</v>
      </c>
      <c r="V23163">
        <v>27.3642</v>
      </c>
      <c r="W23163">
        <v>2.3525800000000001</v>
      </c>
      <c r="X23163">
        <v>2.4800699999999998E-2</v>
      </c>
      <c r="Y23163">
        <v>4.6501299999999997E-3</v>
      </c>
      <c r="Z23163">
        <v>0</v>
      </c>
      <c r="AA23163">
        <v>3.0647199999999999</v>
      </c>
      <c r="AB23163">
        <v>36.894100000000002</v>
      </c>
      <c r="AC23163">
        <v>0</v>
      </c>
      <c r="AD23163">
        <v>6.1944851512500003</v>
      </c>
      <c r="AE23163">
        <v>4.9008229075999998E-2</v>
      </c>
      <c r="AF23163">
        <v>37567.655180499998</v>
      </c>
      <c r="AG23163">
        <v>1149376</v>
      </c>
      <c r="AH23163">
        <v>30.594799999999999</v>
      </c>
      <c r="AI23163">
        <v>40</v>
      </c>
      <c r="AJ23163">
        <v>1</v>
      </c>
      <c r="AK23163" s="2" t="s">
        <v>384</v>
      </c>
      <c r="AL23163" s="2" t="s">
        <v>385</v>
      </c>
      <c r="AM23163" s="2" t="s">
        <v>332</v>
      </c>
      <c r="AN23163">
        <v>25</v>
      </c>
      <c r="AO23163">
        <v>37568</v>
      </c>
      <c r="AP23163" s="2" t="s">
        <v>386</v>
      </c>
      <c r="AQ23163" s="2" t="s">
        <v>364</v>
      </c>
      <c r="AR23163" s="1"/>
      <c r="AS23163" s="2" t="s">
        <v>387</v>
      </c>
      <c r="AT23163">
        <v>2773.5</v>
      </c>
      <c r="AU23163">
        <v>1.6810230612754822</v>
      </c>
    </row>
    <row r="23164" spans="1:47" x14ac:dyDescent="0.25">
      <c r="A23164" s="1">
        <v>43081</v>
      </c>
      <c r="B23164">
        <v>5345.5678690415252</v>
      </c>
      <c r="C23164">
        <v>390</v>
      </c>
      <c r="D23164">
        <v>180</v>
      </c>
      <c r="E23164">
        <v>176</v>
      </c>
      <c r="F23164">
        <v>100</v>
      </c>
      <c r="G23164">
        <v>101</v>
      </c>
      <c r="H23164">
        <v>26</v>
      </c>
      <c r="I23164">
        <v>88</v>
      </c>
      <c r="J23164">
        <v>359</v>
      </c>
      <c r="K23164">
        <v>688.42348994496786</v>
      </c>
      <c r="L23164">
        <v>14.890161195101744</v>
      </c>
      <c r="M23164">
        <v>31</v>
      </c>
      <c r="N23164">
        <v>1.192590040548E-4</v>
      </c>
      <c r="O23164">
        <v>1.2320027243780003</v>
      </c>
      <c r="P23164">
        <v>0.9510918007551874</v>
      </c>
      <c r="Q23164">
        <v>0</v>
      </c>
      <c r="R23164">
        <v>7.2086029052734366</v>
      </c>
      <c r="S23164" s="2" t="s">
        <v>383</v>
      </c>
      <c r="T23164">
        <v>30.295000000000002</v>
      </c>
      <c r="U23164">
        <v>0</v>
      </c>
      <c r="V23164">
        <v>27.3642</v>
      </c>
      <c r="W23164">
        <v>2.3525800000000001</v>
      </c>
      <c r="X23164">
        <v>2.4800699999999998E-2</v>
      </c>
      <c r="Y23164">
        <v>4.6501299999999997E-3</v>
      </c>
      <c r="Z23164">
        <v>0</v>
      </c>
      <c r="AA23164">
        <v>3.0647199999999999</v>
      </c>
      <c r="AB23164">
        <v>36.894100000000002</v>
      </c>
      <c r="AC23164">
        <v>0</v>
      </c>
      <c r="AD23164">
        <v>6.1944851512500003</v>
      </c>
      <c r="AE23164">
        <v>4.9008229075999998E-2</v>
      </c>
      <c r="AF23164">
        <v>37567.655180499998</v>
      </c>
      <c r="AG23164">
        <v>1149376</v>
      </c>
      <c r="AH23164">
        <v>30.594799999999999</v>
      </c>
      <c r="AI23164">
        <v>40</v>
      </c>
      <c r="AJ23164">
        <v>1</v>
      </c>
      <c r="AK23164" s="2" t="s">
        <v>384</v>
      </c>
      <c r="AL23164" s="2" t="s">
        <v>385</v>
      </c>
      <c r="AM23164" s="2" t="s">
        <v>332</v>
      </c>
      <c r="AN23164">
        <v>25</v>
      </c>
      <c r="AO23164">
        <v>37568</v>
      </c>
      <c r="AP23164" s="2" t="s">
        <v>386</v>
      </c>
      <c r="AQ23164" s="2" t="s">
        <v>364</v>
      </c>
      <c r="AR23164" s="1"/>
      <c r="AS23164" s="2" t="s">
        <v>387</v>
      </c>
      <c r="AT23164">
        <v>1804.5999813079834</v>
      </c>
      <c r="AU23164">
        <v>2.724017483847482</v>
      </c>
    </row>
    <row r="23165" spans="1:47" x14ac:dyDescent="0.25">
      <c r="A23165" s="1">
        <v>43093</v>
      </c>
      <c r="B23165">
        <v>8164.379442236811</v>
      </c>
      <c r="C23165">
        <v>642</v>
      </c>
      <c r="D23165">
        <v>236</v>
      </c>
      <c r="E23165">
        <v>86</v>
      </c>
      <c r="F23165">
        <v>78</v>
      </c>
      <c r="G23165">
        <v>78</v>
      </c>
      <c r="H23165">
        <v>387</v>
      </c>
      <c r="I23165">
        <v>91</v>
      </c>
      <c r="J23165">
        <v>575</v>
      </c>
      <c r="K23165">
        <v>1193.7955105197998</v>
      </c>
      <c r="L23165">
        <v>14.198920769107492</v>
      </c>
      <c r="M23165">
        <v>67</v>
      </c>
      <c r="N23165">
        <v>1.170046801872E-4</v>
      </c>
      <c r="O23165">
        <v>1.6802428485681753</v>
      </c>
      <c r="P23165">
        <v>0.97526714812923598</v>
      </c>
      <c r="Q23165">
        <v>1261.7000732421875</v>
      </c>
      <c r="R23165">
        <v>5.8239736557006836</v>
      </c>
      <c r="S23165" s="2" t="s">
        <v>383</v>
      </c>
      <c r="T23165">
        <v>30.295000000000002</v>
      </c>
      <c r="U23165">
        <v>0</v>
      </c>
      <c r="V23165">
        <v>27.3642</v>
      </c>
      <c r="W23165">
        <v>2.3525800000000001</v>
      </c>
      <c r="X23165">
        <v>2.4800699999999998E-2</v>
      </c>
      <c r="Y23165">
        <v>4.6501299999999997E-3</v>
      </c>
      <c r="Z23165">
        <v>0</v>
      </c>
      <c r="AA23165">
        <v>3.0647199999999999</v>
      </c>
      <c r="AB23165">
        <v>36.894100000000002</v>
      </c>
      <c r="AC23165">
        <v>0</v>
      </c>
      <c r="AD23165">
        <v>6.1944851512500003</v>
      </c>
      <c r="AE23165">
        <v>4.9008229075999998E-2</v>
      </c>
      <c r="AF23165">
        <v>37567.655180499998</v>
      </c>
      <c r="AG23165">
        <v>1149376</v>
      </c>
      <c r="AH23165">
        <v>30.594799999999999</v>
      </c>
      <c r="AI23165">
        <v>40</v>
      </c>
      <c r="AJ23165">
        <v>1</v>
      </c>
      <c r="AK23165" s="2" t="s">
        <v>384</v>
      </c>
      <c r="AL23165" s="2" t="s">
        <v>385</v>
      </c>
      <c r="AM23165" s="2" t="s">
        <v>332</v>
      </c>
      <c r="AN23165">
        <v>25</v>
      </c>
      <c r="AO23165">
        <v>37568</v>
      </c>
      <c r="AP23165" s="2" t="s">
        <v>386</v>
      </c>
      <c r="AQ23165" s="2" t="s">
        <v>364</v>
      </c>
      <c r="AR23165" s="1"/>
      <c r="AS23165" s="2" t="s">
        <v>387</v>
      </c>
      <c r="AT23165">
        <v>3382.7001037597656</v>
      </c>
      <c r="AU23165">
        <v>3.7573329039982388E-2</v>
      </c>
    </row>
    <row r="23166" spans="1:47" x14ac:dyDescent="0.25">
      <c r="A23166" s="1">
        <v>43105</v>
      </c>
      <c r="B23166">
        <v>9405.7215822164817</v>
      </c>
      <c r="C23166">
        <v>524</v>
      </c>
      <c r="D23166">
        <v>330</v>
      </c>
      <c r="E23166">
        <v>138</v>
      </c>
      <c r="F23166">
        <v>113</v>
      </c>
      <c r="G23166">
        <v>116</v>
      </c>
      <c r="H23166">
        <v>133</v>
      </c>
      <c r="I23166">
        <v>140</v>
      </c>
      <c r="J23166">
        <v>476</v>
      </c>
      <c r="K23166">
        <v>1730.0882202117812</v>
      </c>
      <c r="L23166">
        <v>19.759919290370743</v>
      </c>
      <c r="M23166">
        <v>48</v>
      </c>
      <c r="N23166">
        <v>1.025618484575E-4</v>
      </c>
      <c r="O23166">
        <v>1.4603011576099143</v>
      </c>
      <c r="P23166">
        <v>0.967005665704606</v>
      </c>
      <c r="Q23166">
        <v>0</v>
      </c>
      <c r="R23166">
        <v>2.5549781322479248</v>
      </c>
      <c r="S23166" s="2" t="s">
        <v>383</v>
      </c>
      <c r="T23166">
        <v>30.295000000000002</v>
      </c>
      <c r="U23166">
        <v>0</v>
      </c>
      <c r="V23166">
        <v>27.3642</v>
      </c>
      <c r="W23166">
        <v>2.3525800000000001</v>
      </c>
      <c r="X23166">
        <v>2.4800699999999998E-2</v>
      </c>
      <c r="Y23166">
        <v>4.6501299999999997E-3</v>
      </c>
      <c r="Z23166">
        <v>0</v>
      </c>
      <c r="AA23166">
        <v>3.0647199999999999</v>
      </c>
      <c r="AB23166">
        <v>36.894100000000002</v>
      </c>
      <c r="AC23166">
        <v>0</v>
      </c>
      <c r="AD23166">
        <v>6.1944851512500003</v>
      </c>
      <c r="AE23166">
        <v>4.9008229075999998E-2</v>
      </c>
      <c r="AF23166">
        <v>37567.655180499998</v>
      </c>
      <c r="AG23166">
        <v>1149376</v>
      </c>
      <c r="AH23166">
        <v>30.594799999999999</v>
      </c>
      <c r="AI23166">
        <v>40</v>
      </c>
      <c r="AJ23166">
        <v>1</v>
      </c>
      <c r="AK23166" s="2" t="s">
        <v>384</v>
      </c>
      <c r="AL23166" s="2" t="s">
        <v>385</v>
      </c>
      <c r="AM23166" s="2" t="s">
        <v>332</v>
      </c>
      <c r="AN23166">
        <v>25</v>
      </c>
      <c r="AO23166">
        <v>37568</v>
      </c>
      <c r="AP23166" s="2" t="s">
        <v>386</v>
      </c>
      <c r="AQ23166" s="2" t="s">
        <v>364</v>
      </c>
      <c r="AR23166" s="1"/>
      <c r="AS23166" s="2" t="s">
        <v>387</v>
      </c>
      <c r="AT23166">
        <v>2637.1000671386719</v>
      </c>
      <c r="AU23166">
        <v>2.4306176091943468</v>
      </c>
    </row>
    <row r="23167" spans="1:47" x14ac:dyDescent="0.25">
      <c r="A23167" s="1">
        <v>43112</v>
      </c>
      <c r="B23167">
        <v>10824.302463793871</v>
      </c>
      <c r="C23167">
        <v>572</v>
      </c>
      <c r="D23167">
        <v>300</v>
      </c>
      <c r="E23167">
        <v>137</v>
      </c>
      <c r="F23167">
        <v>115</v>
      </c>
      <c r="G23167">
        <v>94</v>
      </c>
      <c r="H23167">
        <v>155</v>
      </c>
      <c r="I23167">
        <v>165</v>
      </c>
      <c r="J23167">
        <v>516</v>
      </c>
      <c r="K23167">
        <v>1940.6576002609795</v>
      </c>
      <c r="L23167">
        <v>20.97733035618969</v>
      </c>
      <c r="M23167">
        <v>56</v>
      </c>
      <c r="N23167">
        <v>1.474790303253E-4</v>
      </c>
      <c r="O23167">
        <v>1.580694847531009</v>
      </c>
      <c r="P23167">
        <v>0.96874909430627576</v>
      </c>
      <c r="Q23167">
        <v>0</v>
      </c>
      <c r="R23167">
        <v>-1.7613537311553955</v>
      </c>
      <c r="S23167" s="2" t="s">
        <v>383</v>
      </c>
      <c r="T23167">
        <v>30.295000000000002</v>
      </c>
      <c r="U23167">
        <v>0</v>
      </c>
      <c r="V23167">
        <v>27.3642</v>
      </c>
      <c r="W23167">
        <v>2.3525800000000001</v>
      </c>
      <c r="X23167">
        <v>2.4800699999999998E-2</v>
      </c>
      <c r="Y23167">
        <v>4.6501299999999997E-3</v>
      </c>
      <c r="Z23167">
        <v>0</v>
      </c>
      <c r="AA23167">
        <v>3.0647199999999999</v>
      </c>
      <c r="AB23167">
        <v>36.894100000000002</v>
      </c>
      <c r="AC23167">
        <v>0</v>
      </c>
      <c r="AD23167">
        <v>6.1944851512500003</v>
      </c>
      <c r="AE23167">
        <v>4.9008229075999998E-2</v>
      </c>
      <c r="AF23167">
        <v>37567.655180499998</v>
      </c>
      <c r="AG23167">
        <v>1149376</v>
      </c>
      <c r="AH23167">
        <v>30.594799999999999</v>
      </c>
      <c r="AI23167">
        <v>40</v>
      </c>
      <c r="AJ23167">
        <v>1</v>
      </c>
      <c r="AK23167" s="2" t="s">
        <v>384</v>
      </c>
      <c r="AL23167" s="2" t="s">
        <v>385</v>
      </c>
      <c r="AM23167" s="2" t="s">
        <v>332</v>
      </c>
      <c r="AN23167">
        <v>25</v>
      </c>
      <c r="AO23167">
        <v>37568</v>
      </c>
      <c r="AP23167" s="2" t="s">
        <v>386</v>
      </c>
      <c r="AQ23167" s="2" t="s">
        <v>364</v>
      </c>
      <c r="AR23167" s="1"/>
      <c r="AS23167" s="2" t="s">
        <v>387</v>
      </c>
      <c r="AT23167">
        <v>594.5</v>
      </c>
      <c r="AU23167">
        <v>1.5633242470877575E-2</v>
      </c>
    </row>
    <row r="23168" spans="1:47" x14ac:dyDescent="0.25">
      <c r="A23168" s="1">
        <v>43117</v>
      </c>
      <c r="B23168">
        <v>10539.609005900467</v>
      </c>
      <c r="C23168">
        <v>539</v>
      </c>
      <c r="D23168">
        <v>289</v>
      </c>
      <c r="E23168">
        <v>197</v>
      </c>
      <c r="F23168">
        <v>101</v>
      </c>
      <c r="G23168">
        <v>114</v>
      </c>
      <c r="H23168">
        <v>118</v>
      </c>
      <c r="I23168">
        <v>123</v>
      </c>
      <c r="J23168">
        <v>490</v>
      </c>
      <c r="K23168">
        <v>2151.2838954449958</v>
      </c>
      <c r="L23168">
        <v>21.50940613449076</v>
      </c>
      <c r="M23168">
        <v>50</v>
      </c>
      <c r="N23168">
        <v>2.9075200930399998E-4</v>
      </c>
      <c r="O23168">
        <v>1.7082983248371897</v>
      </c>
      <c r="P23168">
        <v>0.94397337501051237</v>
      </c>
      <c r="Q23168">
        <v>774.0999755859375</v>
      </c>
      <c r="R23168">
        <v>-2.7658953666687012</v>
      </c>
      <c r="S23168" s="2" t="s">
        <v>383</v>
      </c>
      <c r="T23168">
        <v>30.295000000000002</v>
      </c>
      <c r="U23168">
        <v>0</v>
      </c>
      <c r="V23168">
        <v>27.3642</v>
      </c>
      <c r="W23168">
        <v>2.3525800000000001</v>
      </c>
      <c r="X23168">
        <v>2.4800699999999998E-2</v>
      </c>
      <c r="Y23168">
        <v>4.6501299999999997E-3</v>
      </c>
      <c r="Z23168">
        <v>0</v>
      </c>
      <c r="AA23168">
        <v>3.0647199999999999</v>
      </c>
      <c r="AB23168">
        <v>36.894100000000002</v>
      </c>
      <c r="AC23168">
        <v>0</v>
      </c>
      <c r="AD23168">
        <v>6.1944851512500003</v>
      </c>
      <c r="AE23168">
        <v>4.9008229075999998E-2</v>
      </c>
      <c r="AF23168">
        <v>37567.655180499998</v>
      </c>
      <c r="AG23168">
        <v>1149376</v>
      </c>
      <c r="AH23168">
        <v>30.594799999999999</v>
      </c>
      <c r="AI23168">
        <v>40</v>
      </c>
      <c r="AJ23168">
        <v>1</v>
      </c>
      <c r="AK23168" s="2" t="s">
        <v>384</v>
      </c>
      <c r="AL23168" s="2" t="s">
        <v>385</v>
      </c>
      <c r="AM23168" s="2" t="s">
        <v>332</v>
      </c>
      <c r="AN23168">
        <v>25</v>
      </c>
      <c r="AO23168">
        <v>37568</v>
      </c>
      <c r="AP23168" s="2" t="s">
        <v>386</v>
      </c>
      <c r="AQ23168" s="2" t="s">
        <v>364</v>
      </c>
      <c r="AR23168" s="1"/>
      <c r="AS23168" s="2" t="s">
        <v>387</v>
      </c>
      <c r="AT23168">
        <v>774.0999755859375</v>
      </c>
      <c r="AU23168">
        <v>-4.7509918383189609</v>
      </c>
    </row>
    <row r="23169" spans="1:47" x14ac:dyDescent="0.25">
      <c r="A23169" s="1">
        <v>43124</v>
      </c>
      <c r="B23169">
        <v>6088.5018894185368</v>
      </c>
      <c r="C23169">
        <v>465</v>
      </c>
      <c r="D23169">
        <v>93</v>
      </c>
      <c r="E23169">
        <v>261</v>
      </c>
      <c r="F23169">
        <v>53</v>
      </c>
      <c r="G23169">
        <v>74</v>
      </c>
      <c r="H23169">
        <v>15</v>
      </c>
      <c r="I23169">
        <v>136</v>
      </c>
      <c r="J23169">
        <v>435</v>
      </c>
      <c r="K23169">
        <v>619.4102270785387</v>
      </c>
      <c r="L23169">
        <v>13.996556067628809</v>
      </c>
      <c r="M23169">
        <v>30</v>
      </c>
      <c r="N23169">
        <v>4.6548000297907202E-5</v>
      </c>
      <c r="O23169">
        <v>0.98431224452734645</v>
      </c>
      <c r="P23169">
        <v>0.95555098744019296</v>
      </c>
      <c r="Q23169">
        <v>0</v>
      </c>
      <c r="R23169">
        <v>-6.6622710227966309</v>
      </c>
      <c r="S23169" s="2" t="s">
        <v>383</v>
      </c>
      <c r="T23169">
        <v>30.295000000000002</v>
      </c>
      <c r="U23169">
        <v>0</v>
      </c>
      <c r="V23169">
        <v>27.3642</v>
      </c>
      <c r="W23169">
        <v>2.3525800000000001</v>
      </c>
      <c r="X23169">
        <v>2.4800699999999998E-2</v>
      </c>
      <c r="Y23169">
        <v>4.6501299999999997E-3</v>
      </c>
      <c r="Z23169">
        <v>0</v>
      </c>
      <c r="AA23169">
        <v>3.0647199999999999</v>
      </c>
      <c r="AB23169">
        <v>36.894100000000002</v>
      </c>
      <c r="AC23169">
        <v>0</v>
      </c>
      <c r="AD23169">
        <v>6.1944851512500003</v>
      </c>
      <c r="AE23169">
        <v>4.9008229075999998E-2</v>
      </c>
      <c r="AF23169">
        <v>37567.655180499998</v>
      </c>
      <c r="AG23169">
        <v>1149376</v>
      </c>
      <c r="AH23169">
        <v>30.594799999999999</v>
      </c>
      <c r="AI23169">
        <v>40</v>
      </c>
      <c r="AJ23169">
        <v>1</v>
      </c>
      <c r="AK23169" s="2" t="s">
        <v>384</v>
      </c>
      <c r="AL23169" s="2" t="s">
        <v>385</v>
      </c>
      <c r="AM23169" s="2" t="s">
        <v>332</v>
      </c>
      <c r="AN23169">
        <v>25</v>
      </c>
      <c r="AO23169">
        <v>37568</v>
      </c>
      <c r="AP23169" s="2" t="s">
        <v>386</v>
      </c>
      <c r="AQ23169" s="2" t="s">
        <v>364</v>
      </c>
      <c r="AR23169" s="1"/>
      <c r="AS23169" s="2" t="s">
        <v>387</v>
      </c>
      <c r="AT23169">
        <v>987.99997711181641</v>
      </c>
      <c r="AU23169">
        <v>-3.4743105697312524</v>
      </c>
    </row>
    <row r="23170" spans="1:47" x14ac:dyDescent="0.25">
      <c r="A23170" s="1">
        <v>43129</v>
      </c>
      <c r="B23170">
        <v>13796.625280883984</v>
      </c>
      <c r="C23170">
        <v>507</v>
      </c>
      <c r="D23170">
        <v>337</v>
      </c>
      <c r="E23170">
        <v>84</v>
      </c>
      <c r="F23170">
        <v>57</v>
      </c>
      <c r="G23170">
        <v>63</v>
      </c>
      <c r="H23170">
        <v>279</v>
      </c>
      <c r="I23170">
        <v>87</v>
      </c>
      <c r="J23170">
        <v>444</v>
      </c>
      <c r="K23170">
        <v>5601.5531289395794</v>
      </c>
      <c r="L23170">
        <v>31.073480362351308</v>
      </c>
      <c r="M23170">
        <v>63</v>
      </c>
      <c r="N23170">
        <v>1.2601260126011999E-3</v>
      </c>
      <c r="O23170">
        <v>2.960844772395784</v>
      </c>
      <c r="P23170">
        <v>0.92728586605073438</v>
      </c>
      <c r="Q23170">
        <v>1365.39990234375</v>
      </c>
      <c r="R23170">
        <v>4.5546727180480957</v>
      </c>
      <c r="S23170" s="2" t="s">
        <v>383</v>
      </c>
      <c r="T23170">
        <v>30.295000000000002</v>
      </c>
      <c r="U23170">
        <v>0</v>
      </c>
      <c r="V23170">
        <v>27.3642</v>
      </c>
      <c r="W23170">
        <v>2.3525800000000001</v>
      </c>
      <c r="X23170">
        <v>2.4800699999999998E-2</v>
      </c>
      <c r="Y23170">
        <v>4.6501299999999997E-3</v>
      </c>
      <c r="Z23170">
        <v>0</v>
      </c>
      <c r="AA23170">
        <v>3.0647199999999999</v>
      </c>
      <c r="AB23170">
        <v>36.894100000000002</v>
      </c>
      <c r="AC23170">
        <v>0</v>
      </c>
      <c r="AD23170">
        <v>6.1944851512500003</v>
      </c>
      <c r="AE23170">
        <v>4.9008229075999998E-2</v>
      </c>
      <c r="AF23170">
        <v>37567.655180499998</v>
      </c>
      <c r="AG23170">
        <v>1149376</v>
      </c>
      <c r="AH23170">
        <v>30.594799999999999</v>
      </c>
      <c r="AI23170">
        <v>40</v>
      </c>
      <c r="AJ23170">
        <v>1</v>
      </c>
      <c r="AK23170" s="2" t="s">
        <v>384</v>
      </c>
      <c r="AL23170" s="2" t="s">
        <v>385</v>
      </c>
      <c r="AM23170" s="2" t="s">
        <v>332</v>
      </c>
      <c r="AN23170">
        <v>25</v>
      </c>
      <c r="AO23170">
        <v>37568</v>
      </c>
      <c r="AP23170" s="2" t="s">
        <v>386</v>
      </c>
      <c r="AQ23170" s="2" t="s">
        <v>364</v>
      </c>
      <c r="AR23170" s="1"/>
      <c r="AS23170" s="2" t="s">
        <v>387</v>
      </c>
      <c r="AT23170">
        <v>1851.39990234375</v>
      </c>
      <c r="AU23170">
        <v>-1.5149780682155065</v>
      </c>
    </row>
    <row r="23171" spans="1:47" x14ac:dyDescent="0.25">
      <c r="A23171" s="1">
        <v>43136</v>
      </c>
      <c r="B23171">
        <v>8154.0282558142335</v>
      </c>
      <c r="C23171">
        <v>555</v>
      </c>
      <c r="D23171">
        <v>195</v>
      </c>
      <c r="E23171">
        <v>293</v>
      </c>
      <c r="F23171">
        <v>105</v>
      </c>
      <c r="G23171">
        <v>89</v>
      </c>
      <c r="H23171">
        <v>57</v>
      </c>
      <c r="I23171">
        <v>100</v>
      </c>
      <c r="J23171">
        <v>507</v>
      </c>
      <c r="K23171">
        <v>1038.7327022203592</v>
      </c>
      <c r="L23171">
        <v>16.082895968075412</v>
      </c>
      <c r="M23171">
        <v>48</v>
      </c>
      <c r="N23171">
        <v>2.0237496817489999E-4</v>
      </c>
      <c r="O23171">
        <v>1.3866189832948006</v>
      </c>
      <c r="P23171">
        <v>0.9609295913719228</v>
      </c>
      <c r="Q23171">
        <v>261.4000244140625</v>
      </c>
      <c r="R23171">
        <v>-4.6060261726379403</v>
      </c>
      <c r="S23171" s="2" t="s">
        <v>383</v>
      </c>
      <c r="T23171">
        <v>30.295000000000002</v>
      </c>
      <c r="U23171">
        <v>0</v>
      </c>
      <c r="V23171">
        <v>27.3642</v>
      </c>
      <c r="W23171">
        <v>2.3525800000000001</v>
      </c>
      <c r="X23171">
        <v>2.4800699999999998E-2</v>
      </c>
      <c r="Y23171">
        <v>4.6501299999999997E-3</v>
      </c>
      <c r="Z23171">
        <v>0</v>
      </c>
      <c r="AA23171">
        <v>3.0647199999999999</v>
      </c>
      <c r="AB23171">
        <v>36.894100000000002</v>
      </c>
      <c r="AC23171">
        <v>0</v>
      </c>
      <c r="AD23171">
        <v>6.1944851512500003</v>
      </c>
      <c r="AE23171">
        <v>4.9008229075999998E-2</v>
      </c>
      <c r="AF23171">
        <v>37567.655180499998</v>
      </c>
      <c r="AG23171">
        <v>1149376</v>
      </c>
      <c r="AH23171">
        <v>30.594799999999999</v>
      </c>
      <c r="AI23171">
        <v>40</v>
      </c>
      <c r="AJ23171">
        <v>1</v>
      </c>
      <c r="AK23171" s="2" t="s">
        <v>384</v>
      </c>
      <c r="AL23171" s="2" t="s">
        <v>385</v>
      </c>
      <c r="AM23171" s="2" t="s">
        <v>332</v>
      </c>
      <c r="AN23171">
        <v>25</v>
      </c>
      <c r="AO23171">
        <v>37568</v>
      </c>
      <c r="AP23171" s="2" t="s">
        <v>386</v>
      </c>
      <c r="AQ23171" s="2" t="s">
        <v>364</v>
      </c>
      <c r="AR23171" s="1"/>
      <c r="AS23171" s="2" t="s">
        <v>387</v>
      </c>
      <c r="AT23171">
        <v>4582.7000732421875</v>
      </c>
      <c r="AU23171">
        <v>1.1647597636495317</v>
      </c>
    </row>
    <row r="23172" spans="1:47" x14ac:dyDescent="0.25">
      <c r="A23172" s="1">
        <v>43141</v>
      </c>
      <c r="B23172">
        <v>7481.7655400396552</v>
      </c>
      <c r="C23172">
        <v>464</v>
      </c>
      <c r="D23172">
        <v>220</v>
      </c>
      <c r="E23172">
        <v>169</v>
      </c>
      <c r="F23172">
        <v>79</v>
      </c>
      <c r="G23172">
        <v>87</v>
      </c>
      <c r="H23172">
        <v>95</v>
      </c>
      <c r="I23172">
        <v>121</v>
      </c>
      <c r="J23172">
        <v>407</v>
      </c>
      <c r="K23172">
        <v>1041.7642918044726</v>
      </c>
      <c r="L23172">
        <v>18.382716314593761</v>
      </c>
      <c r="M23172">
        <v>57</v>
      </c>
      <c r="N23172">
        <v>3.833459557001E-4</v>
      </c>
      <c r="O23172">
        <v>2.1057135237190718</v>
      </c>
      <c r="P23172">
        <v>0.96151529949626757</v>
      </c>
      <c r="Q23172">
        <v>58.699996948242188</v>
      </c>
      <c r="R23172">
        <v>-2.785807609558105</v>
      </c>
      <c r="S23172" s="2" t="s">
        <v>383</v>
      </c>
      <c r="T23172">
        <v>30.295000000000002</v>
      </c>
      <c r="U23172">
        <v>0</v>
      </c>
      <c r="V23172">
        <v>27.3642</v>
      </c>
      <c r="W23172">
        <v>2.3525800000000001</v>
      </c>
      <c r="X23172">
        <v>2.4800699999999998E-2</v>
      </c>
      <c r="Y23172">
        <v>4.6501299999999997E-3</v>
      </c>
      <c r="Z23172">
        <v>0</v>
      </c>
      <c r="AA23172">
        <v>3.0647199999999999</v>
      </c>
      <c r="AB23172">
        <v>36.894100000000002</v>
      </c>
      <c r="AC23172">
        <v>0</v>
      </c>
      <c r="AD23172">
        <v>6.1944851512500003</v>
      </c>
      <c r="AE23172">
        <v>4.9008229075999998E-2</v>
      </c>
      <c r="AF23172">
        <v>37567.655180499998</v>
      </c>
      <c r="AG23172">
        <v>1149376</v>
      </c>
      <c r="AH23172">
        <v>30.594799999999999</v>
      </c>
      <c r="AI23172">
        <v>40</v>
      </c>
      <c r="AJ23172">
        <v>1</v>
      </c>
      <c r="AK23172" s="2" t="s">
        <v>384</v>
      </c>
      <c r="AL23172" s="2" t="s">
        <v>385</v>
      </c>
      <c r="AM23172" s="2" t="s">
        <v>332</v>
      </c>
      <c r="AN23172">
        <v>25</v>
      </c>
      <c r="AO23172">
        <v>37568</v>
      </c>
      <c r="AP23172" s="2" t="s">
        <v>386</v>
      </c>
      <c r="AQ23172" s="2" t="s">
        <v>364</v>
      </c>
      <c r="AR23172" s="1"/>
      <c r="AS23172" s="2" t="s">
        <v>387</v>
      </c>
      <c r="AT23172">
        <v>2641.3000183105469</v>
      </c>
      <c r="AU23172">
        <v>-3.5938426745789394</v>
      </c>
    </row>
    <row r="23173" spans="1:47" x14ac:dyDescent="0.25">
      <c r="A23173" s="1">
        <v>43148</v>
      </c>
      <c r="B23173">
        <v>8123.62864399105</v>
      </c>
      <c r="C23173">
        <v>512</v>
      </c>
      <c r="D23173">
        <v>248</v>
      </c>
      <c r="E23173">
        <v>140</v>
      </c>
      <c r="F23173">
        <v>113</v>
      </c>
      <c r="G23173">
        <v>108</v>
      </c>
      <c r="H23173">
        <v>128</v>
      </c>
      <c r="I23173">
        <v>131</v>
      </c>
      <c r="J23173">
        <v>445</v>
      </c>
      <c r="K23173">
        <v>784.74307668658275</v>
      </c>
      <c r="L23173">
        <v>18.255345267395612</v>
      </c>
      <c r="M23173">
        <v>67</v>
      </c>
      <c r="N23173">
        <v>4.3743524807179999E-4</v>
      </c>
      <c r="O23173">
        <v>2.2294210441349844</v>
      </c>
      <c r="P23173">
        <v>0.9667931551375688</v>
      </c>
      <c r="Q23173">
        <v>0</v>
      </c>
      <c r="R23173">
        <v>0.43633186817169189</v>
      </c>
      <c r="S23173" s="2" t="s">
        <v>383</v>
      </c>
      <c r="T23173">
        <v>30.295000000000002</v>
      </c>
      <c r="U23173">
        <v>0</v>
      </c>
      <c r="V23173">
        <v>27.3642</v>
      </c>
      <c r="W23173">
        <v>2.3525800000000001</v>
      </c>
      <c r="X23173">
        <v>2.4800699999999998E-2</v>
      </c>
      <c r="Y23173">
        <v>4.6501299999999997E-3</v>
      </c>
      <c r="Z23173">
        <v>0</v>
      </c>
      <c r="AA23173">
        <v>3.0647199999999999</v>
      </c>
      <c r="AB23173">
        <v>36.894100000000002</v>
      </c>
      <c r="AC23173">
        <v>0</v>
      </c>
      <c r="AD23173">
        <v>6.1944851512500003</v>
      </c>
      <c r="AE23173">
        <v>4.9008229075999998E-2</v>
      </c>
      <c r="AF23173">
        <v>37567.655180499998</v>
      </c>
      <c r="AG23173">
        <v>1149376</v>
      </c>
      <c r="AH23173">
        <v>30.594799999999999</v>
      </c>
      <c r="AI23173">
        <v>40</v>
      </c>
      <c r="AJ23173">
        <v>1</v>
      </c>
      <c r="AK23173" s="2" t="s">
        <v>384</v>
      </c>
      <c r="AL23173" s="2" t="s">
        <v>385</v>
      </c>
      <c r="AM23173" s="2" t="s">
        <v>332</v>
      </c>
      <c r="AN23173">
        <v>25</v>
      </c>
      <c r="AO23173">
        <v>37568</v>
      </c>
      <c r="AP23173" s="2" t="s">
        <v>386</v>
      </c>
      <c r="AQ23173" s="2" t="s">
        <v>364</v>
      </c>
      <c r="AR23173" s="1"/>
      <c r="AS23173" s="2" t="s">
        <v>387</v>
      </c>
      <c r="AT23173">
        <v>949.09999084472656</v>
      </c>
      <c r="AU23173">
        <v>-1.9142544950757709</v>
      </c>
    </row>
    <row r="23174" spans="1:47" x14ac:dyDescent="0.25">
      <c r="A23174" s="1">
        <v>43153</v>
      </c>
      <c r="B23174">
        <v>5995.0233663621812</v>
      </c>
      <c r="C23174">
        <v>599</v>
      </c>
      <c r="D23174">
        <v>187</v>
      </c>
      <c r="E23174">
        <v>248</v>
      </c>
      <c r="F23174">
        <v>108</v>
      </c>
      <c r="G23174">
        <v>105</v>
      </c>
      <c r="H23174">
        <v>113</v>
      </c>
      <c r="I23174">
        <v>130</v>
      </c>
      <c r="J23174">
        <v>566</v>
      </c>
      <c r="K23174">
        <v>685.43732162885578</v>
      </c>
      <c r="L23174">
        <v>10.591914074844832</v>
      </c>
      <c r="M23174">
        <v>33</v>
      </c>
      <c r="N23174">
        <v>3.9215027198422432E-5</v>
      </c>
      <c r="O23174">
        <v>0.83299296551294066</v>
      </c>
      <c r="P23174">
        <v>0.95867719760702241</v>
      </c>
      <c r="Q23174">
        <v>371.89999389648438</v>
      </c>
      <c r="R23174">
        <v>-4.1156768798828125</v>
      </c>
      <c r="S23174" s="2" t="s">
        <v>383</v>
      </c>
      <c r="T23174">
        <v>30.295000000000002</v>
      </c>
      <c r="U23174">
        <v>0</v>
      </c>
      <c r="V23174">
        <v>27.3642</v>
      </c>
      <c r="W23174">
        <v>2.3525800000000001</v>
      </c>
      <c r="X23174">
        <v>2.4800699999999998E-2</v>
      </c>
      <c r="Y23174">
        <v>4.6501299999999997E-3</v>
      </c>
      <c r="Z23174">
        <v>0</v>
      </c>
      <c r="AA23174">
        <v>3.0647199999999999</v>
      </c>
      <c r="AB23174">
        <v>36.894100000000002</v>
      </c>
      <c r="AC23174">
        <v>0</v>
      </c>
      <c r="AD23174">
        <v>6.1944851512500003</v>
      </c>
      <c r="AE23174">
        <v>4.9008229075999998E-2</v>
      </c>
      <c r="AF23174">
        <v>37567.655180499998</v>
      </c>
      <c r="AG23174">
        <v>1149376</v>
      </c>
      <c r="AH23174">
        <v>30.594799999999999</v>
      </c>
      <c r="AI23174">
        <v>40</v>
      </c>
      <c r="AJ23174">
        <v>1</v>
      </c>
      <c r="AK23174" s="2" t="s">
        <v>384</v>
      </c>
      <c r="AL23174" s="2" t="s">
        <v>385</v>
      </c>
      <c r="AM23174" s="2" t="s">
        <v>332</v>
      </c>
      <c r="AN23174">
        <v>25</v>
      </c>
      <c r="AO23174">
        <v>37568</v>
      </c>
      <c r="AP23174" s="2" t="s">
        <v>386</v>
      </c>
      <c r="AQ23174" s="2" t="s">
        <v>364</v>
      </c>
      <c r="AR23174" s="1"/>
      <c r="AS23174" s="2" t="s">
        <v>387</v>
      </c>
      <c r="AT23174">
        <v>786.79998779296875</v>
      </c>
      <c r="AU23174">
        <v>-2.4997504098074779</v>
      </c>
    </row>
    <row r="23175" spans="1:47" x14ac:dyDescent="0.25">
      <c r="A23175" s="1">
        <v>43160</v>
      </c>
      <c r="B23175">
        <v>9580.1458363140046</v>
      </c>
      <c r="C23175">
        <v>543</v>
      </c>
      <c r="D23175">
        <v>364</v>
      </c>
      <c r="E23175">
        <v>83</v>
      </c>
      <c r="F23175">
        <v>91</v>
      </c>
      <c r="G23175">
        <v>83</v>
      </c>
      <c r="H23175">
        <v>230</v>
      </c>
      <c r="I23175">
        <v>139</v>
      </c>
      <c r="J23175">
        <v>500</v>
      </c>
      <c r="K23175">
        <v>1752.2682558247038</v>
      </c>
      <c r="L23175">
        <v>19.160291672627984</v>
      </c>
      <c r="M23175">
        <v>43</v>
      </c>
      <c r="N23175">
        <v>3.2057621870110002E-4</v>
      </c>
      <c r="O23175">
        <v>1.5697361500993616</v>
      </c>
      <c r="P23175">
        <v>0.93348689850820876</v>
      </c>
      <c r="Q23175">
        <v>430.4000244140625</v>
      </c>
      <c r="R23175">
        <v>-14.569562911987305</v>
      </c>
      <c r="S23175" s="2" t="s">
        <v>383</v>
      </c>
      <c r="T23175">
        <v>30.295000000000002</v>
      </c>
      <c r="U23175">
        <v>0</v>
      </c>
      <c r="V23175">
        <v>27.3642</v>
      </c>
      <c r="W23175">
        <v>2.3525800000000001</v>
      </c>
      <c r="X23175">
        <v>2.4800699999999998E-2</v>
      </c>
      <c r="Y23175">
        <v>4.6501299999999997E-3</v>
      </c>
      <c r="Z23175">
        <v>0</v>
      </c>
      <c r="AA23175">
        <v>3.0647199999999999</v>
      </c>
      <c r="AB23175">
        <v>36.894100000000002</v>
      </c>
      <c r="AC23175">
        <v>0</v>
      </c>
      <c r="AD23175">
        <v>6.1944851512500003</v>
      </c>
      <c r="AE23175">
        <v>4.9008229075999998E-2</v>
      </c>
      <c r="AF23175">
        <v>37567.655180499998</v>
      </c>
      <c r="AG23175">
        <v>1149376</v>
      </c>
      <c r="AH23175">
        <v>30.594799999999999</v>
      </c>
      <c r="AI23175">
        <v>40</v>
      </c>
      <c r="AJ23175">
        <v>1</v>
      </c>
      <c r="AK23175" s="2" t="s">
        <v>384</v>
      </c>
      <c r="AL23175" s="2" t="s">
        <v>385</v>
      </c>
      <c r="AM23175" s="2" t="s">
        <v>332</v>
      </c>
      <c r="AN23175">
        <v>25</v>
      </c>
      <c r="AO23175">
        <v>37568</v>
      </c>
      <c r="AP23175" s="2" t="s">
        <v>386</v>
      </c>
      <c r="AQ23175" s="2" t="s">
        <v>364</v>
      </c>
      <c r="AR23175" s="1"/>
      <c r="AS23175" s="2" t="s">
        <v>387</v>
      </c>
      <c r="AT23175">
        <v>1089.6000366210938</v>
      </c>
      <c r="AU23175">
        <v>-11.508134569440569</v>
      </c>
    </row>
    <row r="23176" spans="1:47" x14ac:dyDescent="0.25">
      <c r="A23176" s="1">
        <v>43165</v>
      </c>
      <c r="B23176">
        <v>7556.0978258824107</v>
      </c>
      <c r="C23176">
        <v>649</v>
      </c>
      <c r="D23176">
        <v>171</v>
      </c>
      <c r="E23176">
        <v>278</v>
      </c>
      <c r="F23176">
        <v>102</v>
      </c>
      <c r="G23176">
        <v>110</v>
      </c>
      <c r="H23176">
        <v>83</v>
      </c>
      <c r="I23176">
        <v>186</v>
      </c>
      <c r="J23176">
        <v>600</v>
      </c>
      <c r="K23176">
        <v>648.8712855743745</v>
      </c>
      <c r="L23176">
        <v>12.593496376470688</v>
      </c>
      <c r="M23176">
        <v>49</v>
      </c>
      <c r="N23176">
        <v>3.3392485736638237E-5</v>
      </c>
      <c r="O23176">
        <v>1.140268518382771</v>
      </c>
      <c r="P23176">
        <v>0.97376374127634979</v>
      </c>
      <c r="Q23176">
        <v>215.80000305175781</v>
      </c>
      <c r="R23176">
        <v>-1.4502619504928589</v>
      </c>
      <c r="S23176" s="2" t="s">
        <v>383</v>
      </c>
      <c r="T23176">
        <v>30.295000000000002</v>
      </c>
      <c r="U23176">
        <v>0</v>
      </c>
      <c r="V23176">
        <v>27.3642</v>
      </c>
      <c r="W23176">
        <v>2.3525800000000001</v>
      </c>
      <c r="X23176">
        <v>2.4800699999999998E-2</v>
      </c>
      <c r="Y23176">
        <v>4.6501299999999997E-3</v>
      </c>
      <c r="Z23176">
        <v>0</v>
      </c>
      <c r="AA23176">
        <v>3.0647199999999999</v>
      </c>
      <c r="AB23176">
        <v>36.894100000000002</v>
      </c>
      <c r="AC23176">
        <v>0</v>
      </c>
      <c r="AD23176">
        <v>6.1944851512500003</v>
      </c>
      <c r="AE23176">
        <v>4.9008229075999998E-2</v>
      </c>
      <c r="AF23176">
        <v>37567.655180499998</v>
      </c>
      <c r="AG23176">
        <v>1149376</v>
      </c>
      <c r="AH23176">
        <v>30.594799999999999</v>
      </c>
      <c r="AI23176">
        <v>40</v>
      </c>
      <c r="AJ23176">
        <v>1</v>
      </c>
      <c r="AK23176" s="2" t="s">
        <v>384</v>
      </c>
      <c r="AL23176" s="2" t="s">
        <v>385</v>
      </c>
      <c r="AM23176" s="2" t="s">
        <v>332</v>
      </c>
      <c r="AN23176">
        <v>25</v>
      </c>
      <c r="AO23176">
        <v>37568</v>
      </c>
      <c r="AP23176" s="2" t="s">
        <v>386</v>
      </c>
      <c r="AQ23176" s="2" t="s">
        <v>364</v>
      </c>
      <c r="AR23176" s="1"/>
      <c r="AS23176" s="2" t="s">
        <v>387</v>
      </c>
      <c r="AT23176">
        <v>1005.0000457763672</v>
      </c>
      <c r="AU23176">
        <v>-10.00047402722495</v>
      </c>
    </row>
    <row r="23177" spans="1:47" x14ac:dyDescent="0.25">
      <c r="A23177" s="1">
        <v>43177</v>
      </c>
      <c r="B23177">
        <v>5601.7932109669282</v>
      </c>
      <c r="C23177">
        <v>531</v>
      </c>
      <c r="D23177">
        <v>207</v>
      </c>
      <c r="E23177">
        <v>206</v>
      </c>
      <c r="F23177">
        <v>79</v>
      </c>
      <c r="G23177">
        <v>92</v>
      </c>
      <c r="H23177">
        <v>118</v>
      </c>
      <c r="I23177">
        <v>128</v>
      </c>
      <c r="J23177">
        <v>492</v>
      </c>
      <c r="K23177">
        <v>797.55901752869931</v>
      </c>
      <c r="L23177">
        <v>11.385758558875869</v>
      </c>
      <c r="M23177">
        <v>39</v>
      </c>
      <c r="N23177">
        <v>5.7067446588436703E-5</v>
      </c>
      <c r="O23177">
        <v>1.1113569481778489</v>
      </c>
      <c r="P23177">
        <v>0.9651477522141868</v>
      </c>
      <c r="Q23177">
        <v>0</v>
      </c>
      <c r="R23177">
        <v>-7.0233187675476074</v>
      </c>
      <c r="S23177" s="2" t="s">
        <v>383</v>
      </c>
      <c r="T23177">
        <v>30.295000000000002</v>
      </c>
      <c r="U23177">
        <v>0</v>
      </c>
      <c r="V23177">
        <v>27.3642</v>
      </c>
      <c r="W23177">
        <v>2.3525800000000001</v>
      </c>
      <c r="X23177">
        <v>2.4800699999999998E-2</v>
      </c>
      <c r="Y23177">
        <v>4.6501299999999997E-3</v>
      </c>
      <c r="Z23177">
        <v>0</v>
      </c>
      <c r="AA23177">
        <v>3.0647199999999999</v>
      </c>
      <c r="AB23177">
        <v>36.894100000000002</v>
      </c>
      <c r="AC23177">
        <v>0</v>
      </c>
      <c r="AD23177">
        <v>6.1944851512500003</v>
      </c>
      <c r="AE23177">
        <v>4.9008229075999998E-2</v>
      </c>
      <c r="AF23177">
        <v>37567.655180499998</v>
      </c>
      <c r="AG23177">
        <v>1149376</v>
      </c>
      <c r="AH23177">
        <v>30.594799999999999</v>
      </c>
      <c r="AI23177">
        <v>40</v>
      </c>
      <c r="AJ23177">
        <v>1</v>
      </c>
      <c r="AK23177" s="2" t="s">
        <v>384</v>
      </c>
      <c r="AL23177" s="2" t="s">
        <v>385</v>
      </c>
      <c r="AM23177" s="2" t="s">
        <v>332</v>
      </c>
      <c r="AN23177">
        <v>25</v>
      </c>
      <c r="AO23177">
        <v>37568</v>
      </c>
      <c r="AP23177" s="2" t="s">
        <v>386</v>
      </c>
      <c r="AQ23177" s="2" t="s">
        <v>364</v>
      </c>
      <c r="AR23177" s="1"/>
      <c r="AS23177" s="2" t="s">
        <v>387</v>
      </c>
      <c r="AT23177">
        <v>2568.4001226425171</v>
      </c>
      <c r="AU23177">
        <v>1.4495694637298584</v>
      </c>
    </row>
    <row r="23178" spans="1:47" x14ac:dyDescent="0.25">
      <c r="A23178" s="1">
        <v>43189</v>
      </c>
      <c r="B23178">
        <v>7755.0360715375718</v>
      </c>
      <c r="C23178">
        <v>416</v>
      </c>
      <c r="D23178">
        <v>308</v>
      </c>
      <c r="E23178">
        <v>91</v>
      </c>
      <c r="F23178">
        <v>75</v>
      </c>
      <c r="G23178">
        <v>74</v>
      </c>
      <c r="H23178">
        <v>159</v>
      </c>
      <c r="I23178">
        <v>91</v>
      </c>
      <c r="J23178">
        <v>380</v>
      </c>
      <c r="K23178">
        <v>1512.808121227933</v>
      </c>
      <c r="L23178">
        <v>20.407989661940999</v>
      </c>
      <c r="M23178">
        <v>36</v>
      </c>
      <c r="N23178">
        <v>1.629707234736E-4</v>
      </c>
      <c r="O23178">
        <v>1.3718419697598492</v>
      </c>
      <c r="P23178">
        <v>0.95370221951903</v>
      </c>
      <c r="Q23178">
        <v>525.5</v>
      </c>
      <c r="R23178">
        <v>4.3015284538269043</v>
      </c>
      <c r="S23178" s="2" t="s">
        <v>383</v>
      </c>
      <c r="T23178">
        <v>30.295000000000002</v>
      </c>
      <c r="U23178">
        <v>0</v>
      </c>
      <c r="V23178">
        <v>27.3642</v>
      </c>
      <c r="W23178">
        <v>2.3525800000000001</v>
      </c>
      <c r="X23178">
        <v>2.4800699999999998E-2</v>
      </c>
      <c r="Y23178">
        <v>4.6501299999999997E-3</v>
      </c>
      <c r="Z23178">
        <v>0</v>
      </c>
      <c r="AA23178">
        <v>3.0647199999999999</v>
      </c>
      <c r="AB23178">
        <v>36.894100000000002</v>
      </c>
      <c r="AC23178">
        <v>0</v>
      </c>
      <c r="AD23178">
        <v>6.1944851512500003</v>
      </c>
      <c r="AE23178">
        <v>4.9008229075999998E-2</v>
      </c>
      <c r="AF23178">
        <v>37567.655180499998</v>
      </c>
      <c r="AG23178">
        <v>1149376</v>
      </c>
      <c r="AH23178">
        <v>30.594799999999999</v>
      </c>
      <c r="AI23178">
        <v>40</v>
      </c>
      <c r="AJ23178">
        <v>1</v>
      </c>
      <c r="AK23178" s="2" t="s">
        <v>384</v>
      </c>
      <c r="AL23178" s="2" t="s">
        <v>385</v>
      </c>
      <c r="AM23178" s="2" t="s">
        <v>332</v>
      </c>
      <c r="AN23178">
        <v>25</v>
      </c>
      <c r="AO23178">
        <v>37568</v>
      </c>
      <c r="AP23178" s="2" t="s">
        <v>386</v>
      </c>
      <c r="AQ23178" s="2" t="s">
        <v>364</v>
      </c>
      <c r="AR23178" s="1"/>
      <c r="AS23178" s="2" t="s">
        <v>387</v>
      </c>
      <c r="AT23178">
        <v>909.20001220703125</v>
      </c>
      <c r="AU23178">
        <v>1.7091266087123327</v>
      </c>
    </row>
    <row r="23179" spans="1:47" x14ac:dyDescent="0.25">
      <c r="A23179" s="1">
        <v>43196</v>
      </c>
      <c r="B23179">
        <v>9980.4266508105648</v>
      </c>
      <c r="C23179">
        <v>391</v>
      </c>
      <c r="D23179">
        <v>231</v>
      </c>
      <c r="E23179">
        <v>61</v>
      </c>
      <c r="F23179">
        <v>58</v>
      </c>
      <c r="G23179">
        <v>46</v>
      </c>
      <c r="H23179">
        <v>149</v>
      </c>
      <c r="I23179">
        <v>123</v>
      </c>
      <c r="J23179">
        <v>369</v>
      </c>
      <c r="K23179">
        <v>2857.7611267840407</v>
      </c>
      <c r="L23179">
        <v>27.047226695963587</v>
      </c>
      <c r="M23179">
        <v>22</v>
      </c>
      <c r="N23179">
        <v>9.2281326214488154E-5</v>
      </c>
      <c r="O23179">
        <v>0.91549808202372918</v>
      </c>
      <c r="P23179">
        <v>0.92557580069447998</v>
      </c>
      <c r="Q23179">
        <v>0</v>
      </c>
      <c r="R23179">
        <v>10.150392532348633</v>
      </c>
      <c r="S23179" s="2" t="s">
        <v>383</v>
      </c>
      <c r="T23179">
        <v>30.295000000000002</v>
      </c>
      <c r="U23179">
        <v>0</v>
      </c>
      <c r="V23179">
        <v>27.3642</v>
      </c>
      <c r="W23179">
        <v>2.3525800000000001</v>
      </c>
      <c r="X23179">
        <v>2.4800699999999998E-2</v>
      </c>
      <c r="Y23179">
        <v>4.6501299999999997E-3</v>
      </c>
      <c r="Z23179">
        <v>0</v>
      </c>
      <c r="AA23179">
        <v>3.0647199999999999</v>
      </c>
      <c r="AB23179">
        <v>36.894100000000002</v>
      </c>
      <c r="AC23179">
        <v>0</v>
      </c>
      <c r="AD23179">
        <v>6.1944851512500003</v>
      </c>
      <c r="AE23179">
        <v>4.9008229075999998E-2</v>
      </c>
      <c r="AF23179">
        <v>37567.655180499998</v>
      </c>
      <c r="AG23179">
        <v>1149376</v>
      </c>
      <c r="AH23179">
        <v>30.594799999999999</v>
      </c>
      <c r="AI23179">
        <v>40</v>
      </c>
      <c r="AJ23179">
        <v>1</v>
      </c>
      <c r="AK23179" s="2" t="s">
        <v>384</v>
      </c>
      <c r="AL23179" s="2" t="s">
        <v>385</v>
      </c>
      <c r="AM23179" s="2" t="s">
        <v>332</v>
      </c>
      <c r="AN23179">
        <v>25</v>
      </c>
      <c r="AO23179">
        <v>37568</v>
      </c>
      <c r="AP23179" s="2" t="s">
        <v>386</v>
      </c>
      <c r="AQ23179" s="2" t="s">
        <v>364</v>
      </c>
      <c r="AR23179" s="1"/>
      <c r="AS23179" s="2" t="s">
        <v>387</v>
      </c>
      <c r="AT23179">
        <v>3991.800048828125</v>
      </c>
      <c r="AU23179">
        <v>8.695614167622157</v>
      </c>
    </row>
    <row r="23180" spans="1:47" x14ac:dyDescent="0.25">
      <c r="A23180" s="1">
        <v>43201</v>
      </c>
      <c r="B23180">
        <v>12203.966907452485</v>
      </c>
      <c r="C23180">
        <v>384</v>
      </c>
      <c r="D23180">
        <v>208</v>
      </c>
      <c r="E23180">
        <v>51</v>
      </c>
      <c r="F23180">
        <v>58</v>
      </c>
      <c r="G23180">
        <v>47</v>
      </c>
      <c r="H23180">
        <v>143</v>
      </c>
      <c r="I23180">
        <v>132</v>
      </c>
      <c r="J23180">
        <v>353</v>
      </c>
      <c r="K23180">
        <v>3548.269654170645</v>
      </c>
      <c r="L23180">
        <v>34.572144213746419</v>
      </c>
      <c r="M23180">
        <v>31</v>
      </c>
      <c r="N23180">
        <v>3.9642940139159998E-4</v>
      </c>
      <c r="O23180">
        <v>1.4501384530655637</v>
      </c>
      <c r="P23180">
        <v>0.91986375396142117</v>
      </c>
      <c r="Q23180">
        <v>0</v>
      </c>
      <c r="R23180">
        <v>14.247292518615724</v>
      </c>
      <c r="S23180" s="2" t="s">
        <v>383</v>
      </c>
      <c r="T23180">
        <v>30.295000000000002</v>
      </c>
      <c r="U23180">
        <v>0</v>
      </c>
      <c r="V23180">
        <v>27.3642</v>
      </c>
      <c r="W23180">
        <v>2.3525800000000001</v>
      </c>
      <c r="X23180">
        <v>2.4800699999999998E-2</v>
      </c>
      <c r="Y23180">
        <v>4.6501299999999997E-3</v>
      </c>
      <c r="Z23180">
        <v>0</v>
      </c>
      <c r="AA23180">
        <v>3.0647199999999999</v>
      </c>
      <c r="AB23180">
        <v>36.894100000000002</v>
      </c>
      <c r="AC23180">
        <v>0</v>
      </c>
      <c r="AD23180">
        <v>6.1944851512500003</v>
      </c>
      <c r="AE23180">
        <v>4.9008229075999998E-2</v>
      </c>
      <c r="AF23180">
        <v>37567.655180499998</v>
      </c>
      <c r="AG23180">
        <v>1149376</v>
      </c>
      <c r="AH23180">
        <v>30.594799999999999</v>
      </c>
      <c r="AI23180">
        <v>40</v>
      </c>
      <c r="AJ23180">
        <v>1</v>
      </c>
      <c r="AK23180" s="2" t="s">
        <v>384</v>
      </c>
      <c r="AL23180" s="2" t="s">
        <v>385</v>
      </c>
      <c r="AM23180" s="2" t="s">
        <v>332</v>
      </c>
      <c r="AN23180">
        <v>25</v>
      </c>
      <c r="AO23180">
        <v>37568</v>
      </c>
      <c r="AP23180" s="2" t="s">
        <v>386</v>
      </c>
      <c r="AQ23180" s="2" t="s">
        <v>364</v>
      </c>
      <c r="AR23180" s="1"/>
      <c r="AS23180" s="2" t="s">
        <v>387</v>
      </c>
      <c r="AT23180">
        <v>11.30000114440918</v>
      </c>
      <c r="AU23180">
        <v>13.09014333997454</v>
      </c>
    </row>
    <row r="23181" spans="1:47" x14ac:dyDescent="0.25">
      <c r="A23181" s="1">
        <v>43208</v>
      </c>
      <c r="B23181">
        <v>10897.433809576252</v>
      </c>
      <c r="C23181">
        <v>541</v>
      </c>
      <c r="D23181">
        <v>168</v>
      </c>
      <c r="E23181">
        <v>225</v>
      </c>
      <c r="F23181">
        <v>75</v>
      </c>
      <c r="G23181">
        <v>75</v>
      </c>
      <c r="H23181">
        <v>107</v>
      </c>
      <c r="I23181">
        <v>134</v>
      </c>
      <c r="J23181">
        <v>489</v>
      </c>
      <c r="K23181">
        <v>2848.6101131600813</v>
      </c>
      <c r="L23181">
        <v>22.285140714879848</v>
      </c>
      <c r="M23181">
        <v>52</v>
      </c>
      <c r="N23181">
        <v>5.2222909365760004E-4</v>
      </c>
      <c r="O23181">
        <v>1.9276135649905941</v>
      </c>
      <c r="P23181">
        <v>0.93781848640293941</v>
      </c>
      <c r="Q23181">
        <v>0</v>
      </c>
      <c r="R23181">
        <v>12.483929634094238</v>
      </c>
      <c r="S23181" s="2" t="s">
        <v>383</v>
      </c>
      <c r="T23181">
        <v>30.295000000000002</v>
      </c>
      <c r="U23181">
        <v>0</v>
      </c>
      <c r="V23181">
        <v>27.3642</v>
      </c>
      <c r="W23181">
        <v>2.3525800000000001</v>
      </c>
      <c r="X23181">
        <v>2.4800699999999998E-2</v>
      </c>
      <c r="Y23181">
        <v>4.6501299999999997E-3</v>
      </c>
      <c r="Z23181">
        <v>0</v>
      </c>
      <c r="AA23181">
        <v>3.0647199999999999</v>
      </c>
      <c r="AB23181">
        <v>36.894100000000002</v>
      </c>
      <c r="AC23181">
        <v>0</v>
      </c>
      <c r="AD23181">
        <v>6.1944851512500003</v>
      </c>
      <c r="AE23181">
        <v>4.9008229075999998E-2</v>
      </c>
      <c r="AF23181">
        <v>37567.655180499998</v>
      </c>
      <c r="AG23181">
        <v>1149376</v>
      </c>
      <c r="AH23181">
        <v>30.594799999999999</v>
      </c>
      <c r="AI23181">
        <v>40</v>
      </c>
      <c r="AJ23181">
        <v>1</v>
      </c>
      <c r="AK23181" s="2" t="s">
        <v>384</v>
      </c>
      <c r="AL23181" s="2" t="s">
        <v>385</v>
      </c>
      <c r="AM23181" s="2" t="s">
        <v>332</v>
      </c>
      <c r="AN23181">
        <v>25</v>
      </c>
      <c r="AO23181">
        <v>37568</v>
      </c>
      <c r="AP23181" s="2" t="s">
        <v>386</v>
      </c>
      <c r="AQ23181" s="2" t="s">
        <v>364</v>
      </c>
      <c r="AR23181" s="1"/>
      <c r="AS23181" s="2" t="s">
        <v>387</v>
      </c>
      <c r="AT23181">
        <v>1523.5000152587891</v>
      </c>
      <c r="AU23181">
        <v>14.881241253444127</v>
      </c>
    </row>
    <row r="23182" spans="1:47" x14ac:dyDescent="0.25">
      <c r="A23182" s="1">
        <v>43213</v>
      </c>
      <c r="B23182">
        <v>7606.3955340955172</v>
      </c>
      <c r="C23182">
        <v>422</v>
      </c>
      <c r="D23182">
        <v>78</v>
      </c>
      <c r="E23182">
        <v>235</v>
      </c>
      <c r="F23182">
        <v>43</v>
      </c>
      <c r="G23182">
        <v>76</v>
      </c>
      <c r="H23182">
        <v>10</v>
      </c>
      <c r="I23182">
        <v>134</v>
      </c>
      <c r="J23182">
        <v>393</v>
      </c>
      <c r="K23182">
        <v>1855.7500757649491</v>
      </c>
      <c r="L23182">
        <v>19.354696015510211</v>
      </c>
      <c r="M23182">
        <v>29</v>
      </c>
      <c r="N23182">
        <v>2.6015156656479998E-4</v>
      </c>
      <c r="O23182">
        <v>1.3397870730122641</v>
      </c>
      <c r="P23182">
        <v>0.91077618229019819</v>
      </c>
      <c r="Q23182">
        <v>420</v>
      </c>
      <c r="R23182">
        <v>12.00537109375</v>
      </c>
      <c r="S23182" s="2" t="s">
        <v>383</v>
      </c>
      <c r="T23182">
        <v>30.295000000000002</v>
      </c>
      <c r="U23182">
        <v>0</v>
      </c>
      <c r="V23182">
        <v>27.3642</v>
      </c>
      <c r="W23182">
        <v>2.3525800000000001</v>
      </c>
      <c r="X23182">
        <v>2.4800699999999998E-2</v>
      </c>
      <c r="Y23182">
        <v>4.6501299999999997E-3</v>
      </c>
      <c r="Z23182">
        <v>0</v>
      </c>
      <c r="AA23182">
        <v>3.0647199999999999</v>
      </c>
      <c r="AB23182">
        <v>36.894100000000002</v>
      </c>
      <c r="AC23182">
        <v>0</v>
      </c>
      <c r="AD23182">
        <v>6.1944851512500003</v>
      </c>
      <c r="AE23182">
        <v>4.9008229075999998E-2</v>
      </c>
      <c r="AF23182">
        <v>37567.655180499998</v>
      </c>
      <c r="AG23182">
        <v>1149376</v>
      </c>
      <c r="AH23182">
        <v>30.594799999999999</v>
      </c>
      <c r="AI23182">
        <v>40</v>
      </c>
      <c r="AJ23182">
        <v>1</v>
      </c>
      <c r="AK23182" s="2" t="s">
        <v>384</v>
      </c>
      <c r="AL23182" s="2" t="s">
        <v>385</v>
      </c>
      <c r="AM23182" s="2" t="s">
        <v>332</v>
      </c>
      <c r="AN23182">
        <v>25</v>
      </c>
      <c r="AO23182">
        <v>37568</v>
      </c>
      <c r="AP23182" s="2" t="s">
        <v>386</v>
      </c>
      <c r="AQ23182" s="2" t="s">
        <v>364</v>
      </c>
      <c r="AR23182" s="1"/>
      <c r="AS23182" s="2" t="s">
        <v>387</v>
      </c>
      <c r="AT23182">
        <v>889.60003662109375</v>
      </c>
      <c r="AU23182">
        <v>13.584135464259557</v>
      </c>
    </row>
    <row r="23183" spans="1:47" x14ac:dyDescent="0.25">
      <c r="A23183" s="1">
        <v>43220</v>
      </c>
      <c r="B23183">
        <v>6619.8796960947229</v>
      </c>
      <c r="C23183">
        <v>464</v>
      </c>
      <c r="D23183">
        <v>113</v>
      </c>
      <c r="E23183">
        <v>162</v>
      </c>
      <c r="F23183">
        <v>60</v>
      </c>
      <c r="G23183">
        <v>62</v>
      </c>
      <c r="H23183">
        <v>111</v>
      </c>
      <c r="I23183">
        <v>131</v>
      </c>
      <c r="J23183">
        <v>433</v>
      </c>
      <c r="K23183">
        <v>1381.763435939517</v>
      </c>
      <c r="L23183">
        <v>15.288405764652946</v>
      </c>
      <c r="M23183">
        <v>31</v>
      </c>
      <c r="N23183">
        <v>1.121988163024E-4</v>
      </c>
      <c r="O23183">
        <v>1.0571722639254495</v>
      </c>
      <c r="P23183">
        <v>0.94691002742361019</v>
      </c>
      <c r="Q23183">
        <v>0</v>
      </c>
      <c r="R23183">
        <v>20.477859497070313</v>
      </c>
      <c r="S23183" s="2" t="s">
        <v>383</v>
      </c>
      <c r="T23183">
        <v>30.295000000000002</v>
      </c>
      <c r="U23183">
        <v>0</v>
      </c>
      <c r="V23183">
        <v>27.3642</v>
      </c>
      <c r="W23183">
        <v>2.3525800000000001</v>
      </c>
      <c r="X23183">
        <v>2.4800699999999998E-2</v>
      </c>
      <c r="Y23183">
        <v>4.6501299999999997E-3</v>
      </c>
      <c r="Z23183">
        <v>0</v>
      </c>
      <c r="AA23183">
        <v>3.0647199999999999</v>
      </c>
      <c r="AB23183">
        <v>36.894100000000002</v>
      </c>
      <c r="AC23183">
        <v>0</v>
      </c>
      <c r="AD23183">
        <v>6.1944851512500003</v>
      </c>
      <c r="AE23183">
        <v>4.9008229075999998E-2</v>
      </c>
      <c r="AF23183">
        <v>37567.655180499998</v>
      </c>
      <c r="AG23183">
        <v>1149376</v>
      </c>
      <c r="AH23183">
        <v>30.594799999999999</v>
      </c>
      <c r="AI23183">
        <v>40</v>
      </c>
      <c r="AJ23183">
        <v>1</v>
      </c>
      <c r="AK23183" s="2" t="s">
        <v>384</v>
      </c>
      <c r="AL23183" s="2" t="s">
        <v>385</v>
      </c>
      <c r="AM23183" s="2" t="s">
        <v>332</v>
      </c>
      <c r="AN23183">
        <v>25</v>
      </c>
      <c r="AO23183">
        <v>37568</v>
      </c>
      <c r="AP23183" s="2" t="s">
        <v>386</v>
      </c>
      <c r="AQ23183" s="2" t="s">
        <v>364</v>
      </c>
      <c r="AR23183" s="1"/>
      <c r="AS23183" s="2" t="s">
        <v>387</v>
      </c>
      <c r="AT23183">
        <v>1521.9000015258789</v>
      </c>
      <c r="AU23183">
        <v>14.939438002450126</v>
      </c>
    </row>
    <row r="23184" spans="1:47" x14ac:dyDescent="0.25">
      <c r="A23184" s="1">
        <v>43225</v>
      </c>
      <c r="B23184">
        <v>7332.3669881248416</v>
      </c>
      <c r="C23184">
        <v>573</v>
      </c>
      <c r="D23184">
        <v>203</v>
      </c>
      <c r="E23184">
        <v>170</v>
      </c>
      <c r="F23184">
        <v>92</v>
      </c>
      <c r="G23184">
        <v>84</v>
      </c>
      <c r="H23184">
        <v>169</v>
      </c>
      <c r="I23184">
        <v>142</v>
      </c>
      <c r="J23184">
        <v>538</v>
      </c>
      <c r="K23184">
        <v>874.0302958755841</v>
      </c>
      <c r="L23184">
        <v>13.628934922165129</v>
      </c>
      <c r="M23184">
        <v>35</v>
      </c>
      <c r="N23184">
        <v>6.1234737241742498E-5</v>
      </c>
      <c r="O23184">
        <v>0.9705469478808616</v>
      </c>
      <c r="P23184">
        <v>0.95509004942730324</v>
      </c>
      <c r="Q23184">
        <v>0</v>
      </c>
      <c r="R23184">
        <v>17.068864822387695</v>
      </c>
      <c r="S23184" s="2" t="s">
        <v>383</v>
      </c>
      <c r="T23184">
        <v>30.295000000000002</v>
      </c>
      <c r="U23184">
        <v>0</v>
      </c>
      <c r="V23184">
        <v>27.3642</v>
      </c>
      <c r="W23184">
        <v>2.3525800000000001</v>
      </c>
      <c r="X23184">
        <v>2.4800699999999998E-2</v>
      </c>
      <c r="Y23184">
        <v>4.6501299999999997E-3</v>
      </c>
      <c r="Z23184">
        <v>0</v>
      </c>
      <c r="AA23184">
        <v>3.0647199999999999</v>
      </c>
      <c r="AB23184">
        <v>36.894100000000002</v>
      </c>
      <c r="AC23184">
        <v>0</v>
      </c>
      <c r="AD23184">
        <v>6.1944851512500003</v>
      </c>
      <c r="AE23184">
        <v>4.9008229075999998E-2</v>
      </c>
      <c r="AF23184">
        <v>37567.655180499998</v>
      </c>
      <c r="AG23184">
        <v>1149376</v>
      </c>
      <c r="AH23184">
        <v>30.594799999999999</v>
      </c>
      <c r="AI23184">
        <v>40</v>
      </c>
      <c r="AJ23184">
        <v>1</v>
      </c>
      <c r="AK23184" s="2" t="s">
        <v>384</v>
      </c>
      <c r="AL23184" s="2" t="s">
        <v>385</v>
      </c>
      <c r="AM23184" s="2" t="s">
        <v>332</v>
      </c>
      <c r="AN23184">
        <v>25</v>
      </c>
      <c r="AO23184">
        <v>37568</v>
      </c>
      <c r="AP23184" s="2" t="s">
        <v>386</v>
      </c>
      <c r="AQ23184" s="2" t="s">
        <v>364</v>
      </c>
      <c r="AR23184" s="1"/>
      <c r="AS23184" s="2" t="s">
        <v>387</v>
      </c>
      <c r="AT23184">
        <v>34.900001525878906</v>
      </c>
      <c r="AU23184">
        <v>19.605551038469589</v>
      </c>
    </row>
    <row r="23185" spans="1:47" x14ac:dyDescent="0.25">
      <c r="A23185" s="1">
        <v>43232</v>
      </c>
      <c r="B23185">
        <v>6951.9710440492581</v>
      </c>
      <c r="C23185">
        <v>543</v>
      </c>
      <c r="D23185">
        <v>240</v>
      </c>
      <c r="E23185">
        <v>168</v>
      </c>
      <c r="F23185">
        <v>95</v>
      </c>
      <c r="G23185">
        <v>87</v>
      </c>
      <c r="H23185">
        <v>120</v>
      </c>
      <c r="I23185">
        <v>160</v>
      </c>
      <c r="J23185">
        <v>508</v>
      </c>
      <c r="K23185">
        <v>838.72605461488979</v>
      </c>
      <c r="L23185">
        <v>13.684982370175709</v>
      </c>
      <c r="M23185">
        <v>35</v>
      </c>
      <c r="N23185">
        <v>7.502847671729952E-5</v>
      </c>
      <c r="O23185">
        <v>1.02792077400389</v>
      </c>
      <c r="P23185">
        <v>0.95346208019821443</v>
      </c>
      <c r="Q23185">
        <v>0</v>
      </c>
      <c r="R23185">
        <v>15.693317413330078</v>
      </c>
      <c r="S23185" s="2" t="s">
        <v>383</v>
      </c>
      <c r="T23185">
        <v>30.295000000000002</v>
      </c>
      <c r="U23185">
        <v>0</v>
      </c>
      <c r="V23185">
        <v>27.3642</v>
      </c>
      <c r="W23185">
        <v>2.3525800000000001</v>
      </c>
      <c r="X23185">
        <v>2.4800699999999998E-2</v>
      </c>
      <c r="Y23185">
        <v>4.6501299999999997E-3</v>
      </c>
      <c r="Z23185">
        <v>0</v>
      </c>
      <c r="AA23185">
        <v>3.0647199999999999</v>
      </c>
      <c r="AB23185">
        <v>36.894100000000002</v>
      </c>
      <c r="AC23185">
        <v>0</v>
      </c>
      <c r="AD23185">
        <v>6.1944851512500003</v>
      </c>
      <c r="AE23185">
        <v>4.9008229075999998E-2</v>
      </c>
      <c r="AF23185">
        <v>37567.655180499998</v>
      </c>
      <c r="AG23185">
        <v>1149376</v>
      </c>
      <c r="AH23185">
        <v>30.594799999999999</v>
      </c>
      <c r="AI23185">
        <v>40</v>
      </c>
      <c r="AJ23185">
        <v>1</v>
      </c>
      <c r="AK23185" s="2" t="s">
        <v>384</v>
      </c>
      <c r="AL23185" s="2" t="s">
        <v>385</v>
      </c>
      <c r="AM23185" s="2" t="s">
        <v>332</v>
      </c>
      <c r="AN23185">
        <v>25</v>
      </c>
      <c r="AO23185">
        <v>37568</v>
      </c>
      <c r="AP23185" s="2" t="s">
        <v>386</v>
      </c>
      <c r="AQ23185" s="2" t="s">
        <v>364</v>
      </c>
      <c r="AR23185" s="1"/>
      <c r="AS23185" s="2" t="s">
        <v>387</v>
      </c>
      <c r="AT23185">
        <v>66.399997711181641</v>
      </c>
      <c r="AU23185">
        <v>17.220280374799454</v>
      </c>
    </row>
    <row r="23186" spans="1:47" x14ac:dyDescent="0.25">
      <c r="A23186" s="1">
        <v>43237</v>
      </c>
      <c r="B23186">
        <v>2076.3193929184122</v>
      </c>
      <c r="C23186">
        <v>167</v>
      </c>
      <c r="D23186">
        <v>20</v>
      </c>
      <c r="E23186">
        <v>115</v>
      </c>
      <c r="F23186">
        <v>11</v>
      </c>
      <c r="G23186">
        <v>25</v>
      </c>
      <c r="H23186">
        <v>1</v>
      </c>
      <c r="I23186">
        <v>40</v>
      </c>
      <c r="J23186">
        <v>165</v>
      </c>
      <c r="K23186">
        <v>454.31822034929104</v>
      </c>
      <c r="L23186">
        <v>12.583753896475224</v>
      </c>
      <c r="M23186">
        <v>2</v>
      </c>
      <c r="N23186">
        <v>0</v>
      </c>
      <c r="O23186">
        <v>0.17255244433964281</v>
      </c>
      <c r="P23186">
        <v>0.49999994258697611</v>
      </c>
      <c r="Q23186">
        <v>23.700000762939453</v>
      </c>
      <c r="R23186">
        <v>15.206025123596191</v>
      </c>
      <c r="S23186" s="2" t="s">
        <v>383</v>
      </c>
      <c r="T23186">
        <v>30.295000000000002</v>
      </c>
      <c r="U23186">
        <v>0</v>
      </c>
      <c r="V23186">
        <v>27.3642</v>
      </c>
      <c r="W23186">
        <v>2.3525800000000001</v>
      </c>
      <c r="X23186">
        <v>2.4800699999999998E-2</v>
      </c>
      <c r="Y23186">
        <v>4.6501299999999997E-3</v>
      </c>
      <c r="Z23186">
        <v>0</v>
      </c>
      <c r="AA23186">
        <v>3.0647199999999999</v>
      </c>
      <c r="AB23186">
        <v>36.894100000000002</v>
      </c>
      <c r="AC23186">
        <v>0</v>
      </c>
      <c r="AD23186">
        <v>6.1944851512500003</v>
      </c>
      <c r="AE23186">
        <v>4.9008229075999998E-2</v>
      </c>
      <c r="AF23186">
        <v>37567.655180499998</v>
      </c>
      <c r="AG23186">
        <v>1149376</v>
      </c>
      <c r="AH23186">
        <v>30.594799999999999</v>
      </c>
      <c r="AI23186">
        <v>40</v>
      </c>
      <c r="AJ23186">
        <v>1</v>
      </c>
      <c r="AK23186" s="2" t="s">
        <v>384</v>
      </c>
      <c r="AL23186" s="2" t="s">
        <v>385</v>
      </c>
      <c r="AM23186" s="2" t="s">
        <v>332</v>
      </c>
      <c r="AN23186">
        <v>25</v>
      </c>
      <c r="AO23186">
        <v>37568</v>
      </c>
      <c r="AP23186" s="2" t="s">
        <v>386</v>
      </c>
      <c r="AQ23186" s="2" t="s">
        <v>364</v>
      </c>
      <c r="AR23186" s="1"/>
      <c r="AS23186" s="2" t="s">
        <v>387</v>
      </c>
      <c r="AT23186">
        <v>3426.0000190734863</v>
      </c>
      <c r="AU23186">
        <v>15.06449099949428</v>
      </c>
    </row>
    <row r="23187" spans="1:47" x14ac:dyDescent="0.25">
      <c r="A23187" s="1">
        <v>43244</v>
      </c>
      <c r="B23187">
        <v>4912.0310330976099</v>
      </c>
      <c r="C23187">
        <v>645</v>
      </c>
      <c r="D23187">
        <v>79</v>
      </c>
      <c r="E23187">
        <v>41</v>
      </c>
      <c r="F23187">
        <v>36</v>
      </c>
      <c r="G23187">
        <v>36</v>
      </c>
      <c r="H23187">
        <v>517</v>
      </c>
      <c r="I23187">
        <v>51</v>
      </c>
      <c r="J23187">
        <v>604</v>
      </c>
      <c r="K23187">
        <v>500.00924318454935</v>
      </c>
      <c r="L23187">
        <v>8.1325017104265047</v>
      </c>
      <c r="M23187">
        <v>41</v>
      </c>
      <c r="N23187">
        <v>6.7617824058421801E-5</v>
      </c>
      <c r="O23187">
        <v>0.99546198527099361</v>
      </c>
      <c r="P23187">
        <v>0.96135572829909521</v>
      </c>
      <c r="Q23187">
        <v>355.9000244140625</v>
      </c>
      <c r="R23187">
        <v>19.001266479492188</v>
      </c>
      <c r="S23187" s="2" t="s">
        <v>383</v>
      </c>
      <c r="T23187">
        <v>30.295000000000002</v>
      </c>
      <c r="U23187">
        <v>0</v>
      </c>
      <c r="V23187">
        <v>27.3642</v>
      </c>
      <c r="W23187">
        <v>2.3525800000000001</v>
      </c>
      <c r="X23187">
        <v>2.4800699999999998E-2</v>
      </c>
      <c r="Y23187">
        <v>4.6501299999999997E-3</v>
      </c>
      <c r="Z23187">
        <v>0</v>
      </c>
      <c r="AA23187">
        <v>3.0647199999999999</v>
      </c>
      <c r="AB23187">
        <v>36.894100000000002</v>
      </c>
      <c r="AC23187">
        <v>0</v>
      </c>
      <c r="AD23187">
        <v>6.1944851512500003</v>
      </c>
      <c r="AE23187">
        <v>4.9008229075999998E-2</v>
      </c>
      <c r="AF23187">
        <v>37567.655180499998</v>
      </c>
      <c r="AG23187">
        <v>1149376</v>
      </c>
      <c r="AH23187">
        <v>30.594799999999999</v>
      </c>
      <c r="AI23187">
        <v>40</v>
      </c>
      <c r="AJ23187">
        <v>1</v>
      </c>
      <c r="AK23187" s="2" t="s">
        <v>384</v>
      </c>
      <c r="AL23187" s="2" t="s">
        <v>385</v>
      </c>
      <c r="AM23187" s="2" t="s">
        <v>332</v>
      </c>
      <c r="AN23187">
        <v>25</v>
      </c>
      <c r="AO23187">
        <v>37568</v>
      </c>
      <c r="AP23187" s="2" t="s">
        <v>386</v>
      </c>
      <c r="AQ23187" s="2" t="s">
        <v>364</v>
      </c>
      <c r="AR23187" s="1"/>
      <c r="AS23187" s="2" t="s">
        <v>387</v>
      </c>
      <c r="AT23187">
        <v>2938.8000335693359</v>
      </c>
      <c r="AU23187">
        <v>15.812563487461635</v>
      </c>
    </row>
    <row r="23188" spans="1:47" x14ac:dyDescent="0.25">
      <c r="A23188" s="1">
        <v>43249</v>
      </c>
      <c r="B23188">
        <v>3536.0850553475343</v>
      </c>
      <c r="C23188">
        <v>523</v>
      </c>
      <c r="D23188">
        <v>148</v>
      </c>
      <c r="E23188">
        <v>158</v>
      </c>
      <c r="F23188">
        <v>77</v>
      </c>
      <c r="G23188">
        <v>94</v>
      </c>
      <c r="H23188">
        <v>29</v>
      </c>
      <c r="I23188">
        <v>259</v>
      </c>
      <c r="J23188">
        <v>498</v>
      </c>
      <c r="K23188">
        <v>486.27818011957407</v>
      </c>
      <c r="L23188">
        <v>7.1005724002962491</v>
      </c>
      <c r="M23188">
        <v>25</v>
      </c>
      <c r="N23188">
        <v>7.3539685691383358E-6</v>
      </c>
      <c r="O23188">
        <v>0.696107443668179</v>
      </c>
      <c r="P23188">
        <v>0.95679396871188982</v>
      </c>
      <c r="Q23188">
        <v>0</v>
      </c>
      <c r="R23188">
        <v>20.553581237792969</v>
      </c>
      <c r="S23188" s="2" t="s">
        <v>383</v>
      </c>
      <c r="T23188">
        <v>30.295000000000002</v>
      </c>
      <c r="U23188">
        <v>0</v>
      </c>
      <c r="V23188">
        <v>27.3642</v>
      </c>
      <c r="W23188">
        <v>2.3525800000000001</v>
      </c>
      <c r="X23188">
        <v>2.4800699999999998E-2</v>
      </c>
      <c r="Y23188">
        <v>4.6501299999999997E-3</v>
      </c>
      <c r="Z23188">
        <v>0</v>
      </c>
      <c r="AA23188">
        <v>3.0647199999999999</v>
      </c>
      <c r="AB23188">
        <v>36.894100000000002</v>
      </c>
      <c r="AC23188">
        <v>0</v>
      </c>
      <c r="AD23188">
        <v>6.1944851512500003</v>
      </c>
      <c r="AE23188">
        <v>4.9008229075999998E-2</v>
      </c>
      <c r="AF23188">
        <v>37567.655180499998</v>
      </c>
      <c r="AG23188">
        <v>1149376</v>
      </c>
      <c r="AH23188">
        <v>30.594799999999999</v>
      </c>
      <c r="AI23188">
        <v>40</v>
      </c>
      <c r="AJ23188">
        <v>1</v>
      </c>
      <c r="AK23188" s="2" t="s">
        <v>384</v>
      </c>
      <c r="AL23188" s="2" t="s">
        <v>385</v>
      </c>
      <c r="AM23188" s="2" t="s">
        <v>332</v>
      </c>
      <c r="AN23188">
        <v>25</v>
      </c>
      <c r="AO23188">
        <v>37568</v>
      </c>
      <c r="AP23188" s="2" t="s">
        <v>386</v>
      </c>
      <c r="AQ23188" s="2" t="s">
        <v>364</v>
      </c>
      <c r="AR23188" s="1"/>
      <c r="AS23188" s="2" t="s">
        <v>387</v>
      </c>
      <c r="AT23188">
        <v>897.20005035400391</v>
      </c>
      <c r="AU23188">
        <v>19.428808212280273</v>
      </c>
    </row>
    <row r="23189" spans="1:47" x14ac:dyDescent="0.25">
      <c r="A23189" s="1">
        <v>43256</v>
      </c>
      <c r="B23189">
        <v>6481.9890813893817</v>
      </c>
      <c r="C23189">
        <v>744</v>
      </c>
      <c r="D23189">
        <v>230</v>
      </c>
      <c r="E23189">
        <v>63</v>
      </c>
      <c r="F23189">
        <v>67</v>
      </c>
      <c r="G23189">
        <v>51</v>
      </c>
      <c r="H23189">
        <v>419</v>
      </c>
      <c r="I23189">
        <v>195</v>
      </c>
      <c r="J23189">
        <v>690</v>
      </c>
      <c r="K23189">
        <v>474.42615424163193</v>
      </c>
      <c r="L23189">
        <v>9.3941870744773688</v>
      </c>
      <c r="M23189">
        <v>54</v>
      </c>
      <c r="N23189">
        <v>6.5299488850112286E-5</v>
      </c>
      <c r="O23189">
        <v>1.117146282823775</v>
      </c>
      <c r="P23189">
        <v>0.97187766251838659</v>
      </c>
      <c r="Q23189">
        <v>0</v>
      </c>
      <c r="R23189">
        <v>19.602882385253903</v>
      </c>
      <c r="S23189" s="2" t="s">
        <v>383</v>
      </c>
      <c r="T23189">
        <v>30.295000000000002</v>
      </c>
      <c r="U23189">
        <v>0</v>
      </c>
      <c r="V23189">
        <v>27.3642</v>
      </c>
      <c r="W23189">
        <v>2.3525800000000001</v>
      </c>
      <c r="X23189">
        <v>2.4800699999999998E-2</v>
      </c>
      <c r="Y23189">
        <v>4.6501299999999997E-3</v>
      </c>
      <c r="Z23189">
        <v>0</v>
      </c>
      <c r="AA23189">
        <v>3.0647199999999999</v>
      </c>
      <c r="AB23189">
        <v>36.894100000000002</v>
      </c>
      <c r="AC23189">
        <v>0</v>
      </c>
      <c r="AD23189">
        <v>6.1944851512500003</v>
      </c>
      <c r="AE23189">
        <v>4.9008229075999998E-2</v>
      </c>
      <c r="AF23189">
        <v>37567.655180499998</v>
      </c>
      <c r="AG23189">
        <v>1149376</v>
      </c>
      <c r="AH23189">
        <v>30.594799999999999</v>
      </c>
      <c r="AI23189">
        <v>40</v>
      </c>
      <c r="AJ23189">
        <v>1</v>
      </c>
      <c r="AK23189" s="2" t="s">
        <v>384</v>
      </c>
      <c r="AL23189" s="2" t="s">
        <v>385</v>
      </c>
      <c r="AM23189" s="2" t="s">
        <v>332</v>
      </c>
      <c r="AN23189">
        <v>25</v>
      </c>
      <c r="AO23189">
        <v>37568</v>
      </c>
      <c r="AP23189" s="2" t="s">
        <v>386</v>
      </c>
      <c r="AQ23189" s="2" t="s">
        <v>364</v>
      </c>
      <c r="AR23189" s="1"/>
      <c r="AS23189" s="2" t="s">
        <v>387</v>
      </c>
      <c r="AT23189">
        <v>814.199951171875</v>
      </c>
      <c r="AU23189">
        <v>20.716213226318359</v>
      </c>
    </row>
    <row r="23190" spans="1:47" x14ac:dyDescent="0.25">
      <c r="A23190" s="1">
        <v>43261</v>
      </c>
      <c r="B23190">
        <v>4769.1336281459953</v>
      </c>
      <c r="C23190">
        <v>671</v>
      </c>
      <c r="D23190">
        <v>218</v>
      </c>
      <c r="E23190">
        <v>247</v>
      </c>
      <c r="F23190">
        <v>123</v>
      </c>
      <c r="G23190">
        <v>128</v>
      </c>
      <c r="H23190">
        <v>39</v>
      </c>
      <c r="I23190">
        <v>262</v>
      </c>
      <c r="J23190">
        <v>620</v>
      </c>
      <c r="K23190">
        <v>470.61051367710968</v>
      </c>
      <c r="L23190">
        <v>7.692151013138707</v>
      </c>
      <c r="M23190">
        <v>51</v>
      </c>
      <c r="N23190">
        <v>6.2467929411239779E-5</v>
      </c>
      <c r="O23190">
        <v>1.1704354457922557</v>
      </c>
      <c r="P23190">
        <v>0.97116159435941685</v>
      </c>
      <c r="Q23190">
        <v>0</v>
      </c>
      <c r="R23190">
        <v>21.941047668457031</v>
      </c>
      <c r="S23190" s="2" t="s">
        <v>383</v>
      </c>
      <c r="T23190">
        <v>30.295000000000002</v>
      </c>
      <c r="U23190">
        <v>0</v>
      </c>
      <c r="V23190">
        <v>27.3642</v>
      </c>
      <c r="W23190">
        <v>2.3525800000000001</v>
      </c>
      <c r="X23190">
        <v>2.4800699999999998E-2</v>
      </c>
      <c r="Y23190">
        <v>4.6501299999999997E-3</v>
      </c>
      <c r="Z23190">
        <v>0</v>
      </c>
      <c r="AA23190">
        <v>3.0647199999999999</v>
      </c>
      <c r="AB23190">
        <v>36.894100000000002</v>
      </c>
      <c r="AC23190">
        <v>0</v>
      </c>
      <c r="AD23190">
        <v>6.1944851512500003</v>
      </c>
      <c r="AE23190">
        <v>4.9008229075999998E-2</v>
      </c>
      <c r="AF23190">
        <v>37567.655180499998</v>
      </c>
      <c r="AG23190">
        <v>1149376</v>
      </c>
      <c r="AH23190">
        <v>30.594799999999999</v>
      </c>
      <c r="AI23190">
        <v>40</v>
      </c>
      <c r="AJ23190">
        <v>1</v>
      </c>
      <c r="AK23190" s="2" t="s">
        <v>384</v>
      </c>
      <c r="AL23190" s="2" t="s">
        <v>385</v>
      </c>
      <c r="AM23190" s="2" t="s">
        <v>332</v>
      </c>
      <c r="AN23190">
        <v>25</v>
      </c>
      <c r="AO23190">
        <v>37568</v>
      </c>
      <c r="AP23190" s="2" t="s">
        <v>386</v>
      </c>
      <c r="AQ23190" s="2" t="s">
        <v>364</v>
      </c>
      <c r="AR23190" s="1"/>
      <c r="AS23190" s="2" t="s">
        <v>387</v>
      </c>
      <c r="AT23190">
        <v>83.199996948242188</v>
      </c>
      <c r="AU23190">
        <v>18.810461453029088</v>
      </c>
    </row>
    <row r="23191" spans="1:47" x14ac:dyDescent="0.25">
      <c r="A23191" s="1">
        <v>43273</v>
      </c>
      <c r="B23191">
        <v>7518.6453005393269</v>
      </c>
      <c r="C23191">
        <v>687</v>
      </c>
      <c r="D23191">
        <v>369</v>
      </c>
      <c r="E23191">
        <v>102</v>
      </c>
      <c r="F23191">
        <v>118</v>
      </c>
      <c r="G23191">
        <v>95</v>
      </c>
      <c r="H23191">
        <v>341</v>
      </c>
      <c r="I23191">
        <v>126</v>
      </c>
      <c r="J23191">
        <v>613</v>
      </c>
      <c r="K23191">
        <v>625.47074895991807</v>
      </c>
      <c r="L23191">
        <v>12.265326754550284</v>
      </c>
      <c r="M23191">
        <v>74</v>
      </c>
      <c r="N23191">
        <v>1.6598923198050001E-4</v>
      </c>
      <c r="O23191">
        <v>1.775009225108944</v>
      </c>
      <c r="P23191">
        <v>0.97443887305713039</v>
      </c>
      <c r="Q23191">
        <v>432.30001831054688</v>
      </c>
      <c r="R23191">
        <v>17.188995361328125</v>
      </c>
      <c r="S23191" s="2" t="s">
        <v>383</v>
      </c>
      <c r="T23191">
        <v>30.295000000000002</v>
      </c>
      <c r="U23191">
        <v>0</v>
      </c>
      <c r="V23191">
        <v>27.3642</v>
      </c>
      <c r="W23191">
        <v>2.3525800000000001</v>
      </c>
      <c r="X23191">
        <v>2.4800699999999998E-2</v>
      </c>
      <c r="Y23191">
        <v>4.6501299999999997E-3</v>
      </c>
      <c r="Z23191">
        <v>0</v>
      </c>
      <c r="AA23191">
        <v>3.0647199999999999</v>
      </c>
      <c r="AB23191">
        <v>36.894100000000002</v>
      </c>
      <c r="AC23191">
        <v>0</v>
      </c>
      <c r="AD23191">
        <v>6.1944851512500003</v>
      </c>
      <c r="AE23191">
        <v>4.9008229075999998E-2</v>
      </c>
      <c r="AF23191">
        <v>37567.655180499998</v>
      </c>
      <c r="AG23191">
        <v>1149376</v>
      </c>
      <c r="AH23191">
        <v>30.594799999999999</v>
      </c>
      <c r="AI23191">
        <v>40</v>
      </c>
      <c r="AJ23191">
        <v>1</v>
      </c>
      <c r="AK23191" s="2" t="s">
        <v>384</v>
      </c>
      <c r="AL23191" s="2" t="s">
        <v>385</v>
      </c>
      <c r="AM23191" s="2" t="s">
        <v>332</v>
      </c>
      <c r="AN23191">
        <v>25</v>
      </c>
      <c r="AO23191">
        <v>37568</v>
      </c>
      <c r="AP23191" s="2" t="s">
        <v>386</v>
      </c>
      <c r="AQ23191" s="2" t="s">
        <v>364</v>
      </c>
      <c r="AR23191" s="1"/>
      <c r="AS23191" s="2" t="s">
        <v>387</v>
      </c>
      <c r="AT23191">
        <v>1620.3999938964844</v>
      </c>
      <c r="AU23191">
        <v>20.668371745518275</v>
      </c>
    </row>
    <row r="23192" spans="1:47" x14ac:dyDescent="0.25">
      <c r="A23192" s="1">
        <v>43285</v>
      </c>
      <c r="B23192">
        <v>5962.0845496936445</v>
      </c>
      <c r="C23192">
        <v>780</v>
      </c>
      <c r="D23192">
        <v>300</v>
      </c>
      <c r="E23192">
        <v>302</v>
      </c>
      <c r="F23192">
        <v>161</v>
      </c>
      <c r="G23192">
        <v>153</v>
      </c>
      <c r="H23192">
        <v>166</v>
      </c>
      <c r="I23192">
        <v>151</v>
      </c>
      <c r="J23192">
        <v>716</v>
      </c>
      <c r="K23192">
        <v>462.55670074923881</v>
      </c>
      <c r="L23192">
        <v>8.3269337286224037</v>
      </c>
      <c r="M23192">
        <v>64</v>
      </c>
      <c r="N23192">
        <v>7.2599833020384037E-5</v>
      </c>
      <c r="O23192">
        <v>1.2939817961997713</v>
      </c>
      <c r="P23192">
        <v>0.97509794463059418</v>
      </c>
      <c r="Q23192">
        <v>0</v>
      </c>
      <c r="R23192">
        <v>17.913230895996094</v>
      </c>
      <c r="S23192" s="2" t="s">
        <v>383</v>
      </c>
      <c r="T23192">
        <v>30.295000000000002</v>
      </c>
      <c r="U23192">
        <v>0</v>
      </c>
      <c r="V23192">
        <v>27.3642</v>
      </c>
      <c r="W23192">
        <v>2.3525800000000001</v>
      </c>
      <c r="X23192">
        <v>2.4800699999999998E-2</v>
      </c>
      <c r="Y23192">
        <v>4.6501299999999997E-3</v>
      </c>
      <c r="Z23192">
        <v>0</v>
      </c>
      <c r="AA23192">
        <v>3.0647199999999999</v>
      </c>
      <c r="AB23192">
        <v>36.894100000000002</v>
      </c>
      <c r="AC23192">
        <v>0</v>
      </c>
      <c r="AD23192">
        <v>6.1944851512500003</v>
      </c>
      <c r="AE23192">
        <v>4.9008229075999998E-2</v>
      </c>
      <c r="AF23192">
        <v>37567.655180499998</v>
      </c>
      <c r="AG23192">
        <v>1149376</v>
      </c>
      <c r="AH23192">
        <v>30.594799999999999</v>
      </c>
      <c r="AI23192">
        <v>40</v>
      </c>
      <c r="AJ23192">
        <v>1</v>
      </c>
      <c r="AK23192" s="2" t="s">
        <v>384</v>
      </c>
      <c r="AL23192" s="2" t="s">
        <v>385</v>
      </c>
      <c r="AM23192" s="2" t="s">
        <v>332</v>
      </c>
      <c r="AN23192">
        <v>25</v>
      </c>
      <c r="AO23192">
        <v>37568</v>
      </c>
      <c r="AP23192" s="2" t="s">
        <v>386</v>
      </c>
      <c r="AQ23192" s="2" t="s">
        <v>364</v>
      </c>
      <c r="AR23192" s="1"/>
      <c r="AS23192" s="2" t="s">
        <v>387</v>
      </c>
      <c r="AT23192">
        <v>12996.500366210938</v>
      </c>
      <c r="AU23192">
        <v>16.378764697483607</v>
      </c>
    </row>
    <row r="23193" spans="1:47" x14ac:dyDescent="0.25">
      <c r="A23193" s="1">
        <v>43297</v>
      </c>
      <c r="B23193">
        <v>1153.4074325193071</v>
      </c>
      <c r="C23193">
        <v>24</v>
      </c>
      <c r="D23193">
        <v>0</v>
      </c>
      <c r="E23193">
        <v>13</v>
      </c>
      <c r="F23193">
        <v>0</v>
      </c>
      <c r="G23193">
        <v>6</v>
      </c>
      <c r="H23193">
        <v>0</v>
      </c>
      <c r="I23193">
        <v>11</v>
      </c>
      <c r="J23193">
        <v>24</v>
      </c>
      <c r="K23193">
        <v>425.33948943429641</v>
      </c>
      <c r="L23193">
        <v>48.058643021637806</v>
      </c>
      <c r="M23193">
        <v>0</v>
      </c>
      <c r="N23193">
        <v>0</v>
      </c>
      <c r="O23193">
        <v>0</v>
      </c>
      <c r="P23193">
        <v>0</v>
      </c>
      <c r="Q23193">
        <v>2186.89990234375</v>
      </c>
      <c r="R23193">
        <v>19.466241836547852</v>
      </c>
      <c r="S23193" s="2" t="s">
        <v>383</v>
      </c>
      <c r="T23193">
        <v>30.295000000000002</v>
      </c>
      <c r="U23193">
        <v>0</v>
      </c>
      <c r="V23193">
        <v>27.3642</v>
      </c>
      <c r="W23193">
        <v>2.3525800000000001</v>
      </c>
      <c r="X23193">
        <v>2.4800699999999998E-2</v>
      </c>
      <c r="Y23193">
        <v>4.6501299999999997E-3</v>
      </c>
      <c r="Z23193">
        <v>0</v>
      </c>
      <c r="AA23193">
        <v>3.0647199999999999</v>
      </c>
      <c r="AB23193">
        <v>36.894100000000002</v>
      </c>
      <c r="AC23193">
        <v>0</v>
      </c>
      <c r="AD23193">
        <v>6.1944851512500003</v>
      </c>
      <c r="AE23193">
        <v>4.9008229075999998E-2</v>
      </c>
      <c r="AF23193">
        <v>37567.655180499998</v>
      </c>
      <c r="AG23193">
        <v>1149376</v>
      </c>
      <c r="AH23193">
        <v>30.594799999999999</v>
      </c>
      <c r="AI23193">
        <v>40</v>
      </c>
      <c r="AJ23193">
        <v>1</v>
      </c>
      <c r="AK23193" s="2" t="s">
        <v>384</v>
      </c>
      <c r="AL23193" s="2" t="s">
        <v>385</v>
      </c>
      <c r="AM23193" s="2" t="s">
        <v>332</v>
      </c>
      <c r="AN23193">
        <v>25</v>
      </c>
      <c r="AO23193">
        <v>37568</v>
      </c>
      <c r="AP23193" s="2" t="s">
        <v>386</v>
      </c>
      <c r="AQ23193" s="2" t="s">
        <v>364</v>
      </c>
      <c r="AR23193" s="1"/>
      <c r="AS23193" s="2" t="s">
        <v>387</v>
      </c>
      <c r="AT23193">
        <v>9874.89990234375</v>
      </c>
      <c r="AU23193">
        <v>19.502775192260742</v>
      </c>
    </row>
    <row r="23194" spans="1:47" x14ac:dyDescent="0.25">
      <c r="A23194" s="1">
        <v>43309</v>
      </c>
      <c r="B23194">
        <v>2310.0838605890563</v>
      </c>
      <c r="C23194">
        <v>295</v>
      </c>
      <c r="D23194">
        <v>7</v>
      </c>
      <c r="E23194">
        <v>0</v>
      </c>
      <c r="F23194">
        <v>3</v>
      </c>
      <c r="G23194">
        <v>0</v>
      </c>
      <c r="H23194">
        <v>275</v>
      </c>
      <c r="I23194">
        <v>17</v>
      </c>
      <c r="J23194">
        <v>284</v>
      </c>
      <c r="K23194">
        <v>456.14912214853393</v>
      </c>
      <c r="L23194">
        <v>8.1340981006656925</v>
      </c>
      <c r="M23194">
        <v>11</v>
      </c>
      <c r="N23194">
        <v>2.3217478117526881E-5</v>
      </c>
      <c r="O23194">
        <v>0.55264015664389166</v>
      </c>
      <c r="P23194">
        <v>0.89256033600206197</v>
      </c>
      <c r="Q23194">
        <v>149.39999389648438</v>
      </c>
      <c r="R23194">
        <v>23.101438522338867</v>
      </c>
      <c r="S23194" s="2" t="s">
        <v>383</v>
      </c>
      <c r="T23194">
        <v>30.295000000000002</v>
      </c>
      <c r="U23194">
        <v>0</v>
      </c>
      <c r="V23194">
        <v>27.3642</v>
      </c>
      <c r="W23194">
        <v>2.3525800000000001</v>
      </c>
      <c r="X23194">
        <v>2.4800699999999998E-2</v>
      </c>
      <c r="Y23194">
        <v>4.6501299999999997E-3</v>
      </c>
      <c r="Z23194">
        <v>0</v>
      </c>
      <c r="AA23194">
        <v>3.0647199999999999</v>
      </c>
      <c r="AB23194">
        <v>36.894100000000002</v>
      </c>
      <c r="AC23194">
        <v>0</v>
      </c>
      <c r="AD23194">
        <v>6.1944851512500003</v>
      </c>
      <c r="AE23194">
        <v>4.9008229075999998E-2</v>
      </c>
      <c r="AF23194">
        <v>37567.655180499998</v>
      </c>
      <c r="AG23194">
        <v>1149376</v>
      </c>
      <c r="AH23194">
        <v>30.594799999999999</v>
      </c>
      <c r="AI23194">
        <v>40</v>
      </c>
      <c r="AJ23194">
        <v>1</v>
      </c>
      <c r="AK23194" s="2" t="s">
        <v>384</v>
      </c>
      <c r="AL23194" s="2" t="s">
        <v>385</v>
      </c>
      <c r="AM23194" s="2" t="s">
        <v>332</v>
      </c>
      <c r="AN23194">
        <v>25</v>
      </c>
      <c r="AO23194">
        <v>37568</v>
      </c>
      <c r="AP23194" s="2" t="s">
        <v>386</v>
      </c>
      <c r="AQ23194" s="2" t="s">
        <v>364</v>
      </c>
      <c r="AR23194" s="1"/>
      <c r="AS23194" s="2" t="s">
        <v>387</v>
      </c>
      <c r="AT23194">
        <v>8951.7000427246094</v>
      </c>
      <c r="AU23194">
        <v>21.894110543387278</v>
      </c>
    </row>
    <row r="23195" spans="1:47" x14ac:dyDescent="0.25">
      <c r="A23195" s="1">
        <v>43321</v>
      </c>
      <c r="B23195">
        <v>2948.7547050524072</v>
      </c>
      <c r="C23195">
        <v>429</v>
      </c>
      <c r="D23195">
        <v>98</v>
      </c>
      <c r="E23195">
        <v>37</v>
      </c>
      <c r="F23195">
        <v>48</v>
      </c>
      <c r="G23195">
        <v>37</v>
      </c>
      <c r="H23195">
        <v>188</v>
      </c>
      <c r="I23195">
        <v>156</v>
      </c>
      <c r="J23195">
        <v>413</v>
      </c>
      <c r="K23195">
        <v>455.27063847310745</v>
      </c>
      <c r="L23195">
        <v>7.1398419008532814</v>
      </c>
      <c r="M23195">
        <v>16</v>
      </c>
      <c r="N23195">
        <v>2.1887106305675328E-5</v>
      </c>
      <c r="O23195">
        <v>0.5583865139802886</v>
      </c>
      <c r="P23195">
        <v>0.92186340374692921</v>
      </c>
      <c r="Q23195">
        <v>0</v>
      </c>
      <c r="R23195">
        <v>22.514671325683601</v>
      </c>
      <c r="S23195" s="2" t="s">
        <v>383</v>
      </c>
      <c r="T23195">
        <v>30.295000000000002</v>
      </c>
      <c r="U23195">
        <v>0</v>
      </c>
      <c r="V23195">
        <v>27.3642</v>
      </c>
      <c r="W23195">
        <v>2.3525800000000001</v>
      </c>
      <c r="X23195">
        <v>2.4800699999999998E-2</v>
      </c>
      <c r="Y23195">
        <v>4.6501299999999997E-3</v>
      </c>
      <c r="Z23195">
        <v>0</v>
      </c>
      <c r="AA23195">
        <v>3.0647199999999999</v>
      </c>
      <c r="AB23195">
        <v>36.894100000000002</v>
      </c>
      <c r="AC23195">
        <v>0</v>
      </c>
      <c r="AD23195">
        <v>6.1944851512500003</v>
      </c>
      <c r="AE23195">
        <v>4.9008229075999998E-2</v>
      </c>
      <c r="AF23195">
        <v>37567.655180499998</v>
      </c>
      <c r="AG23195">
        <v>1149376</v>
      </c>
      <c r="AH23195">
        <v>30.594799999999999</v>
      </c>
      <c r="AI23195">
        <v>40</v>
      </c>
      <c r="AJ23195">
        <v>1</v>
      </c>
      <c r="AK23195" s="2" t="s">
        <v>384</v>
      </c>
      <c r="AL23195" s="2" t="s">
        <v>385</v>
      </c>
      <c r="AM23195" s="2" t="s">
        <v>332</v>
      </c>
      <c r="AN23195">
        <v>25</v>
      </c>
      <c r="AO23195">
        <v>37568</v>
      </c>
      <c r="AP23195" s="2" t="s">
        <v>386</v>
      </c>
      <c r="AQ23195" s="2" t="s">
        <v>364</v>
      </c>
      <c r="AR23195" s="1"/>
      <c r="AS23195" s="2" t="s">
        <v>387</v>
      </c>
      <c r="AT23195">
        <v>0</v>
      </c>
      <c r="AU23195">
        <v>22.294697080339706</v>
      </c>
    </row>
    <row r="23196" spans="1:47" x14ac:dyDescent="0.25">
      <c r="A23196" s="1">
        <v>43333</v>
      </c>
      <c r="B23196">
        <v>2905.85654672793</v>
      </c>
      <c r="C23196">
        <v>348</v>
      </c>
      <c r="D23196">
        <v>110</v>
      </c>
      <c r="E23196">
        <v>52</v>
      </c>
      <c r="F23196">
        <v>52</v>
      </c>
      <c r="G23196">
        <v>43</v>
      </c>
      <c r="H23196">
        <v>87</v>
      </c>
      <c r="I23196">
        <v>157</v>
      </c>
      <c r="J23196">
        <v>333</v>
      </c>
      <c r="K23196">
        <v>451.98004083204319</v>
      </c>
      <c r="L23196">
        <v>8.7262959361199108</v>
      </c>
      <c r="M23196">
        <v>15</v>
      </c>
      <c r="N23196">
        <v>0</v>
      </c>
      <c r="O23196">
        <v>0.62006108767798362</v>
      </c>
      <c r="P23196">
        <v>0.93333327883946837</v>
      </c>
      <c r="Q23196">
        <v>0</v>
      </c>
      <c r="R23196">
        <v>20.669998168945313</v>
      </c>
      <c r="S23196" s="2" t="s">
        <v>383</v>
      </c>
      <c r="T23196">
        <v>30.295000000000002</v>
      </c>
      <c r="U23196">
        <v>0</v>
      </c>
      <c r="V23196">
        <v>27.3642</v>
      </c>
      <c r="W23196">
        <v>2.3525800000000001</v>
      </c>
      <c r="X23196">
        <v>2.4800699999999998E-2</v>
      </c>
      <c r="Y23196">
        <v>4.6501299999999997E-3</v>
      </c>
      <c r="Z23196">
        <v>0</v>
      </c>
      <c r="AA23196">
        <v>3.0647199999999999</v>
      </c>
      <c r="AB23196">
        <v>36.894100000000002</v>
      </c>
      <c r="AC23196">
        <v>0</v>
      </c>
      <c r="AD23196">
        <v>6.1944851512500003</v>
      </c>
      <c r="AE23196">
        <v>4.9008229075999998E-2</v>
      </c>
      <c r="AF23196">
        <v>37567.655180499998</v>
      </c>
      <c r="AG23196">
        <v>1149376</v>
      </c>
      <c r="AH23196">
        <v>30.594799999999999</v>
      </c>
      <c r="AI23196">
        <v>40</v>
      </c>
      <c r="AJ23196">
        <v>1</v>
      </c>
      <c r="AK23196" s="2" t="s">
        <v>384</v>
      </c>
      <c r="AL23196" s="2" t="s">
        <v>385</v>
      </c>
      <c r="AM23196" s="2" t="s">
        <v>332</v>
      </c>
      <c r="AN23196">
        <v>25</v>
      </c>
      <c r="AO23196">
        <v>37568</v>
      </c>
      <c r="AP23196" s="2" t="s">
        <v>386</v>
      </c>
      <c r="AQ23196" s="2" t="s">
        <v>364</v>
      </c>
      <c r="AR23196" s="1"/>
      <c r="AS23196" s="2" t="s">
        <v>387</v>
      </c>
      <c r="AT23196">
        <v>1209.8000030517578</v>
      </c>
      <c r="AU23196">
        <v>21.049575805664063</v>
      </c>
    </row>
    <row r="23197" spans="1:47" x14ac:dyDescent="0.25">
      <c r="A23197" s="1">
        <v>43345</v>
      </c>
      <c r="B23197">
        <v>2862.6156110363372</v>
      </c>
      <c r="C23197">
        <v>401</v>
      </c>
      <c r="D23197">
        <v>96</v>
      </c>
      <c r="E23197">
        <v>74</v>
      </c>
      <c r="F23197">
        <v>52</v>
      </c>
      <c r="G23197">
        <v>59</v>
      </c>
      <c r="H23197">
        <v>112</v>
      </c>
      <c r="I23197">
        <v>163</v>
      </c>
      <c r="J23197">
        <v>388</v>
      </c>
      <c r="K23197">
        <v>450.03804831289858</v>
      </c>
      <c r="L23197">
        <v>7.3778752861761303</v>
      </c>
      <c r="M23197">
        <v>13</v>
      </c>
      <c r="N23197">
        <v>0</v>
      </c>
      <c r="O23197">
        <v>0.46605883204557152</v>
      </c>
      <c r="P23197">
        <v>0.92307686246813803</v>
      </c>
      <c r="Q23197">
        <v>220.1000061035156</v>
      </c>
      <c r="R23197">
        <v>19.289388656616211</v>
      </c>
      <c r="S23197" s="2" t="s">
        <v>383</v>
      </c>
      <c r="T23197">
        <v>30.295000000000002</v>
      </c>
      <c r="U23197">
        <v>0</v>
      </c>
      <c r="V23197">
        <v>27.3642</v>
      </c>
      <c r="W23197">
        <v>2.3525800000000001</v>
      </c>
      <c r="X23197">
        <v>2.4800699999999998E-2</v>
      </c>
      <c r="Y23197">
        <v>4.6501299999999997E-3</v>
      </c>
      <c r="Z23197">
        <v>0</v>
      </c>
      <c r="AA23197">
        <v>3.0647199999999999</v>
      </c>
      <c r="AB23197">
        <v>36.894100000000002</v>
      </c>
      <c r="AC23197">
        <v>0</v>
      </c>
      <c r="AD23197">
        <v>6.1944851512500003</v>
      </c>
      <c r="AE23197">
        <v>4.9008229075999998E-2</v>
      </c>
      <c r="AF23197">
        <v>37567.655180499998</v>
      </c>
      <c r="AG23197">
        <v>1149376</v>
      </c>
      <c r="AH23197">
        <v>30.594799999999999</v>
      </c>
      <c r="AI23197">
        <v>40</v>
      </c>
      <c r="AJ23197">
        <v>1</v>
      </c>
      <c r="AK23197" s="2" t="s">
        <v>384</v>
      </c>
      <c r="AL23197" s="2" t="s">
        <v>385</v>
      </c>
      <c r="AM23197" s="2" t="s">
        <v>332</v>
      </c>
      <c r="AN23197">
        <v>25</v>
      </c>
      <c r="AO23197">
        <v>37568</v>
      </c>
      <c r="AP23197" s="2" t="s">
        <v>386</v>
      </c>
      <c r="AQ23197" s="2" t="s">
        <v>364</v>
      </c>
      <c r="AR23197" s="1"/>
      <c r="AS23197" s="2" t="s">
        <v>387</v>
      </c>
      <c r="AT23197">
        <v>1797.7000579833984</v>
      </c>
      <c r="AU23197">
        <v>17.52915722983224</v>
      </c>
    </row>
    <row r="23198" spans="1:47" x14ac:dyDescent="0.25">
      <c r="A23198" s="1">
        <v>43357</v>
      </c>
      <c r="B23198">
        <v>3116.3591120874053</v>
      </c>
      <c r="C23198">
        <v>433</v>
      </c>
      <c r="D23198">
        <v>130</v>
      </c>
      <c r="E23198">
        <v>66</v>
      </c>
      <c r="F23198">
        <v>69</v>
      </c>
      <c r="G23198">
        <v>59</v>
      </c>
      <c r="H23198">
        <v>87</v>
      </c>
      <c r="I23198">
        <v>211</v>
      </c>
      <c r="J23198">
        <v>420</v>
      </c>
      <c r="K23198">
        <v>449.85234303778361</v>
      </c>
      <c r="L23198">
        <v>7.419902647827155</v>
      </c>
      <c r="M23198">
        <v>13</v>
      </c>
      <c r="N23198">
        <v>0</v>
      </c>
      <c r="O23198">
        <v>0.43142500122763972</v>
      </c>
      <c r="P23198">
        <v>0.923076891573962</v>
      </c>
      <c r="Q23198">
        <v>841.9000244140625</v>
      </c>
      <c r="R23198">
        <v>18.198949813842773</v>
      </c>
      <c r="S23198" s="2" t="s">
        <v>383</v>
      </c>
      <c r="T23198">
        <v>30.295000000000002</v>
      </c>
      <c r="U23198">
        <v>0</v>
      </c>
      <c r="V23198">
        <v>27.3642</v>
      </c>
      <c r="W23198">
        <v>2.3525800000000001</v>
      </c>
      <c r="X23198">
        <v>2.4800699999999998E-2</v>
      </c>
      <c r="Y23198">
        <v>4.6501299999999997E-3</v>
      </c>
      <c r="Z23198">
        <v>0</v>
      </c>
      <c r="AA23198">
        <v>3.0647199999999999</v>
      </c>
      <c r="AB23198">
        <v>36.894100000000002</v>
      </c>
      <c r="AC23198">
        <v>0</v>
      </c>
      <c r="AD23198">
        <v>6.1944851512500003</v>
      </c>
      <c r="AE23198">
        <v>4.9008229075999998E-2</v>
      </c>
      <c r="AF23198">
        <v>37567.655180499998</v>
      </c>
      <c r="AG23198">
        <v>1149376</v>
      </c>
      <c r="AH23198">
        <v>30.594799999999999</v>
      </c>
      <c r="AI23198">
        <v>40</v>
      </c>
      <c r="AJ23198">
        <v>1</v>
      </c>
      <c r="AK23198" s="2" t="s">
        <v>384</v>
      </c>
      <c r="AL23198" s="2" t="s">
        <v>385</v>
      </c>
      <c r="AM23198" s="2" t="s">
        <v>332</v>
      </c>
      <c r="AN23198">
        <v>25</v>
      </c>
      <c r="AO23198">
        <v>37568</v>
      </c>
      <c r="AP23198" s="2" t="s">
        <v>386</v>
      </c>
      <c r="AQ23198" s="2" t="s">
        <v>364</v>
      </c>
      <c r="AR23198" s="1"/>
      <c r="AS23198" s="2" t="s">
        <v>387</v>
      </c>
      <c r="AT23198">
        <v>910.70002460479736</v>
      </c>
      <c r="AU23198">
        <v>17.601091657366073</v>
      </c>
    </row>
    <row r="23199" spans="1:47" x14ac:dyDescent="0.25">
      <c r="A23199" s="1">
        <v>43369</v>
      </c>
      <c r="B23199">
        <v>7990.6550758769827</v>
      </c>
      <c r="C23199">
        <v>710</v>
      </c>
      <c r="D23199">
        <v>243</v>
      </c>
      <c r="E23199">
        <v>53</v>
      </c>
      <c r="F23199">
        <v>70</v>
      </c>
      <c r="G23199">
        <v>43</v>
      </c>
      <c r="H23199">
        <v>452</v>
      </c>
      <c r="I23199">
        <v>135</v>
      </c>
      <c r="J23199">
        <v>630</v>
      </c>
      <c r="K23199">
        <v>862.99844805074724</v>
      </c>
      <c r="L23199">
        <v>12.683579485519008</v>
      </c>
      <c r="M23199">
        <v>80</v>
      </c>
      <c r="N23199">
        <v>3.8249145370649999E-4</v>
      </c>
      <c r="O23199">
        <v>2.0382658121209083</v>
      </c>
      <c r="P23199">
        <v>0.96687705751352004</v>
      </c>
      <c r="Q23199">
        <v>76.400001525878906</v>
      </c>
      <c r="R23199">
        <v>7.7496509552001953</v>
      </c>
      <c r="S23199" s="2" t="s">
        <v>383</v>
      </c>
      <c r="T23199">
        <v>30.295000000000002</v>
      </c>
      <c r="U23199">
        <v>0</v>
      </c>
      <c r="V23199">
        <v>27.3642</v>
      </c>
      <c r="W23199">
        <v>2.3525800000000001</v>
      </c>
      <c r="X23199">
        <v>2.4800699999999998E-2</v>
      </c>
      <c r="Y23199">
        <v>4.6501299999999997E-3</v>
      </c>
      <c r="Z23199">
        <v>0</v>
      </c>
      <c r="AA23199">
        <v>3.0647199999999999</v>
      </c>
      <c r="AB23199">
        <v>36.894100000000002</v>
      </c>
      <c r="AC23199">
        <v>0</v>
      </c>
      <c r="AD23199">
        <v>6.1944851512500003</v>
      </c>
      <c r="AE23199">
        <v>4.9008229075999998E-2</v>
      </c>
      <c r="AF23199">
        <v>37567.655180499998</v>
      </c>
      <c r="AG23199">
        <v>1149376</v>
      </c>
      <c r="AH23199">
        <v>30.594799999999999</v>
      </c>
      <c r="AI23199">
        <v>40</v>
      </c>
      <c r="AJ23199">
        <v>1</v>
      </c>
      <c r="AK23199" s="2" t="s">
        <v>384</v>
      </c>
      <c r="AL23199" s="2" t="s">
        <v>385</v>
      </c>
      <c r="AM23199" s="2" t="s">
        <v>332</v>
      </c>
      <c r="AN23199">
        <v>25</v>
      </c>
      <c r="AO23199">
        <v>37568</v>
      </c>
      <c r="AP23199" s="2" t="s">
        <v>386</v>
      </c>
      <c r="AQ23199" s="2" t="s">
        <v>364</v>
      </c>
      <c r="AR23199" s="1"/>
      <c r="AS23199" s="2" t="s">
        <v>387</v>
      </c>
      <c r="AT23199">
        <v>2690.700080871582</v>
      </c>
      <c r="AU23199">
        <v>12.548065389905657</v>
      </c>
    </row>
    <row r="23200" spans="1:47" x14ac:dyDescent="0.25">
      <c r="A23200" s="1">
        <v>43381</v>
      </c>
      <c r="B23200">
        <v>5171.8494250470994</v>
      </c>
      <c r="C23200">
        <v>614</v>
      </c>
      <c r="D23200">
        <v>197</v>
      </c>
      <c r="E23200">
        <v>278</v>
      </c>
      <c r="F23200">
        <v>89</v>
      </c>
      <c r="G23200">
        <v>106</v>
      </c>
      <c r="H23200">
        <v>79</v>
      </c>
      <c r="I23200">
        <v>168</v>
      </c>
      <c r="J23200">
        <v>576</v>
      </c>
      <c r="K23200">
        <v>454.52223735258553</v>
      </c>
      <c r="L23200">
        <v>8.9789052518178885</v>
      </c>
      <c r="M23200">
        <v>38</v>
      </c>
      <c r="N23200">
        <v>1.0662231178496413E-5</v>
      </c>
      <c r="O23200">
        <v>0.90435795127291796</v>
      </c>
      <c r="P23200">
        <v>0.97091615452574298</v>
      </c>
      <c r="Q23200">
        <v>4.9000000953674316</v>
      </c>
      <c r="R23200">
        <v>10.239431381225586</v>
      </c>
      <c r="S23200" s="2" t="s">
        <v>383</v>
      </c>
      <c r="T23200">
        <v>30.295000000000002</v>
      </c>
      <c r="U23200">
        <v>0</v>
      </c>
      <c r="V23200">
        <v>27.3642</v>
      </c>
      <c r="W23200">
        <v>2.3525800000000001</v>
      </c>
      <c r="X23200">
        <v>2.4800699999999998E-2</v>
      </c>
      <c r="Y23200">
        <v>4.6501299999999997E-3</v>
      </c>
      <c r="Z23200">
        <v>0</v>
      </c>
      <c r="AA23200">
        <v>3.0647199999999999</v>
      </c>
      <c r="AB23200">
        <v>36.894100000000002</v>
      </c>
      <c r="AC23200">
        <v>0</v>
      </c>
      <c r="AD23200">
        <v>6.1944851512500003</v>
      </c>
      <c r="AE23200">
        <v>4.9008229075999998E-2</v>
      </c>
      <c r="AF23200">
        <v>37567.655180499998</v>
      </c>
      <c r="AG23200">
        <v>1149376</v>
      </c>
      <c r="AH23200">
        <v>30.594799999999999</v>
      </c>
      <c r="AI23200">
        <v>40</v>
      </c>
      <c r="AJ23200">
        <v>1</v>
      </c>
      <c r="AK23200" s="2" t="s">
        <v>384</v>
      </c>
      <c r="AL23200" s="2" t="s">
        <v>385</v>
      </c>
      <c r="AM23200" s="2" t="s">
        <v>332</v>
      </c>
      <c r="AN23200">
        <v>25</v>
      </c>
      <c r="AO23200">
        <v>37568</v>
      </c>
      <c r="AP23200" s="2" t="s">
        <v>386</v>
      </c>
      <c r="AQ23200" s="2" t="s">
        <v>364</v>
      </c>
      <c r="AR23200" s="1"/>
      <c r="AS23200" s="2" t="s">
        <v>387</v>
      </c>
      <c r="AT23200">
        <v>1115.8000512123108</v>
      </c>
      <c r="AU23200">
        <v>10.158577374049596</v>
      </c>
    </row>
    <row r="23201" spans="1:47" x14ac:dyDescent="0.25">
      <c r="A23201" s="1">
        <v>43393</v>
      </c>
      <c r="B23201">
        <v>6458.788541800146</v>
      </c>
      <c r="C23201">
        <v>715</v>
      </c>
      <c r="D23201">
        <v>312</v>
      </c>
      <c r="E23201">
        <v>145</v>
      </c>
      <c r="F23201">
        <v>136</v>
      </c>
      <c r="G23201">
        <v>130</v>
      </c>
      <c r="H23201">
        <v>211</v>
      </c>
      <c r="I23201">
        <v>223</v>
      </c>
      <c r="J23201">
        <v>653</v>
      </c>
      <c r="K23201">
        <v>454.8586600799178</v>
      </c>
      <c r="L23201">
        <v>9.8909472309343816</v>
      </c>
      <c r="M23201">
        <v>63</v>
      </c>
      <c r="N23201">
        <v>1.257164857527E-4</v>
      </c>
      <c r="O23201">
        <v>1.4522660265335741</v>
      </c>
      <c r="P23201">
        <v>0.96900963639648519</v>
      </c>
      <c r="Q23201">
        <v>0</v>
      </c>
      <c r="R23201">
        <v>10.217074394226074</v>
      </c>
      <c r="S23201" s="2" t="s">
        <v>383</v>
      </c>
      <c r="T23201">
        <v>30.295000000000002</v>
      </c>
      <c r="U23201">
        <v>0</v>
      </c>
      <c r="V23201">
        <v>27.3642</v>
      </c>
      <c r="W23201">
        <v>2.3525800000000001</v>
      </c>
      <c r="X23201">
        <v>2.4800699999999998E-2</v>
      </c>
      <c r="Y23201">
        <v>4.6501299999999997E-3</v>
      </c>
      <c r="Z23201">
        <v>0</v>
      </c>
      <c r="AA23201">
        <v>3.0647199999999999</v>
      </c>
      <c r="AB23201">
        <v>36.894100000000002</v>
      </c>
      <c r="AC23201">
        <v>0</v>
      </c>
      <c r="AD23201">
        <v>6.1944851512500003</v>
      </c>
      <c r="AE23201">
        <v>4.9008229075999998E-2</v>
      </c>
      <c r="AF23201">
        <v>37567.655180499998</v>
      </c>
      <c r="AG23201">
        <v>1149376</v>
      </c>
      <c r="AH23201">
        <v>30.594799999999999</v>
      </c>
      <c r="AI23201">
        <v>40</v>
      </c>
      <c r="AJ23201">
        <v>1</v>
      </c>
      <c r="AK23201" s="2" t="s">
        <v>384</v>
      </c>
      <c r="AL23201" s="2" t="s">
        <v>385</v>
      </c>
      <c r="AM23201" s="2" t="s">
        <v>332</v>
      </c>
      <c r="AN23201">
        <v>25</v>
      </c>
      <c r="AO23201">
        <v>37568</v>
      </c>
      <c r="AP23201" s="2" t="s">
        <v>386</v>
      </c>
      <c r="AQ23201" s="2" t="s">
        <v>364</v>
      </c>
      <c r="AR23201" s="1"/>
      <c r="AS23201" s="2" t="s">
        <v>387</v>
      </c>
      <c r="AT23201">
        <v>0</v>
      </c>
      <c r="AU23201">
        <v>11.009856496538434</v>
      </c>
    </row>
    <row r="23202" spans="1:47" x14ac:dyDescent="0.25">
      <c r="A23202" s="1">
        <v>43405</v>
      </c>
      <c r="B23202">
        <v>8741.6841894059071</v>
      </c>
      <c r="C23202">
        <v>769</v>
      </c>
      <c r="D23202">
        <v>439</v>
      </c>
      <c r="E23202">
        <v>191</v>
      </c>
      <c r="F23202">
        <v>153</v>
      </c>
      <c r="G23202">
        <v>163</v>
      </c>
      <c r="H23202">
        <v>252</v>
      </c>
      <c r="I23202">
        <v>173</v>
      </c>
      <c r="J23202">
        <v>662</v>
      </c>
      <c r="K23202">
        <v>1216.6894042388312</v>
      </c>
      <c r="L23202">
        <v>13.204961011187171</v>
      </c>
      <c r="M23202">
        <v>109</v>
      </c>
      <c r="N23202">
        <v>3.5650260756190001E-4</v>
      </c>
      <c r="O23202">
        <v>2.6275758106800247</v>
      </c>
      <c r="P23202">
        <v>0.97382028919844876</v>
      </c>
      <c r="Q23202">
        <v>0</v>
      </c>
      <c r="R23202">
        <v>11.542794227600098</v>
      </c>
      <c r="S23202" s="2" t="s">
        <v>383</v>
      </c>
      <c r="T23202">
        <v>30.295000000000002</v>
      </c>
      <c r="U23202">
        <v>0</v>
      </c>
      <c r="V23202">
        <v>27.3642</v>
      </c>
      <c r="W23202">
        <v>2.3525800000000001</v>
      </c>
      <c r="X23202">
        <v>2.4800699999999998E-2</v>
      </c>
      <c r="Y23202">
        <v>4.6501299999999997E-3</v>
      </c>
      <c r="Z23202">
        <v>0</v>
      </c>
      <c r="AA23202">
        <v>3.0647199999999999</v>
      </c>
      <c r="AB23202">
        <v>36.894100000000002</v>
      </c>
      <c r="AC23202">
        <v>0</v>
      </c>
      <c r="AD23202">
        <v>6.1944851512500003</v>
      </c>
      <c r="AE23202">
        <v>4.9008229075999998E-2</v>
      </c>
      <c r="AF23202">
        <v>37567.655180499998</v>
      </c>
      <c r="AG23202">
        <v>1149376</v>
      </c>
      <c r="AH23202">
        <v>30.594799999999999</v>
      </c>
      <c r="AI23202">
        <v>40</v>
      </c>
      <c r="AJ23202">
        <v>1</v>
      </c>
      <c r="AK23202" s="2" t="s">
        <v>384</v>
      </c>
      <c r="AL23202" s="2" t="s">
        <v>385</v>
      </c>
      <c r="AM23202" s="2" t="s">
        <v>332</v>
      </c>
      <c r="AN23202">
        <v>25</v>
      </c>
      <c r="AO23202">
        <v>37568</v>
      </c>
      <c r="AP23202" s="2" t="s">
        <v>386</v>
      </c>
      <c r="AQ23202" s="2" t="s">
        <v>364</v>
      </c>
      <c r="AR23202" s="1"/>
      <c r="AS23202" s="2" t="s">
        <v>387</v>
      </c>
      <c r="AT23202">
        <v>2762.5999937057495</v>
      </c>
      <c r="AU23202">
        <v>10.240405423300606</v>
      </c>
    </row>
    <row r="23203" spans="1:47" x14ac:dyDescent="0.25">
      <c r="A23203" s="1">
        <v>43417</v>
      </c>
      <c r="B23203">
        <v>7657.7507130712911</v>
      </c>
      <c r="C23203">
        <v>741</v>
      </c>
      <c r="D23203">
        <v>384</v>
      </c>
      <c r="E23203">
        <v>311</v>
      </c>
      <c r="F23203">
        <v>205</v>
      </c>
      <c r="G23203">
        <v>193</v>
      </c>
      <c r="H23203">
        <v>80</v>
      </c>
      <c r="I23203">
        <v>145</v>
      </c>
      <c r="J23203">
        <v>640</v>
      </c>
      <c r="K23203">
        <v>869.63452633100223</v>
      </c>
      <c r="L23203">
        <v>11.965235489173891</v>
      </c>
      <c r="M23203">
        <v>102</v>
      </c>
      <c r="N23203">
        <v>3.3280912847889998E-4</v>
      </c>
      <c r="O23203">
        <v>2.3733683031389741</v>
      </c>
      <c r="P23203">
        <v>0.97654438847029956</v>
      </c>
      <c r="Q23203">
        <v>1695.300048828125</v>
      </c>
      <c r="R23203">
        <v>5.1302180290222168</v>
      </c>
      <c r="S23203" s="2" t="s">
        <v>383</v>
      </c>
      <c r="T23203">
        <v>30.295000000000002</v>
      </c>
      <c r="U23203">
        <v>0</v>
      </c>
      <c r="V23203">
        <v>27.3642</v>
      </c>
      <c r="W23203">
        <v>2.3525800000000001</v>
      </c>
      <c r="X23203">
        <v>2.4800699999999998E-2</v>
      </c>
      <c r="Y23203">
        <v>4.6501299999999997E-3</v>
      </c>
      <c r="Z23203">
        <v>0</v>
      </c>
      <c r="AA23203">
        <v>3.0647199999999999</v>
      </c>
      <c r="AB23203">
        <v>36.894100000000002</v>
      </c>
      <c r="AC23203">
        <v>0</v>
      </c>
      <c r="AD23203">
        <v>6.1944851512500003</v>
      </c>
      <c r="AE23203">
        <v>4.9008229075999998E-2</v>
      </c>
      <c r="AF23203">
        <v>37567.655180499998</v>
      </c>
      <c r="AG23203">
        <v>1149376</v>
      </c>
      <c r="AH23203">
        <v>30.594799999999999</v>
      </c>
      <c r="AI23203">
        <v>40</v>
      </c>
      <c r="AJ23203">
        <v>1</v>
      </c>
      <c r="AK23203" s="2" t="s">
        <v>384</v>
      </c>
      <c r="AL23203" s="2" t="s">
        <v>385</v>
      </c>
      <c r="AM23203" s="2" t="s">
        <v>332</v>
      </c>
      <c r="AN23203">
        <v>25</v>
      </c>
      <c r="AO23203">
        <v>37568</v>
      </c>
      <c r="AP23203" s="2" t="s">
        <v>386</v>
      </c>
      <c r="AQ23203" s="2" t="s">
        <v>364</v>
      </c>
      <c r="AR23203" s="1"/>
      <c r="AS23203" s="2" t="s">
        <v>387</v>
      </c>
      <c r="AT23203">
        <v>1695.300048828125</v>
      </c>
      <c r="AU23203">
        <v>4.6805738040379117</v>
      </c>
    </row>
    <row r="23204" spans="1:47" x14ac:dyDescent="0.25">
      <c r="A23204" s="1">
        <v>43424</v>
      </c>
      <c r="B23204">
        <v>14754.656903480183</v>
      </c>
      <c r="C23204">
        <v>530</v>
      </c>
      <c r="D23204">
        <v>604</v>
      </c>
      <c r="E23204">
        <v>86</v>
      </c>
      <c r="F23204">
        <v>86</v>
      </c>
      <c r="G23204">
        <v>79</v>
      </c>
      <c r="H23204">
        <v>259</v>
      </c>
      <c r="I23204">
        <v>99</v>
      </c>
      <c r="J23204">
        <v>464</v>
      </c>
      <c r="K23204">
        <v>5570.1730425957476</v>
      </c>
      <c r="L23204">
        <v>31.79882953336244</v>
      </c>
      <c r="M23204">
        <v>66</v>
      </c>
      <c r="N23204">
        <v>6.3728017414209999E-4</v>
      </c>
      <c r="O23204">
        <v>2.5763086857747162</v>
      </c>
      <c r="P23204">
        <v>0.95087632255898202</v>
      </c>
      <c r="Q23204">
        <v>444.9000244140625</v>
      </c>
      <c r="R23204">
        <v>-0.8408733606338501</v>
      </c>
      <c r="S23204" s="2" t="s">
        <v>383</v>
      </c>
      <c r="T23204">
        <v>30.295000000000002</v>
      </c>
      <c r="U23204">
        <v>0</v>
      </c>
      <c r="V23204">
        <v>27.3642</v>
      </c>
      <c r="W23204">
        <v>2.3525800000000001</v>
      </c>
      <c r="X23204">
        <v>2.4800699999999998E-2</v>
      </c>
      <c r="Y23204">
        <v>4.6501299999999997E-3</v>
      </c>
      <c r="Z23204">
        <v>0</v>
      </c>
      <c r="AA23204">
        <v>3.0647199999999999</v>
      </c>
      <c r="AB23204">
        <v>36.894100000000002</v>
      </c>
      <c r="AC23204">
        <v>0</v>
      </c>
      <c r="AD23204">
        <v>6.1944851512500003</v>
      </c>
      <c r="AE23204">
        <v>4.9008229075999998E-2</v>
      </c>
      <c r="AF23204">
        <v>37567.655180499998</v>
      </c>
      <c r="AG23204">
        <v>1149376</v>
      </c>
      <c r="AH23204">
        <v>30.594799999999999</v>
      </c>
      <c r="AI23204">
        <v>40</v>
      </c>
      <c r="AJ23204">
        <v>1</v>
      </c>
      <c r="AK23204" s="2" t="s">
        <v>384</v>
      </c>
      <c r="AL23204" s="2" t="s">
        <v>385</v>
      </c>
      <c r="AM23204" s="2" t="s">
        <v>332</v>
      </c>
      <c r="AN23204">
        <v>25</v>
      </c>
      <c r="AO23204">
        <v>37568</v>
      </c>
      <c r="AP23204" s="2" t="s">
        <v>386</v>
      </c>
      <c r="AQ23204" s="2" t="s">
        <v>364</v>
      </c>
      <c r="AR23204" s="1"/>
      <c r="AS23204" s="2" t="s">
        <v>387</v>
      </c>
      <c r="AT23204">
        <v>3212.9000577926636</v>
      </c>
      <c r="AU23204">
        <v>1.1712476100240434</v>
      </c>
    </row>
    <row r="23205" spans="1:47" x14ac:dyDescent="0.25">
      <c r="A23205" s="1">
        <v>43429</v>
      </c>
      <c r="B23205">
        <v>1198.2228986061723</v>
      </c>
      <c r="C23205">
        <v>28</v>
      </c>
      <c r="D23205">
        <v>0</v>
      </c>
      <c r="E23205">
        <v>25</v>
      </c>
      <c r="F23205">
        <v>0</v>
      </c>
      <c r="G23205">
        <v>6</v>
      </c>
      <c r="H23205">
        <v>0</v>
      </c>
      <c r="I23205">
        <v>3</v>
      </c>
      <c r="J23205">
        <v>28</v>
      </c>
      <c r="K23205">
        <v>434.41412056743206</v>
      </c>
      <c r="L23205">
        <v>42.793674950220449</v>
      </c>
      <c r="M23205">
        <v>0</v>
      </c>
      <c r="N23205">
        <v>0</v>
      </c>
      <c r="O23205">
        <v>0</v>
      </c>
      <c r="P23205">
        <v>0</v>
      </c>
      <c r="Q23205">
        <v>33.5</v>
      </c>
      <c r="R23205">
        <v>2.0448906421661377</v>
      </c>
      <c r="S23205" s="2" t="s">
        <v>383</v>
      </c>
      <c r="T23205">
        <v>30.295000000000002</v>
      </c>
      <c r="U23205">
        <v>0</v>
      </c>
      <c r="V23205">
        <v>27.3642</v>
      </c>
      <c r="W23205">
        <v>2.3525800000000001</v>
      </c>
      <c r="X23205">
        <v>2.4800699999999998E-2</v>
      </c>
      <c r="Y23205">
        <v>4.6501299999999997E-3</v>
      </c>
      <c r="Z23205">
        <v>0</v>
      </c>
      <c r="AA23205">
        <v>3.0647199999999999</v>
      </c>
      <c r="AB23205">
        <v>36.894100000000002</v>
      </c>
      <c r="AC23205">
        <v>0</v>
      </c>
      <c r="AD23205">
        <v>6.1944851512500003</v>
      </c>
      <c r="AE23205">
        <v>4.9008229075999998E-2</v>
      </c>
      <c r="AF23205">
        <v>37567.655180499998</v>
      </c>
      <c r="AG23205">
        <v>1149376</v>
      </c>
      <c r="AH23205">
        <v>30.594799999999999</v>
      </c>
      <c r="AI23205">
        <v>40</v>
      </c>
      <c r="AJ23205">
        <v>1</v>
      </c>
      <c r="AK23205" s="2" t="s">
        <v>384</v>
      </c>
      <c r="AL23205" s="2" t="s">
        <v>385</v>
      </c>
      <c r="AM23205" s="2" t="s">
        <v>332</v>
      </c>
      <c r="AN23205">
        <v>25</v>
      </c>
      <c r="AO23205">
        <v>37568</v>
      </c>
      <c r="AP23205" s="2" t="s">
        <v>386</v>
      </c>
      <c r="AQ23205" s="2" t="s">
        <v>364</v>
      </c>
      <c r="AR23205" s="1"/>
      <c r="AS23205" s="2" t="s">
        <v>387</v>
      </c>
      <c r="AT23205">
        <v>1003.5</v>
      </c>
      <c r="AU23205">
        <v>-1.2343231865337916</v>
      </c>
    </row>
    <row r="23206" spans="1:47" x14ac:dyDescent="0.25">
      <c r="A23206" s="1">
        <v>43436</v>
      </c>
      <c r="B23206">
        <v>9433.8647900191154</v>
      </c>
      <c r="C23206">
        <v>657</v>
      </c>
      <c r="D23206">
        <v>16</v>
      </c>
      <c r="E23206">
        <v>0</v>
      </c>
      <c r="F23206">
        <v>6</v>
      </c>
      <c r="G23206">
        <v>0</v>
      </c>
      <c r="H23206">
        <v>639</v>
      </c>
      <c r="I23206">
        <v>12</v>
      </c>
      <c r="J23206">
        <v>565</v>
      </c>
      <c r="K23206">
        <v>1038.2235919232307</v>
      </c>
      <c r="L23206">
        <v>16.697105823042691</v>
      </c>
      <c r="M23206">
        <v>92</v>
      </c>
      <c r="N23206">
        <v>9.8212623347600008E-4</v>
      </c>
      <c r="O23206">
        <v>3.8176821240667889</v>
      </c>
      <c r="P23206">
        <v>0.94441441990024599</v>
      </c>
      <c r="Q23206">
        <v>0</v>
      </c>
      <c r="R23206">
        <v>-4.9519214630126953</v>
      </c>
      <c r="S23206" s="2" t="s">
        <v>383</v>
      </c>
      <c r="T23206">
        <v>30.295000000000002</v>
      </c>
      <c r="U23206">
        <v>0</v>
      </c>
      <c r="V23206">
        <v>27.3642</v>
      </c>
      <c r="W23206">
        <v>2.3525800000000001</v>
      </c>
      <c r="X23206">
        <v>2.4800699999999998E-2</v>
      </c>
      <c r="Y23206">
        <v>4.6501299999999997E-3</v>
      </c>
      <c r="Z23206">
        <v>0</v>
      </c>
      <c r="AA23206">
        <v>3.0647199999999999</v>
      </c>
      <c r="AB23206">
        <v>36.894100000000002</v>
      </c>
      <c r="AC23206">
        <v>0</v>
      </c>
      <c r="AD23206">
        <v>6.1944851512500003</v>
      </c>
      <c r="AE23206">
        <v>4.9008229075999998E-2</v>
      </c>
      <c r="AF23206">
        <v>37567.655180499998</v>
      </c>
      <c r="AG23206">
        <v>1149376</v>
      </c>
      <c r="AH23206">
        <v>30.594799999999999</v>
      </c>
      <c r="AI23206">
        <v>40</v>
      </c>
      <c r="AJ23206">
        <v>1</v>
      </c>
      <c r="AK23206" s="2" t="s">
        <v>384</v>
      </c>
      <c r="AL23206" s="2" t="s">
        <v>385</v>
      </c>
      <c r="AM23206" s="2" t="s">
        <v>332</v>
      </c>
      <c r="AN23206">
        <v>25</v>
      </c>
      <c r="AO23206">
        <v>37568</v>
      </c>
      <c r="AP23206" s="2" t="s">
        <v>386</v>
      </c>
      <c r="AQ23206" s="2" t="s">
        <v>364</v>
      </c>
      <c r="AR23206" s="1"/>
      <c r="AS23206" s="2" t="s">
        <v>387</v>
      </c>
      <c r="AT23206">
        <v>627.29998779296875</v>
      </c>
      <c r="AU23206">
        <v>-4.8305300644465854</v>
      </c>
    </row>
    <row r="23207" spans="1:47" x14ac:dyDescent="0.25">
      <c r="A23207" s="1">
        <v>43441</v>
      </c>
      <c r="B23207">
        <v>9914.7886269553655</v>
      </c>
      <c r="C23207">
        <v>662</v>
      </c>
      <c r="D23207">
        <v>434</v>
      </c>
      <c r="E23207">
        <v>230</v>
      </c>
      <c r="F23207">
        <v>158</v>
      </c>
      <c r="G23207">
        <v>176</v>
      </c>
      <c r="H23207">
        <v>150</v>
      </c>
      <c r="I23207">
        <v>124</v>
      </c>
      <c r="J23207">
        <v>565</v>
      </c>
      <c r="K23207">
        <v>1144.1303401969176</v>
      </c>
      <c r="L23207">
        <v>17.548298454788252</v>
      </c>
      <c r="M23207">
        <v>97</v>
      </c>
      <c r="N23207">
        <v>3.1632512721769998E-4</v>
      </c>
      <c r="O23207">
        <v>2.538495535692932</v>
      </c>
      <c r="P23207">
        <v>0.97736892344084403</v>
      </c>
      <c r="Q23207">
        <v>1098.300048828125</v>
      </c>
      <c r="R23207">
        <v>-1.0970305204391479</v>
      </c>
      <c r="S23207" s="2" t="s">
        <v>383</v>
      </c>
      <c r="T23207">
        <v>30.295000000000002</v>
      </c>
      <c r="U23207">
        <v>0</v>
      </c>
      <c r="V23207">
        <v>27.3642</v>
      </c>
      <c r="W23207">
        <v>2.3525800000000001</v>
      </c>
      <c r="X23207">
        <v>2.4800699999999998E-2</v>
      </c>
      <c r="Y23207">
        <v>4.6501299999999997E-3</v>
      </c>
      <c r="Z23207">
        <v>0</v>
      </c>
      <c r="AA23207">
        <v>3.0647199999999999</v>
      </c>
      <c r="AB23207">
        <v>36.894100000000002</v>
      </c>
      <c r="AC23207">
        <v>0</v>
      </c>
      <c r="AD23207">
        <v>6.1944851512500003</v>
      </c>
      <c r="AE23207">
        <v>4.9008229075999998E-2</v>
      </c>
      <c r="AF23207">
        <v>37567.655180499998</v>
      </c>
      <c r="AG23207">
        <v>1149376</v>
      </c>
      <c r="AH23207">
        <v>30.594799999999999</v>
      </c>
      <c r="AI23207">
        <v>40</v>
      </c>
      <c r="AJ23207">
        <v>1</v>
      </c>
      <c r="AK23207" s="2" t="s">
        <v>384</v>
      </c>
      <c r="AL23207" s="2" t="s">
        <v>385</v>
      </c>
      <c r="AM23207" s="2" t="s">
        <v>332</v>
      </c>
      <c r="AN23207">
        <v>25</v>
      </c>
      <c r="AO23207">
        <v>37568</v>
      </c>
      <c r="AP23207" s="2" t="s">
        <v>386</v>
      </c>
      <c r="AQ23207" s="2" t="s">
        <v>364</v>
      </c>
      <c r="AR23207" s="1"/>
      <c r="AS23207" s="2" t="s">
        <v>387</v>
      </c>
      <c r="AT23207">
        <v>3211.7000732421875</v>
      </c>
      <c r="AU23207">
        <v>-1.2385215376104628</v>
      </c>
    </row>
    <row r="23208" spans="1:47" x14ac:dyDescent="0.25">
      <c r="A23208" s="1">
        <v>43448</v>
      </c>
      <c r="B23208">
        <v>13420.888829063982</v>
      </c>
      <c r="C23208">
        <v>478</v>
      </c>
      <c r="D23208">
        <v>507</v>
      </c>
      <c r="E23208">
        <v>93</v>
      </c>
      <c r="F23208">
        <v>101</v>
      </c>
      <c r="G23208">
        <v>102</v>
      </c>
      <c r="H23208">
        <v>172</v>
      </c>
      <c r="I23208">
        <v>112</v>
      </c>
      <c r="J23208">
        <v>416</v>
      </c>
      <c r="K23208">
        <v>2846.1803692025865</v>
      </c>
      <c r="L23208">
        <v>32.261751992942258</v>
      </c>
      <c r="M23208">
        <v>62</v>
      </c>
      <c r="N23208">
        <v>1.1539206877719001E-3</v>
      </c>
      <c r="O23208">
        <v>3.5441459013485659</v>
      </c>
      <c r="P23208">
        <v>0.91935112948100284</v>
      </c>
      <c r="Q23208">
        <v>156.20001220703125</v>
      </c>
      <c r="R23208">
        <v>-0.55423575639724731</v>
      </c>
      <c r="S23208" s="2" t="s">
        <v>383</v>
      </c>
      <c r="T23208">
        <v>30.295000000000002</v>
      </c>
      <c r="U23208">
        <v>0</v>
      </c>
      <c r="V23208">
        <v>27.3642</v>
      </c>
      <c r="W23208">
        <v>2.3525800000000001</v>
      </c>
      <c r="X23208">
        <v>2.4800699999999998E-2</v>
      </c>
      <c r="Y23208">
        <v>4.6501299999999997E-3</v>
      </c>
      <c r="Z23208">
        <v>0</v>
      </c>
      <c r="AA23208">
        <v>3.0647199999999999</v>
      </c>
      <c r="AB23208">
        <v>36.894100000000002</v>
      </c>
      <c r="AC23208">
        <v>0</v>
      </c>
      <c r="AD23208">
        <v>6.1944851512500003</v>
      </c>
      <c r="AE23208">
        <v>4.9008229075999998E-2</v>
      </c>
      <c r="AF23208">
        <v>37567.655180499998</v>
      </c>
      <c r="AG23208">
        <v>1149376</v>
      </c>
      <c r="AH23208">
        <v>30.594799999999999</v>
      </c>
      <c r="AI23208">
        <v>40</v>
      </c>
      <c r="AJ23208">
        <v>1</v>
      </c>
      <c r="AK23208" s="2" t="s">
        <v>384</v>
      </c>
      <c r="AL23208" s="2" t="s">
        <v>385</v>
      </c>
      <c r="AM23208" s="2" t="s">
        <v>332</v>
      </c>
      <c r="AN23208">
        <v>25</v>
      </c>
      <c r="AO23208">
        <v>37568</v>
      </c>
      <c r="AP23208" s="2" t="s">
        <v>386</v>
      </c>
      <c r="AQ23208" s="2" t="s">
        <v>364</v>
      </c>
      <c r="AR23208" s="1"/>
      <c r="AS23208" s="2" t="s">
        <v>387</v>
      </c>
      <c r="AT23208">
        <v>3389.6002388000488</v>
      </c>
      <c r="AU23208">
        <v>1.0152276850172453</v>
      </c>
    </row>
    <row r="23209" spans="1:47" x14ac:dyDescent="0.25">
      <c r="A23209" s="1">
        <v>43453</v>
      </c>
      <c r="B23209">
        <v>9625.5244279006638</v>
      </c>
      <c r="C23209">
        <v>597</v>
      </c>
      <c r="D23209">
        <v>164</v>
      </c>
      <c r="E23209">
        <v>361</v>
      </c>
      <c r="F23209">
        <v>107</v>
      </c>
      <c r="G23209">
        <v>102</v>
      </c>
      <c r="H23209">
        <v>31</v>
      </c>
      <c r="I23209">
        <v>98</v>
      </c>
      <c r="J23209">
        <v>510</v>
      </c>
      <c r="K23209">
        <v>1266.6748931879006</v>
      </c>
      <c r="L23209">
        <v>18.873577309609161</v>
      </c>
      <c r="M23209">
        <v>87</v>
      </c>
      <c r="N23209">
        <v>2.0077829789632998E-3</v>
      </c>
      <c r="O23209">
        <v>4.3078717647282589</v>
      </c>
      <c r="P23209">
        <v>0.92924856332513195</v>
      </c>
      <c r="Q23209">
        <v>0</v>
      </c>
      <c r="R23209">
        <v>-3.9415283203125</v>
      </c>
      <c r="S23209" s="2" t="s">
        <v>383</v>
      </c>
      <c r="T23209">
        <v>30.295000000000002</v>
      </c>
      <c r="U23209">
        <v>0</v>
      </c>
      <c r="V23209">
        <v>27.3642</v>
      </c>
      <c r="W23209">
        <v>2.3525800000000001</v>
      </c>
      <c r="X23209">
        <v>2.4800699999999998E-2</v>
      </c>
      <c r="Y23209">
        <v>4.6501299999999997E-3</v>
      </c>
      <c r="Z23209">
        <v>0</v>
      </c>
      <c r="AA23209">
        <v>3.0647199999999999</v>
      </c>
      <c r="AB23209">
        <v>36.894100000000002</v>
      </c>
      <c r="AC23209">
        <v>0</v>
      </c>
      <c r="AD23209">
        <v>6.1944851512500003</v>
      </c>
      <c r="AE23209">
        <v>4.9008229075999998E-2</v>
      </c>
      <c r="AF23209">
        <v>37567.655180499998</v>
      </c>
      <c r="AG23209">
        <v>1149376</v>
      </c>
      <c r="AH23209">
        <v>30.594799999999999</v>
      </c>
      <c r="AI23209">
        <v>40</v>
      </c>
      <c r="AJ23209">
        <v>1</v>
      </c>
      <c r="AK23209" s="2" t="s">
        <v>384</v>
      </c>
      <c r="AL23209" s="2" t="s">
        <v>385</v>
      </c>
      <c r="AM23209" s="2" t="s">
        <v>332</v>
      </c>
      <c r="AN23209">
        <v>25</v>
      </c>
      <c r="AO23209">
        <v>37568</v>
      </c>
      <c r="AP23209" s="2" t="s">
        <v>386</v>
      </c>
      <c r="AQ23209" s="2" t="s">
        <v>364</v>
      </c>
      <c r="AR23209" s="1"/>
      <c r="AS23209" s="2" t="s">
        <v>387</v>
      </c>
      <c r="AT23209">
        <v>2563.0000305175781</v>
      </c>
      <c r="AU23209">
        <v>-1.9434372229235513</v>
      </c>
    </row>
    <row r="23210" spans="1:47" x14ac:dyDescent="0.25">
      <c r="A23210" s="1">
        <v>43460</v>
      </c>
      <c r="B23210">
        <v>12851.711876646788</v>
      </c>
      <c r="C23210">
        <v>602</v>
      </c>
      <c r="D23210">
        <v>418</v>
      </c>
      <c r="E23210">
        <v>171</v>
      </c>
      <c r="F23210">
        <v>122</v>
      </c>
      <c r="G23210">
        <v>111</v>
      </c>
      <c r="H23210">
        <v>229</v>
      </c>
      <c r="I23210">
        <v>80</v>
      </c>
      <c r="J23210">
        <v>519</v>
      </c>
      <c r="K23210">
        <v>5838.3002273726188</v>
      </c>
      <c r="L23210">
        <v>24.762450629377224</v>
      </c>
      <c r="M23210">
        <v>83</v>
      </c>
      <c r="N23210">
        <v>9.927897947864001E-4</v>
      </c>
      <c r="O23210">
        <v>2.925342521212225</v>
      </c>
      <c r="P23210">
        <v>0.95425557573746822</v>
      </c>
      <c r="Q23210">
        <v>366</v>
      </c>
      <c r="R23210">
        <v>1.899956226348877</v>
      </c>
      <c r="S23210" s="2" t="s">
        <v>383</v>
      </c>
      <c r="T23210">
        <v>30.295000000000002</v>
      </c>
      <c r="U23210">
        <v>0</v>
      </c>
      <c r="V23210">
        <v>27.3642</v>
      </c>
      <c r="W23210">
        <v>2.3525800000000001</v>
      </c>
      <c r="X23210">
        <v>2.4800699999999998E-2</v>
      </c>
      <c r="Y23210">
        <v>4.6501299999999997E-3</v>
      </c>
      <c r="Z23210">
        <v>0</v>
      </c>
      <c r="AA23210">
        <v>3.0647199999999999</v>
      </c>
      <c r="AB23210">
        <v>36.894100000000002</v>
      </c>
      <c r="AC23210">
        <v>0</v>
      </c>
      <c r="AD23210">
        <v>6.1944851512500003</v>
      </c>
      <c r="AE23210">
        <v>4.9008229075999998E-2</v>
      </c>
      <c r="AF23210">
        <v>37567.655180499998</v>
      </c>
      <c r="AG23210">
        <v>1149376</v>
      </c>
      <c r="AH23210">
        <v>30.594799999999999</v>
      </c>
      <c r="AI23210">
        <v>40</v>
      </c>
      <c r="AJ23210">
        <v>1</v>
      </c>
      <c r="AK23210" s="2" t="s">
        <v>384</v>
      </c>
      <c r="AL23210" s="2" t="s">
        <v>385</v>
      </c>
      <c r="AM23210" s="2" t="s">
        <v>332</v>
      </c>
      <c r="AN23210">
        <v>25</v>
      </c>
      <c r="AO23210">
        <v>37568</v>
      </c>
      <c r="AP23210" s="2" t="s">
        <v>386</v>
      </c>
      <c r="AQ23210" s="2" t="s">
        <v>364</v>
      </c>
      <c r="AR23210" s="1"/>
      <c r="AS23210" s="2" t="s">
        <v>387</v>
      </c>
      <c r="AT23210">
        <v>5502.2000427246094</v>
      </c>
      <c r="AU23210">
        <v>-0.51058638947350632</v>
      </c>
    </row>
    <row r="23211" spans="1:47" x14ac:dyDescent="0.25">
      <c r="A23211" s="1">
        <v>43472</v>
      </c>
      <c r="B23211">
        <v>9701.9818663533297</v>
      </c>
      <c r="C23211">
        <v>581</v>
      </c>
      <c r="D23211">
        <v>250</v>
      </c>
      <c r="E23211">
        <v>296</v>
      </c>
      <c r="F23211">
        <v>130</v>
      </c>
      <c r="G23211">
        <v>118</v>
      </c>
      <c r="H23211">
        <v>60</v>
      </c>
      <c r="I23211">
        <v>95</v>
      </c>
      <c r="J23211">
        <v>517</v>
      </c>
      <c r="K23211">
        <v>3261.0117932939097</v>
      </c>
      <c r="L23211">
        <v>18.765922372056728</v>
      </c>
      <c r="M23211">
        <v>64</v>
      </c>
      <c r="N23211">
        <v>1.0124471443034E-3</v>
      </c>
      <c r="O23211">
        <v>2.5790605703657321</v>
      </c>
      <c r="P23211">
        <v>0.93413975550085604</v>
      </c>
      <c r="Q23211">
        <v>0.40000000596046448</v>
      </c>
      <c r="R23211">
        <v>-6.0636677742004403</v>
      </c>
      <c r="S23211" s="2" t="s">
        <v>383</v>
      </c>
      <c r="T23211">
        <v>30.295000000000002</v>
      </c>
      <c r="U23211">
        <v>0</v>
      </c>
      <c r="V23211">
        <v>27.3642</v>
      </c>
      <c r="W23211">
        <v>2.3525800000000001</v>
      </c>
      <c r="X23211">
        <v>2.4800699999999998E-2</v>
      </c>
      <c r="Y23211">
        <v>4.6501299999999997E-3</v>
      </c>
      <c r="Z23211">
        <v>0</v>
      </c>
      <c r="AA23211">
        <v>3.0647199999999999</v>
      </c>
      <c r="AB23211">
        <v>36.894100000000002</v>
      </c>
      <c r="AC23211">
        <v>0</v>
      </c>
      <c r="AD23211">
        <v>6.1944851512500003</v>
      </c>
      <c r="AE23211">
        <v>4.9008229075999998E-2</v>
      </c>
      <c r="AF23211">
        <v>37567.655180499998</v>
      </c>
      <c r="AG23211">
        <v>1149376</v>
      </c>
      <c r="AH23211">
        <v>30.594799999999999</v>
      </c>
      <c r="AI23211">
        <v>40</v>
      </c>
      <c r="AJ23211">
        <v>1</v>
      </c>
      <c r="AK23211" s="2" t="s">
        <v>384</v>
      </c>
      <c r="AL23211" s="2" t="s">
        <v>385</v>
      </c>
      <c r="AM23211" s="2" t="s">
        <v>332</v>
      </c>
      <c r="AN23211">
        <v>25</v>
      </c>
      <c r="AO23211">
        <v>37568</v>
      </c>
      <c r="AP23211" s="2" t="s">
        <v>386</v>
      </c>
      <c r="AQ23211" s="2" t="s">
        <v>364</v>
      </c>
      <c r="AR23211" s="1"/>
      <c r="AS23211" s="2" t="s">
        <v>387</v>
      </c>
      <c r="AT23211">
        <v>2373.9999298155308</v>
      </c>
      <c r="AU23211">
        <v>-2.7597690054348538</v>
      </c>
    </row>
    <row r="23212" spans="1:47" x14ac:dyDescent="0.25">
      <c r="A23212" s="1">
        <v>43477</v>
      </c>
      <c r="B23212">
        <v>5718.9511203947104</v>
      </c>
      <c r="C23212">
        <v>559</v>
      </c>
      <c r="D23212">
        <v>133</v>
      </c>
      <c r="E23212">
        <v>348</v>
      </c>
      <c r="F23212">
        <v>80</v>
      </c>
      <c r="G23212">
        <v>100</v>
      </c>
      <c r="H23212">
        <v>25</v>
      </c>
      <c r="I23212">
        <v>106</v>
      </c>
      <c r="J23212">
        <v>504</v>
      </c>
      <c r="K23212">
        <v>558.63678631062885</v>
      </c>
      <c r="L23212">
        <v>11.347125238878393</v>
      </c>
      <c r="M23212">
        <v>56</v>
      </c>
      <c r="N23212">
        <v>5.1479057675849251E-5</v>
      </c>
      <c r="O23212">
        <v>1.5123850483538088</v>
      </c>
      <c r="P23212">
        <v>0.97512720974627942</v>
      </c>
      <c r="Q23212">
        <v>311.5</v>
      </c>
      <c r="R23212">
        <v>-3.423537015914917</v>
      </c>
      <c r="S23212" s="2" t="s">
        <v>383</v>
      </c>
      <c r="T23212">
        <v>30.295000000000002</v>
      </c>
      <c r="U23212">
        <v>0</v>
      </c>
      <c r="V23212">
        <v>27.3642</v>
      </c>
      <c r="W23212">
        <v>2.3525800000000001</v>
      </c>
      <c r="X23212">
        <v>2.4800699999999998E-2</v>
      </c>
      <c r="Y23212">
        <v>4.6501299999999997E-3</v>
      </c>
      <c r="Z23212">
        <v>0</v>
      </c>
      <c r="AA23212">
        <v>3.0647199999999999</v>
      </c>
      <c r="AB23212">
        <v>36.894100000000002</v>
      </c>
      <c r="AC23212">
        <v>0</v>
      </c>
      <c r="AD23212">
        <v>6.1944851512500003</v>
      </c>
      <c r="AE23212">
        <v>4.9008229075999998E-2</v>
      </c>
      <c r="AF23212">
        <v>37567.655180499998</v>
      </c>
      <c r="AG23212">
        <v>1149376</v>
      </c>
      <c r="AH23212">
        <v>30.594799999999999</v>
      </c>
      <c r="AI23212">
        <v>40</v>
      </c>
      <c r="AJ23212">
        <v>1</v>
      </c>
      <c r="AK23212" s="2" t="s">
        <v>384</v>
      </c>
      <c r="AL23212" s="2" t="s">
        <v>385</v>
      </c>
      <c r="AM23212" s="2" t="s">
        <v>332</v>
      </c>
      <c r="AN23212">
        <v>25</v>
      </c>
      <c r="AO23212">
        <v>37568</v>
      </c>
      <c r="AP23212" s="2" t="s">
        <v>386</v>
      </c>
      <c r="AQ23212" s="2" t="s">
        <v>364</v>
      </c>
      <c r="AR23212" s="1"/>
      <c r="AS23212" s="2" t="s">
        <v>387</v>
      </c>
      <c r="AT23212">
        <v>805.49997559189796</v>
      </c>
      <c r="AU23212">
        <v>-7.3923330647604804</v>
      </c>
    </row>
    <row r="23213" spans="1:47" x14ac:dyDescent="0.25">
      <c r="A23213" s="1">
        <v>43484</v>
      </c>
      <c r="B23213">
        <v>6602.7633498545729</v>
      </c>
      <c r="C23213">
        <v>502</v>
      </c>
      <c r="D23213">
        <v>290</v>
      </c>
      <c r="E23213">
        <v>120</v>
      </c>
      <c r="F23213">
        <v>116</v>
      </c>
      <c r="G23213">
        <v>119</v>
      </c>
      <c r="H23213">
        <v>124</v>
      </c>
      <c r="I23213">
        <v>142</v>
      </c>
      <c r="J23213">
        <v>447</v>
      </c>
      <c r="K23213">
        <v>612.14355169305304</v>
      </c>
      <c r="L23213">
        <v>14.771282661867035</v>
      </c>
      <c r="M23213">
        <v>55</v>
      </c>
      <c r="N23213">
        <v>3.3532934131729999E-4</v>
      </c>
      <c r="O23213">
        <v>1.8181625618076536</v>
      </c>
      <c r="P23213">
        <v>0.96262097627075283</v>
      </c>
      <c r="Q23213">
        <v>0</v>
      </c>
      <c r="R23213">
        <v>-2.6777293682098389</v>
      </c>
      <c r="S23213" s="2" t="s">
        <v>383</v>
      </c>
      <c r="T23213">
        <v>30.295000000000002</v>
      </c>
      <c r="U23213">
        <v>0</v>
      </c>
      <c r="V23213">
        <v>27.3642</v>
      </c>
      <c r="W23213">
        <v>2.3525800000000001</v>
      </c>
      <c r="X23213">
        <v>2.4800699999999998E-2</v>
      </c>
      <c r="Y23213">
        <v>4.6501299999999997E-3</v>
      </c>
      <c r="Z23213">
        <v>0</v>
      </c>
      <c r="AA23213">
        <v>3.0647199999999999</v>
      </c>
      <c r="AB23213">
        <v>36.894100000000002</v>
      </c>
      <c r="AC23213">
        <v>0</v>
      </c>
      <c r="AD23213">
        <v>6.1944851512500003</v>
      </c>
      <c r="AE23213">
        <v>4.9008229075999998E-2</v>
      </c>
      <c r="AF23213">
        <v>37567.655180499998</v>
      </c>
      <c r="AG23213">
        <v>1149376</v>
      </c>
      <c r="AH23213">
        <v>30.594799999999999</v>
      </c>
      <c r="AI23213">
        <v>40</v>
      </c>
      <c r="AJ23213">
        <v>1</v>
      </c>
      <c r="AK23213" s="2" t="s">
        <v>384</v>
      </c>
      <c r="AL23213" s="2" t="s">
        <v>385</v>
      </c>
      <c r="AM23213" s="2" t="s">
        <v>332</v>
      </c>
      <c r="AN23213">
        <v>25</v>
      </c>
      <c r="AO23213">
        <v>37568</v>
      </c>
      <c r="AP23213" s="2" t="s">
        <v>386</v>
      </c>
      <c r="AQ23213" s="2" t="s">
        <v>364</v>
      </c>
      <c r="AR23213" s="1"/>
      <c r="AS23213" s="2" t="s">
        <v>387</v>
      </c>
      <c r="AT23213">
        <v>2161.2000427246094</v>
      </c>
      <c r="AU23213">
        <v>-0.17684969731739589</v>
      </c>
    </row>
    <row r="23214" spans="1:47" x14ac:dyDescent="0.25">
      <c r="A23214" s="1">
        <v>43496</v>
      </c>
      <c r="B23214">
        <v>8894.2415730048087</v>
      </c>
      <c r="C23214">
        <v>519</v>
      </c>
      <c r="D23214">
        <v>297</v>
      </c>
      <c r="E23214">
        <v>100</v>
      </c>
      <c r="F23214">
        <v>94</v>
      </c>
      <c r="G23214">
        <v>90</v>
      </c>
      <c r="H23214">
        <v>179</v>
      </c>
      <c r="I23214">
        <v>146</v>
      </c>
      <c r="J23214">
        <v>471</v>
      </c>
      <c r="K23214">
        <v>1555.2459521577105</v>
      </c>
      <c r="L23214">
        <v>18.88374007007392</v>
      </c>
      <c r="M23214">
        <v>48</v>
      </c>
      <c r="N23214">
        <v>1.4189375891499999E-4</v>
      </c>
      <c r="O23214">
        <v>1.4842841796138502</v>
      </c>
      <c r="P23214">
        <v>0.96526493471128405</v>
      </c>
      <c r="Q23214">
        <v>691.5999755859375</v>
      </c>
      <c r="R23214">
        <v>0.29244542121887201</v>
      </c>
      <c r="S23214" s="2" t="s">
        <v>383</v>
      </c>
      <c r="T23214">
        <v>30.295000000000002</v>
      </c>
      <c r="U23214">
        <v>0</v>
      </c>
      <c r="V23214">
        <v>27.3642</v>
      </c>
      <c r="W23214">
        <v>2.3525800000000001</v>
      </c>
      <c r="X23214">
        <v>2.4800699999999998E-2</v>
      </c>
      <c r="Y23214">
        <v>4.6501299999999997E-3</v>
      </c>
      <c r="Z23214">
        <v>0</v>
      </c>
      <c r="AA23214">
        <v>3.0647199999999999</v>
      </c>
      <c r="AB23214">
        <v>36.894100000000002</v>
      </c>
      <c r="AC23214">
        <v>0</v>
      </c>
      <c r="AD23214">
        <v>6.1944851512500003</v>
      </c>
      <c r="AE23214">
        <v>4.9008229075999998E-2</v>
      </c>
      <c r="AF23214">
        <v>37567.655180499998</v>
      </c>
      <c r="AG23214">
        <v>1149376</v>
      </c>
      <c r="AH23214">
        <v>30.594799999999999</v>
      </c>
      <c r="AI23214">
        <v>40</v>
      </c>
      <c r="AJ23214">
        <v>1</v>
      </c>
      <c r="AK23214" s="2" t="s">
        <v>384</v>
      </c>
      <c r="AL23214" s="2" t="s">
        <v>385</v>
      </c>
      <c r="AM23214" s="2" t="s">
        <v>332</v>
      </c>
      <c r="AN23214">
        <v>25</v>
      </c>
      <c r="AO23214">
        <v>37568</v>
      </c>
      <c r="AP23214" s="2" t="s">
        <v>386</v>
      </c>
      <c r="AQ23214" s="2" t="s">
        <v>364</v>
      </c>
      <c r="AR23214" s="1"/>
      <c r="AS23214" s="2" t="s">
        <v>387</v>
      </c>
      <c r="AT23214">
        <v>2005.0999755859375</v>
      </c>
      <c r="AU23214">
        <v>-4.003886316503797</v>
      </c>
    </row>
    <row r="23215" spans="1:47" x14ac:dyDescent="0.25">
      <c r="A23215" s="1">
        <v>43501</v>
      </c>
      <c r="B23215">
        <v>7213.6643133037742</v>
      </c>
      <c r="C23215">
        <v>578</v>
      </c>
      <c r="D23215">
        <v>188</v>
      </c>
      <c r="E23215">
        <v>281</v>
      </c>
      <c r="F23215">
        <v>88</v>
      </c>
      <c r="G23215">
        <v>91</v>
      </c>
      <c r="H23215">
        <v>64</v>
      </c>
      <c r="I23215">
        <v>145</v>
      </c>
      <c r="J23215">
        <v>524</v>
      </c>
      <c r="K23215">
        <v>806.081736179122</v>
      </c>
      <c r="L23215">
        <v>13.766534949053018</v>
      </c>
      <c r="M23215">
        <v>54</v>
      </c>
      <c r="N23215">
        <v>2.6477951088000001E-4</v>
      </c>
      <c r="O23215">
        <v>1.5641853354127069</v>
      </c>
      <c r="P23215">
        <v>0.95953945965575838</v>
      </c>
      <c r="Q23215">
        <v>0</v>
      </c>
      <c r="R23215">
        <v>0.42257636785507202</v>
      </c>
      <c r="S23215" s="2" t="s">
        <v>383</v>
      </c>
      <c r="T23215">
        <v>30.295000000000002</v>
      </c>
      <c r="U23215">
        <v>0</v>
      </c>
      <c r="V23215">
        <v>27.3642</v>
      </c>
      <c r="W23215">
        <v>2.3525800000000001</v>
      </c>
      <c r="X23215">
        <v>2.4800699999999998E-2</v>
      </c>
      <c r="Y23215">
        <v>4.6501299999999997E-3</v>
      </c>
      <c r="Z23215">
        <v>0</v>
      </c>
      <c r="AA23215">
        <v>3.0647199999999999</v>
      </c>
      <c r="AB23215">
        <v>36.894100000000002</v>
      </c>
      <c r="AC23215">
        <v>0</v>
      </c>
      <c r="AD23215">
        <v>6.1944851512500003</v>
      </c>
      <c r="AE23215">
        <v>4.9008229075999998E-2</v>
      </c>
      <c r="AF23215">
        <v>37567.655180499998</v>
      </c>
      <c r="AG23215">
        <v>1149376</v>
      </c>
      <c r="AH23215">
        <v>30.594799999999999</v>
      </c>
      <c r="AI23215">
        <v>40</v>
      </c>
      <c r="AJ23215">
        <v>1</v>
      </c>
      <c r="AK23215" s="2" t="s">
        <v>384</v>
      </c>
      <c r="AL23215" s="2" t="s">
        <v>385</v>
      </c>
      <c r="AM23215" s="2" t="s">
        <v>332</v>
      </c>
      <c r="AN23215">
        <v>25</v>
      </c>
      <c r="AO23215">
        <v>37568</v>
      </c>
      <c r="AP23215" s="2" t="s">
        <v>386</v>
      </c>
      <c r="AQ23215" s="2" t="s">
        <v>364</v>
      </c>
      <c r="AR23215" s="1"/>
      <c r="AS23215" s="2" t="s">
        <v>387</v>
      </c>
      <c r="AT23215">
        <v>1830.5</v>
      </c>
      <c r="AU23215">
        <v>1.0396319542612347</v>
      </c>
    </row>
    <row r="23216" spans="1:47" x14ac:dyDescent="0.25">
      <c r="A23216" s="1">
        <v>43508</v>
      </c>
      <c r="B23216">
        <v>7367.6650459806024</v>
      </c>
      <c r="C23216">
        <v>569</v>
      </c>
      <c r="D23216">
        <v>296</v>
      </c>
      <c r="E23216">
        <v>155</v>
      </c>
      <c r="F23216">
        <v>123</v>
      </c>
      <c r="G23216">
        <v>137</v>
      </c>
      <c r="H23216">
        <v>141</v>
      </c>
      <c r="I23216">
        <v>150</v>
      </c>
      <c r="J23216">
        <v>514</v>
      </c>
      <c r="K23216">
        <v>887.95418769777325</v>
      </c>
      <c r="L23216">
        <v>14.33397868867822</v>
      </c>
      <c r="M23216">
        <v>56</v>
      </c>
      <c r="N23216">
        <v>1.055717018158E-4</v>
      </c>
      <c r="O23216">
        <v>1.5611261892336892</v>
      </c>
      <c r="P23216">
        <v>0.97002201604765381</v>
      </c>
      <c r="Q23216">
        <v>227.6000061035156</v>
      </c>
      <c r="R23216">
        <v>1.6023581027984619</v>
      </c>
      <c r="S23216" s="2" t="s">
        <v>383</v>
      </c>
      <c r="T23216">
        <v>30.295000000000002</v>
      </c>
      <c r="U23216">
        <v>0</v>
      </c>
      <c r="V23216">
        <v>27.3642</v>
      </c>
      <c r="W23216">
        <v>2.3525800000000001</v>
      </c>
      <c r="X23216">
        <v>2.4800699999999998E-2</v>
      </c>
      <c r="Y23216">
        <v>4.6501299999999997E-3</v>
      </c>
      <c r="Z23216">
        <v>0</v>
      </c>
      <c r="AA23216">
        <v>3.0647199999999999</v>
      </c>
      <c r="AB23216">
        <v>36.894100000000002</v>
      </c>
      <c r="AC23216">
        <v>0</v>
      </c>
      <c r="AD23216">
        <v>6.1944851512500003</v>
      </c>
      <c r="AE23216">
        <v>4.9008229075999998E-2</v>
      </c>
      <c r="AF23216">
        <v>37567.655180499998</v>
      </c>
      <c r="AG23216">
        <v>1149376</v>
      </c>
      <c r="AH23216">
        <v>30.594799999999999</v>
      </c>
      <c r="AI23216">
        <v>40</v>
      </c>
      <c r="AJ23216">
        <v>1</v>
      </c>
      <c r="AK23216" s="2" t="s">
        <v>384</v>
      </c>
      <c r="AL23216" s="2" t="s">
        <v>385</v>
      </c>
      <c r="AM23216" s="2" t="s">
        <v>332</v>
      </c>
      <c r="AN23216">
        <v>25</v>
      </c>
      <c r="AO23216">
        <v>37568</v>
      </c>
      <c r="AP23216" s="2" t="s">
        <v>386</v>
      </c>
      <c r="AQ23216" s="2" t="s">
        <v>364</v>
      </c>
      <c r="AR23216" s="1"/>
      <c r="AS23216" s="2" t="s">
        <v>387</v>
      </c>
      <c r="AT23216">
        <v>563.29999446868896</v>
      </c>
      <c r="AU23216">
        <v>1.3642232734709978</v>
      </c>
    </row>
    <row r="23217" spans="1:47" x14ac:dyDescent="0.25">
      <c r="A23217" s="1">
        <v>43513</v>
      </c>
      <c r="B23217">
        <v>7888.3561053190406</v>
      </c>
      <c r="C23217">
        <v>607</v>
      </c>
      <c r="D23217">
        <v>277</v>
      </c>
      <c r="E23217">
        <v>209</v>
      </c>
      <c r="F23217">
        <v>111</v>
      </c>
      <c r="G23217">
        <v>128</v>
      </c>
      <c r="H23217">
        <v>145</v>
      </c>
      <c r="I23217">
        <v>142</v>
      </c>
      <c r="J23217">
        <v>550</v>
      </c>
      <c r="K23217">
        <v>1191.801658667795</v>
      </c>
      <c r="L23217">
        <v>14.342465646034633</v>
      </c>
      <c r="M23217">
        <v>57</v>
      </c>
      <c r="N23217">
        <v>2.7275454818200001E-4</v>
      </c>
      <c r="O23217">
        <v>1.6384243849320399</v>
      </c>
      <c r="P23217">
        <v>0.96029097432144683</v>
      </c>
      <c r="Q23217">
        <v>0</v>
      </c>
      <c r="R23217">
        <v>4.3434929847717285</v>
      </c>
      <c r="S23217" s="2" t="s">
        <v>383</v>
      </c>
      <c r="T23217">
        <v>30.295000000000002</v>
      </c>
      <c r="U23217">
        <v>0</v>
      </c>
      <c r="V23217">
        <v>27.3642</v>
      </c>
      <c r="W23217">
        <v>2.3525800000000001</v>
      </c>
      <c r="X23217">
        <v>2.4800699999999998E-2</v>
      </c>
      <c r="Y23217">
        <v>4.6501299999999997E-3</v>
      </c>
      <c r="Z23217">
        <v>0</v>
      </c>
      <c r="AA23217">
        <v>3.0647199999999999</v>
      </c>
      <c r="AB23217">
        <v>36.894100000000002</v>
      </c>
      <c r="AC23217">
        <v>0</v>
      </c>
      <c r="AD23217">
        <v>6.1944851512500003</v>
      </c>
      <c r="AE23217">
        <v>4.9008229075999998E-2</v>
      </c>
      <c r="AF23217">
        <v>37567.655180499998</v>
      </c>
      <c r="AG23217">
        <v>1149376</v>
      </c>
      <c r="AH23217">
        <v>30.594799999999999</v>
      </c>
      <c r="AI23217">
        <v>40</v>
      </c>
      <c r="AJ23217">
        <v>1</v>
      </c>
      <c r="AK23217" s="2" t="s">
        <v>384</v>
      </c>
      <c r="AL23217" s="2" t="s">
        <v>385</v>
      </c>
      <c r="AM23217" s="2" t="s">
        <v>332</v>
      </c>
      <c r="AN23217">
        <v>25</v>
      </c>
      <c r="AO23217">
        <v>37568</v>
      </c>
      <c r="AP23217" s="2" t="s">
        <v>386</v>
      </c>
      <c r="AQ23217" s="2" t="s">
        <v>364</v>
      </c>
      <c r="AR23217" s="1"/>
      <c r="AS23217" s="2" t="s">
        <v>387</v>
      </c>
      <c r="AT23217">
        <v>696.5</v>
      </c>
      <c r="AU23217">
        <v>2.6190766096115112</v>
      </c>
    </row>
    <row r="23218" spans="1:47" x14ac:dyDescent="0.25">
      <c r="A23218" s="1">
        <v>43520</v>
      </c>
      <c r="B23218">
        <v>8357.1157813810551</v>
      </c>
      <c r="C23218">
        <v>572</v>
      </c>
      <c r="D23218">
        <v>311</v>
      </c>
      <c r="E23218">
        <v>180</v>
      </c>
      <c r="F23218">
        <v>113</v>
      </c>
      <c r="G23218">
        <v>97</v>
      </c>
      <c r="H23218">
        <v>148</v>
      </c>
      <c r="I23218">
        <v>131</v>
      </c>
      <c r="J23218">
        <v>519</v>
      </c>
      <c r="K23218">
        <v>1520.7564623999413</v>
      </c>
      <c r="L23218">
        <v>16.102342546013599</v>
      </c>
      <c r="M23218">
        <v>54</v>
      </c>
      <c r="N23218">
        <v>2.3350846468180001E-4</v>
      </c>
      <c r="O23218">
        <v>1.6245488802878183</v>
      </c>
      <c r="P23218">
        <v>0.9567899088666264</v>
      </c>
      <c r="Q23218">
        <v>96.100006103515625</v>
      </c>
      <c r="R23218">
        <v>-0.70703059434890747</v>
      </c>
      <c r="S23218" s="2" t="s">
        <v>383</v>
      </c>
      <c r="T23218">
        <v>30.295000000000002</v>
      </c>
      <c r="U23218">
        <v>0</v>
      </c>
      <c r="V23218">
        <v>27.3642</v>
      </c>
      <c r="W23218">
        <v>2.3525800000000001</v>
      </c>
      <c r="X23218">
        <v>2.4800699999999998E-2</v>
      </c>
      <c r="Y23218">
        <v>4.6501299999999997E-3</v>
      </c>
      <c r="Z23218">
        <v>0</v>
      </c>
      <c r="AA23218">
        <v>3.0647199999999999</v>
      </c>
      <c r="AB23218">
        <v>36.894100000000002</v>
      </c>
      <c r="AC23218">
        <v>0</v>
      </c>
      <c r="AD23218">
        <v>6.1944851512500003</v>
      </c>
      <c r="AE23218">
        <v>4.9008229075999998E-2</v>
      </c>
      <c r="AF23218">
        <v>37567.655180499998</v>
      </c>
      <c r="AG23218">
        <v>1149376</v>
      </c>
      <c r="AH23218">
        <v>30.594799999999999</v>
      </c>
      <c r="AI23218">
        <v>40</v>
      </c>
      <c r="AJ23218">
        <v>1</v>
      </c>
      <c r="AK23218" s="2" t="s">
        <v>384</v>
      </c>
      <c r="AL23218" s="2" t="s">
        <v>385</v>
      </c>
      <c r="AM23218" s="2" t="s">
        <v>332</v>
      </c>
      <c r="AN23218">
        <v>25</v>
      </c>
      <c r="AO23218">
        <v>37568</v>
      </c>
      <c r="AP23218" s="2" t="s">
        <v>386</v>
      </c>
      <c r="AQ23218" s="2" t="s">
        <v>364</v>
      </c>
      <c r="AR23218" s="1"/>
      <c r="AS23218" s="2" t="s">
        <v>387</v>
      </c>
      <c r="AT23218">
        <v>732.10000610351563</v>
      </c>
      <c r="AU23218">
        <v>0.95561431986945011</v>
      </c>
    </row>
    <row r="23219" spans="1:47" x14ac:dyDescent="0.25">
      <c r="A23219" s="1">
        <v>43525</v>
      </c>
      <c r="B23219">
        <v>4721.3958657897674</v>
      </c>
      <c r="C23219">
        <v>464</v>
      </c>
      <c r="D23219">
        <v>110</v>
      </c>
      <c r="E23219">
        <v>242</v>
      </c>
      <c r="F23219">
        <v>61</v>
      </c>
      <c r="G23219">
        <v>69</v>
      </c>
      <c r="H23219">
        <v>22</v>
      </c>
      <c r="I23219">
        <v>139</v>
      </c>
      <c r="J23219">
        <v>437</v>
      </c>
      <c r="K23219">
        <v>518.59143302944062</v>
      </c>
      <c r="L23219">
        <v>10.804109532699686</v>
      </c>
      <c r="M23219">
        <v>27</v>
      </c>
      <c r="N23219">
        <v>6.5449309509784667E-5</v>
      </c>
      <c r="O23219">
        <v>0.89018883969219509</v>
      </c>
      <c r="P23219">
        <v>0.94650522247421442</v>
      </c>
      <c r="Q23219">
        <v>0</v>
      </c>
      <c r="R23219">
        <v>2.2267248630523682</v>
      </c>
      <c r="S23219" s="2" t="s">
        <v>383</v>
      </c>
      <c r="T23219">
        <v>30.295000000000002</v>
      </c>
      <c r="U23219">
        <v>0</v>
      </c>
      <c r="V23219">
        <v>27.3642</v>
      </c>
      <c r="W23219">
        <v>2.3525800000000001</v>
      </c>
      <c r="X23219">
        <v>2.4800699999999998E-2</v>
      </c>
      <c r="Y23219">
        <v>4.6501299999999997E-3</v>
      </c>
      <c r="Z23219">
        <v>0</v>
      </c>
      <c r="AA23219">
        <v>3.0647199999999999</v>
      </c>
      <c r="AB23219">
        <v>36.894100000000002</v>
      </c>
      <c r="AC23219">
        <v>0</v>
      </c>
      <c r="AD23219">
        <v>6.1944851512500003</v>
      </c>
      <c r="AE23219">
        <v>4.9008229075999998E-2</v>
      </c>
      <c r="AF23219">
        <v>37567.655180499998</v>
      </c>
      <c r="AG23219">
        <v>1149376</v>
      </c>
      <c r="AH23219">
        <v>30.594799999999999</v>
      </c>
      <c r="AI23219">
        <v>40</v>
      </c>
      <c r="AJ23219">
        <v>1</v>
      </c>
      <c r="AK23219" s="2" t="s">
        <v>384</v>
      </c>
      <c r="AL23219" s="2" t="s">
        <v>385</v>
      </c>
      <c r="AM23219" s="2" t="s">
        <v>332</v>
      </c>
      <c r="AN23219">
        <v>25</v>
      </c>
      <c r="AO23219">
        <v>37568</v>
      </c>
      <c r="AP23219" s="2" t="s">
        <v>386</v>
      </c>
      <c r="AQ23219" s="2" t="s">
        <v>364</v>
      </c>
      <c r="AR23219" s="1"/>
      <c r="AS23219" s="2" t="s">
        <v>387</v>
      </c>
      <c r="AT23219">
        <v>96.100006103515625</v>
      </c>
      <c r="AU23219">
        <v>1.3280536191804069</v>
      </c>
    </row>
    <row r="23220" spans="1:47" x14ac:dyDescent="0.25">
      <c r="A23220" s="1">
        <v>43532</v>
      </c>
      <c r="B23220">
        <v>4853.9477720343575</v>
      </c>
      <c r="C23220">
        <v>446</v>
      </c>
      <c r="D23220">
        <v>164</v>
      </c>
      <c r="E23220">
        <v>107</v>
      </c>
      <c r="F23220">
        <v>73</v>
      </c>
      <c r="G23220">
        <v>75</v>
      </c>
      <c r="H23220">
        <v>76</v>
      </c>
      <c r="I23220">
        <v>190</v>
      </c>
      <c r="J23220">
        <v>416</v>
      </c>
      <c r="K23220">
        <v>617.5559027640295</v>
      </c>
      <c r="L23220">
        <v>11.668143682774891</v>
      </c>
      <c r="M23220">
        <v>30</v>
      </c>
      <c r="N23220">
        <v>1.4171474845630001E-4</v>
      </c>
      <c r="O23220">
        <v>1.135830846599337</v>
      </c>
      <c r="P23220">
        <v>0.93555258544874442</v>
      </c>
      <c r="Q23220">
        <v>225.70001220703125</v>
      </c>
      <c r="R23220">
        <v>10.145895004272459</v>
      </c>
      <c r="S23220" s="2" t="s">
        <v>383</v>
      </c>
      <c r="T23220">
        <v>30.295000000000002</v>
      </c>
      <c r="U23220">
        <v>0</v>
      </c>
      <c r="V23220">
        <v>27.3642</v>
      </c>
      <c r="W23220">
        <v>2.3525800000000001</v>
      </c>
      <c r="X23220">
        <v>2.4800699999999998E-2</v>
      </c>
      <c r="Y23220">
        <v>4.6501299999999997E-3</v>
      </c>
      <c r="Z23220">
        <v>0</v>
      </c>
      <c r="AA23220">
        <v>3.0647199999999999</v>
      </c>
      <c r="AB23220">
        <v>36.894100000000002</v>
      </c>
      <c r="AC23220">
        <v>0</v>
      </c>
      <c r="AD23220">
        <v>6.1944851512500003</v>
      </c>
      <c r="AE23220">
        <v>4.9008229075999998E-2</v>
      </c>
      <c r="AF23220">
        <v>37567.655180499998</v>
      </c>
      <c r="AG23220">
        <v>1149376</v>
      </c>
      <c r="AH23220">
        <v>30.594799999999999</v>
      </c>
      <c r="AI23220">
        <v>40</v>
      </c>
      <c r="AJ23220">
        <v>1</v>
      </c>
      <c r="AK23220" s="2" t="s">
        <v>384</v>
      </c>
      <c r="AL23220" s="2" t="s">
        <v>385</v>
      </c>
      <c r="AM23220" s="2" t="s">
        <v>332</v>
      </c>
      <c r="AN23220">
        <v>25</v>
      </c>
      <c r="AO23220">
        <v>37568</v>
      </c>
      <c r="AP23220" s="2" t="s">
        <v>386</v>
      </c>
      <c r="AQ23220" s="2" t="s">
        <v>364</v>
      </c>
      <c r="AR23220" s="1"/>
      <c r="AS23220" s="2" t="s">
        <v>387</v>
      </c>
      <c r="AT23220">
        <v>918.60000610351563</v>
      </c>
      <c r="AU23220">
        <v>4.4075731188058853</v>
      </c>
    </row>
    <row r="23221" spans="1:47" x14ac:dyDescent="0.25">
      <c r="A23221" s="1">
        <v>43537</v>
      </c>
      <c r="B23221">
        <v>5539.7249879164619</v>
      </c>
      <c r="C23221">
        <v>455</v>
      </c>
      <c r="D23221">
        <v>198</v>
      </c>
      <c r="E23221">
        <v>82</v>
      </c>
      <c r="F23221">
        <v>93</v>
      </c>
      <c r="G23221">
        <v>83</v>
      </c>
      <c r="H23221">
        <v>120</v>
      </c>
      <c r="I23221">
        <v>160</v>
      </c>
      <c r="J23221">
        <v>417</v>
      </c>
      <c r="K23221">
        <v>711.02354337058216</v>
      </c>
      <c r="L23221">
        <v>13.284712201238507</v>
      </c>
      <c r="M23221">
        <v>38</v>
      </c>
      <c r="N23221">
        <v>7.7797551322072143E-5</v>
      </c>
      <c r="O23221">
        <v>1.265660033052195</v>
      </c>
      <c r="P23221">
        <v>0.9639896078445076</v>
      </c>
      <c r="Q23221">
        <v>0</v>
      </c>
      <c r="R23221">
        <v>1.7772488594055176</v>
      </c>
      <c r="S23221" s="2" t="s">
        <v>383</v>
      </c>
      <c r="T23221">
        <v>30.295000000000002</v>
      </c>
      <c r="U23221">
        <v>0</v>
      </c>
      <c r="V23221">
        <v>27.3642</v>
      </c>
      <c r="W23221">
        <v>2.3525800000000001</v>
      </c>
      <c r="X23221">
        <v>2.4800699999999998E-2</v>
      </c>
      <c r="Y23221">
        <v>4.6501299999999997E-3</v>
      </c>
      <c r="Z23221">
        <v>0</v>
      </c>
      <c r="AA23221">
        <v>3.0647199999999999</v>
      </c>
      <c r="AB23221">
        <v>36.894100000000002</v>
      </c>
      <c r="AC23221">
        <v>0</v>
      </c>
      <c r="AD23221">
        <v>6.1944851512500003</v>
      </c>
      <c r="AE23221">
        <v>4.9008229075999998E-2</v>
      </c>
      <c r="AF23221">
        <v>37567.655180499998</v>
      </c>
      <c r="AG23221">
        <v>1149376</v>
      </c>
      <c r="AH23221">
        <v>30.594799999999999</v>
      </c>
      <c r="AI23221">
        <v>40</v>
      </c>
      <c r="AJ23221">
        <v>1</v>
      </c>
      <c r="AK23221" s="2" t="s">
        <v>384</v>
      </c>
      <c r="AL23221" s="2" t="s">
        <v>385</v>
      </c>
      <c r="AM23221" s="2" t="s">
        <v>332</v>
      </c>
      <c r="AN23221">
        <v>25</v>
      </c>
      <c r="AO23221">
        <v>37568</v>
      </c>
      <c r="AP23221" s="2" t="s">
        <v>386</v>
      </c>
      <c r="AQ23221" s="2" t="s">
        <v>364</v>
      </c>
      <c r="AR23221" s="1"/>
      <c r="AS23221" s="2" t="s">
        <v>387</v>
      </c>
      <c r="AT23221">
        <v>1944</v>
      </c>
      <c r="AU23221">
        <v>4.9188958747046332</v>
      </c>
    </row>
    <row r="23222" spans="1:47" x14ac:dyDescent="0.25">
      <c r="A23222" s="1">
        <v>43544</v>
      </c>
      <c r="B23222">
        <v>5425.9977500953619</v>
      </c>
      <c r="C23222">
        <v>504</v>
      </c>
      <c r="D23222">
        <v>198</v>
      </c>
      <c r="E23222">
        <v>130</v>
      </c>
      <c r="F23222">
        <v>87</v>
      </c>
      <c r="G23222">
        <v>77</v>
      </c>
      <c r="H23222">
        <v>130</v>
      </c>
      <c r="I23222">
        <v>157</v>
      </c>
      <c r="J23222">
        <v>478</v>
      </c>
      <c r="K23222">
        <v>548.34011983226537</v>
      </c>
      <c r="L23222">
        <v>11.35145972823296</v>
      </c>
      <c r="M23222">
        <v>26</v>
      </c>
      <c r="N23222">
        <v>3.9603019334194043E-5</v>
      </c>
      <c r="O23222">
        <v>0.78864571346073131</v>
      </c>
      <c r="P23222">
        <v>0.94675705656457998</v>
      </c>
      <c r="Q23222">
        <v>0</v>
      </c>
      <c r="R23222">
        <v>3.850261926651001</v>
      </c>
      <c r="S23222" s="2" t="s">
        <v>383</v>
      </c>
      <c r="T23222">
        <v>30.295000000000002</v>
      </c>
      <c r="U23222">
        <v>0</v>
      </c>
      <c r="V23222">
        <v>27.3642</v>
      </c>
      <c r="W23222">
        <v>2.3525800000000001</v>
      </c>
      <c r="X23222">
        <v>2.4800699999999998E-2</v>
      </c>
      <c r="Y23222">
        <v>4.6501299999999997E-3</v>
      </c>
      <c r="Z23222">
        <v>0</v>
      </c>
      <c r="AA23222">
        <v>3.0647199999999999</v>
      </c>
      <c r="AB23222">
        <v>36.894100000000002</v>
      </c>
      <c r="AC23222">
        <v>0</v>
      </c>
      <c r="AD23222">
        <v>6.1944851512500003</v>
      </c>
      <c r="AE23222">
        <v>4.9008229075999998E-2</v>
      </c>
      <c r="AF23222">
        <v>37567.655180499998</v>
      </c>
      <c r="AG23222">
        <v>1149376</v>
      </c>
      <c r="AH23222">
        <v>30.594799999999999</v>
      </c>
      <c r="AI23222">
        <v>40</v>
      </c>
      <c r="AJ23222">
        <v>1</v>
      </c>
      <c r="AK23222" s="2" t="s">
        <v>384</v>
      </c>
      <c r="AL23222" s="2" t="s">
        <v>385</v>
      </c>
      <c r="AM23222" s="2" t="s">
        <v>332</v>
      </c>
      <c r="AN23222">
        <v>25</v>
      </c>
      <c r="AO23222">
        <v>37568</v>
      </c>
      <c r="AP23222" s="2" t="s">
        <v>386</v>
      </c>
      <c r="AQ23222" s="2" t="s">
        <v>364</v>
      </c>
      <c r="AR23222" s="1"/>
      <c r="AS23222" s="2" t="s">
        <v>387</v>
      </c>
      <c r="AT23222">
        <v>1338.3999571800232</v>
      </c>
      <c r="AU23222">
        <v>5.0589269569941928</v>
      </c>
    </row>
    <row r="23223" spans="1:47" x14ac:dyDescent="0.25">
      <c r="A23223" s="1">
        <v>43549</v>
      </c>
      <c r="B23223">
        <v>3683.3728896125749</v>
      </c>
      <c r="C23223">
        <v>395</v>
      </c>
      <c r="D23223">
        <v>82</v>
      </c>
      <c r="E23223">
        <v>174</v>
      </c>
      <c r="F23223">
        <v>44</v>
      </c>
      <c r="G23223">
        <v>70</v>
      </c>
      <c r="H23223">
        <v>8</v>
      </c>
      <c r="I23223">
        <v>169</v>
      </c>
      <c r="J23223">
        <v>375</v>
      </c>
      <c r="K23223">
        <v>530.81480103411434</v>
      </c>
      <c r="L23223">
        <v>9.8223277056335405</v>
      </c>
      <c r="M23223">
        <v>20</v>
      </c>
      <c r="N23223">
        <v>2.583278438666512E-5</v>
      </c>
      <c r="O23223">
        <v>0.75218441706443839</v>
      </c>
      <c r="P23223">
        <v>0.94001058564781081</v>
      </c>
      <c r="Q23223">
        <v>0</v>
      </c>
      <c r="R23223">
        <v>5.3330998420715332</v>
      </c>
      <c r="S23223" s="2" t="s">
        <v>383</v>
      </c>
      <c r="T23223">
        <v>30.295000000000002</v>
      </c>
      <c r="U23223">
        <v>0</v>
      </c>
      <c r="V23223">
        <v>27.3642</v>
      </c>
      <c r="W23223">
        <v>2.3525800000000001</v>
      </c>
      <c r="X23223">
        <v>2.4800699999999998E-2</v>
      </c>
      <c r="Y23223">
        <v>4.6501299999999997E-3</v>
      </c>
      <c r="Z23223">
        <v>0</v>
      </c>
      <c r="AA23223">
        <v>3.0647199999999999</v>
      </c>
      <c r="AB23223">
        <v>36.894100000000002</v>
      </c>
      <c r="AC23223">
        <v>0</v>
      </c>
      <c r="AD23223">
        <v>6.1944851512500003</v>
      </c>
      <c r="AE23223">
        <v>4.9008229075999998E-2</v>
      </c>
      <c r="AF23223">
        <v>37567.655180499998</v>
      </c>
      <c r="AG23223">
        <v>1149376</v>
      </c>
      <c r="AH23223">
        <v>30.594799999999999</v>
      </c>
      <c r="AI23223">
        <v>40</v>
      </c>
      <c r="AJ23223">
        <v>1</v>
      </c>
      <c r="AK23223" s="2" t="s">
        <v>384</v>
      </c>
      <c r="AL23223" s="2" t="s">
        <v>385</v>
      </c>
      <c r="AM23223" s="2" t="s">
        <v>332</v>
      </c>
      <c r="AN23223">
        <v>25</v>
      </c>
      <c r="AO23223">
        <v>37568</v>
      </c>
      <c r="AP23223" s="2" t="s">
        <v>386</v>
      </c>
      <c r="AQ23223" s="2" t="s">
        <v>364</v>
      </c>
      <c r="AR23223" s="1"/>
      <c r="AS23223" s="2" t="s">
        <v>387</v>
      </c>
      <c r="AT23223">
        <v>178.30001211166382</v>
      </c>
      <c r="AU23223">
        <v>5.857460805347988</v>
      </c>
    </row>
    <row r="23224" spans="1:47" x14ac:dyDescent="0.25">
      <c r="A23224" s="1">
        <v>43556</v>
      </c>
      <c r="B23224">
        <v>4658.5335034809441</v>
      </c>
      <c r="C23224">
        <v>459</v>
      </c>
      <c r="D23224">
        <v>177</v>
      </c>
      <c r="E23224">
        <v>63</v>
      </c>
      <c r="F23224">
        <v>66</v>
      </c>
      <c r="G23224">
        <v>42</v>
      </c>
      <c r="H23224">
        <v>154</v>
      </c>
      <c r="I23224">
        <v>176</v>
      </c>
      <c r="J23224">
        <v>434</v>
      </c>
      <c r="K23224">
        <v>520.57623079161408</v>
      </c>
      <c r="L23224">
        <v>10.733948164702635</v>
      </c>
      <c r="M23224">
        <v>25</v>
      </c>
      <c r="N23224">
        <v>9.5553878054140845E-6</v>
      </c>
      <c r="O23224">
        <v>0.79299055074349312</v>
      </c>
      <c r="P23224">
        <v>0.95679313694232515</v>
      </c>
      <c r="Q23224">
        <v>0</v>
      </c>
      <c r="R23224">
        <v>6.0041046142578125</v>
      </c>
      <c r="S23224" s="2" t="s">
        <v>383</v>
      </c>
      <c r="T23224">
        <v>30.295000000000002</v>
      </c>
      <c r="U23224">
        <v>0</v>
      </c>
      <c r="V23224">
        <v>27.3642</v>
      </c>
      <c r="W23224">
        <v>2.3525800000000001</v>
      </c>
      <c r="X23224">
        <v>2.4800699999999998E-2</v>
      </c>
      <c r="Y23224">
        <v>4.6501299999999997E-3</v>
      </c>
      <c r="Z23224">
        <v>0</v>
      </c>
      <c r="AA23224">
        <v>3.0647199999999999</v>
      </c>
      <c r="AB23224">
        <v>36.894100000000002</v>
      </c>
      <c r="AC23224">
        <v>0</v>
      </c>
      <c r="AD23224">
        <v>6.1944851512500003</v>
      </c>
      <c r="AE23224">
        <v>4.9008229075999998E-2</v>
      </c>
      <c r="AF23224">
        <v>37567.655180499998</v>
      </c>
      <c r="AG23224">
        <v>1149376</v>
      </c>
      <c r="AH23224">
        <v>30.594799999999999</v>
      </c>
      <c r="AI23224">
        <v>40</v>
      </c>
      <c r="AJ23224">
        <v>1</v>
      </c>
      <c r="AK23224" s="2" t="s">
        <v>384</v>
      </c>
      <c r="AL23224" s="2" t="s">
        <v>385</v>
      </c>
      <c r="AM23224" s="2" t="s">
        <v>332</v>
      </c>
      <c r="AN23224">
        <v>25</v>
      </c>
      <c r="AO23224">
        <v>37568</v>
      </c>
      <c r="AP23224" s="2" t="s">
        <v>386</v>
      </c>
      <c r="AQ23224" s="2" t="s">
        <v>364</v>
      </c>
      <c r="AR23224" s="1"/>
      <c r="AS23224" s="2" t="s">
        <v>387</v>
      </c>
      <c r="AT23224">
        <v>25.30000114440918</v>
      </c>
      <c r="AU23224">
        <v>5.554722036634173</v>
      </c>
    </row>
    <row r="23225" spans="1:47" x14ac:dyDescent="0.25">
      <c r="A23225" s="1">
        <v>43561</v>
      </c>
      <c r="B23225">
        <v>3706.7321772096279</v>
      </c>
      <c r="C23225">
        <v>405</v>
      </c>
      <c r="D23225">
        <v>102</v>
      </c>
      <c r="E23225">
        <v>152</v>
      </c>
      <c r="F23225">
        <v>51</v>
      </c>
      <c r="G23225">
        <v>72</v>
      </c>
      <c r="H23225">
        <v>12</v>
      </c>
      <c r="I23225">
        <v>190</v>
      </c>
      <c r="J23225">
        <v>386</v>
      </c>
      <c r="K23225">
        <v>533.16123138124522</v>
      </c>
      <c r="L23225">
        <v>9.6029331015793478</v>
      </c>
      <c r="M23225">
        <v>19</v>
      </c>
      <c r="N23225">
        <v>1.2284106822592929E-5</v>
      </c>
      <c r="O23225">
        <v>0.68657056102337988</v>
      </c>
      <c r="P23225">
        <v>0.94185333417691197</v>
      </c>
      <c r="Q23225">
        <v>402.9000244140625</v>
      </c>
      <c r="R23225">
        <v>9.9675540924072283</v>
      </c>
      <c r="S23225" s="2" t="s">
        <v>383</v>
      </c>
      <c r="T23225">
        <v>30.295000000000002</v>
      </c>
      <c r="U23225">
        <v>0</v>
      </c>
      <c r="V23225">
        <v>27.3642</v>
      </c>
      <c r="W23225">
        <v>2.3525800000000001</v>
      </c>
      <c r="X23225">
        <v>2.4800699999999998E-2</v>
      </c>
      <c r="Y23225">
        <v>4.6501299999999997E-3</v>
      </c>
      <c r="Z23225">
        <v>0</v>
      </c>
      <c r="AA23225">
        <v>3.0647199999999999</v>
      </c>
      <c r="AB23225">
        <v>36.894100000000002</v>
      </c>
      <c r="AC23225">
        <v>0</v>
      </c>
      <c r="AD23225">
        <v>6.1944851512500003</v>
      </c>
      <c r="AE23225">
        <v>4.9008229075999998E-2</v>
      </c>
      <c r="AF23225">
        <v>37567.655180499998</v>
      </c>
      <c r="AG23225">
        <v>1149376</v>
      </c>
      <c r="AH23225">
        <v>30.594799999999999</v>
      </c>
      <c r="AI23225">
        <v>40</v>
      </c>
      <c r="AJ23225">
        <v>1</v>
      </c>
      <c r="AK23225" s="2" t="s">
        <v>384</v>
      </c>
      <c r="AL23225" s="2" t="s">
        <v>385</v>
      </c>
      <c r="AM23225" s="2" t="s">
        <v>332</v>
      </c>
      <c r="AN23225">
        <v>25</v>
      </c>
      <c r="AO23225">
        <v>37568</v>
      </c>
      <c r="AP23225" s="2" t="s">
        <v>386</v>
      </c>
      <c r="AQ23225" s="2" t="s">
        <v>364</v>
      </c>
      <c r="AR23225" s="1"/>
      <c r="AS23225" s="2" t="s">
        <v>387</v>
      </c>
      <c r="AT23225">
        <v>428.20002555847168</v>
      </c>
      <c r="AU23225">
        <v>7.5314469337463379</v>
      </c>
    </row>
    <row r="23226" spans="1:47" x14ac:dyDescent="0.25">
      <c r="A23226" s="1">
        <v>43568</v>
      </c>
      <c r="B23226">
        <v>3978.810005943566</v>
      </c>
      <c r="C23226">
        <v>413</v>
      </c>
      <c r="D23226">
        <v>157</v>
      </c>
      <c r="E23226">
        <v>79</v>
      </c>
      <c r="F23226">
        <v>69</v>
      </c>
      <c r="G23226">
        <v>65</v>
      </c>
      <c r="H23226">
        <v>69</v>
      </c>
      <c r="I23226">
        <v>196</v>
      </c>
      <c r="J23226">
        <v>392</v>
      </c>
      <c r="K23226">
        <v>507.60666330075611</v>
      </c>
      <c r="L23226">
        <v>10.150025525366241</v>
      </c>
      <c r="M23226">
        <v>21</v>
      </c>
      <c r="N23226">
        <v>3.5433349868896601E-5</v>
      </c>
      <c r="O23226">
        <v>0.76580541990996076</v>
      </c>
      <c r="P23226">
        <v>0.93878443765035524</v>
      </c>
      <c r="Q23226">
        <v>361.10000610351563</v>
      </c>
      <c r="R23226">
        <v>6.9822273254394531</v>
      </c>
      <c r="S23226" s="2" t="s">
        <v>383</v>
      </c>
      <c r="T23226">
        <v>30.295000000000002</v>
      </c>
      <c r="U23226">
        <v>0</v>
      </c>
      <c r="V23226">
        <v>27.3642</v>
      </c>
      <c r="W23226">
        <v>2.3525800000000001</v>
      </c>
      <c r="X23226">
        <v>2.4800699999999998E-2</v>
      </c>
      <c r="Y23226">
        <v>4.6501299999999997E-3</v>
      </c>
      <c r="Z23226">
        <v>0</v>
      </c>
      <c r="AA23226">
        <v>3.0647199999999999</v>
      </c>
      <c r="AB23226">
        <v>36.894100000000002</v>
      </c>
      <c r="AC23226">
        <v>0</v>
      </c>
      <c r="AD23226">
        <v>6.1944851512500003</v>
      </c>
      <c r="AE23226">
        <v>4.9008229075999998E-2</v>
      </c>
      <c r="AF23226">
        <v>37567.655180499998</v>
      </c>
      <c r="AG23226">
        <v>1149376</v>
      </c>
      <c r="AH23226">
        <v>30.594799999999999</v>
      </c>
      <c r="AI23226">
        <v>40</v>
      </c>
      <c r="AJ23226">
        <v>1</v>
      </c>
      <c r="AK23226" s="2" t="s">
        <v>384</v>
      </c>
      <c r="AL23226" s="2" t="s">
        <v>385</v>
      </c>
      <c r="AM23226" s="2" t="s">
        <v>332</v>
      </c>
      <c r="AN23226">
        <v>25</v>
      </c>
      <c r="AO23226">
        <v>37568</v>
      </c>
      <c r="AP23226" s="2" t="s">
        <v>386</v>
      </c>
      <c r="AQ23226" s="2" t="s">
        <v>364</v>
      </c>
      <c r="AR23226" s="1"/>
      <c r="AS23226" s="2" t="s">
        <v>387</v>
      </c>
      <c r="AT23226">
        <v>892.0000057220459</v>
      </c>
      <c r="AU23226">
        <v>8.1539610454014362</v>
      </c>
    </row>
    <row r="23227" spans="1:47" x14ac:dyDescent="0.25">
      <c r="A23227" s="1">
        <v>43580</v>
      </c>
      <c r="B23227">
        <v>4385.8006348369972</v>
      </c>
      <c r="C23227">
        <v>464</v>
      </c>
      <c r="D23227">
        <v>152</v>
      </c>
      <c r="E23227">
        <v>78</v>
      </c>
      <c r="F23227">
        <v>75</v>
      </c>
      <c r="G23227">
        <v>67</v>
      </c>
      <c r="H23227">
        <v>101</v>
      </c>
      <c r="I23227">
        <v>210</v>
      </c>
      <c r="J23227">
        <v>445</v>
      </c>
      <c r="K23227">
        <v>496.1380175591205</v>
      </c>
      <c r="L23227">
        <v>9.8557317636786355</v>
      </c>
      <c r="M23227">
        <v>19</v>
      </c>
      <c r="N23227">
        <v>5.609940815124401E-5</v>
      </c>
      <c r="O23227">
        <v>0.63233732077907756</v>
      </c>
      <c r="P23227">
        <v>0.91971023635613236</v>
      </c>
      <c r="Q23227">
        <v>0</v>
      </c>
      <c r="R23227">
        <v>16.017555236816406</v>
      </c>
      <c r="S23227" s="2" t="s">
        <v>383</v>
      </c>
      <c r="T23227">
        <v>30.295000000000002</v>
      </c>
      <c r="U23227">
        <v>0</v>
      </c>
      <c r="V23227">
        <v>27.3642</v>
      </c>
      <c r="W23227">
        <v>2.3525800000000001</v>
      </c>
      <c r="X23227">
        <v>2.4800699999999998E-2</v>
      </c>
      <c r="Y23227">
        <v>4.6501299999999997E-3</v>
      </c>
      <c r="Z23227">
        <v>0</v>
      </c>
      <c r="AA23227">
        <v>3.0647199999999999</v>
      </c>
      <c r="AB23227">
        <v>36.894100000000002</v>
      </c>
      <c r="AC23227">
        <v>0</v>
      </c>
      <c r="AD23227">
        <v>6.1944851512500003</v>
      </c>
      <c r="AE23227">
        <v>4.9008229075999998E-2</v>
      </c>
      <c r="AF23227">
        <v>37567.655180499998</v>
      </c>
      <c r="AG23227">
        <v>1149376</v>
      </c>
      <c r="AH23227">
        <v>30.594799999999999</v>
      </c>
      <c r="AI23227">
        <v>40</v>
      </c>
      <c r="AJ23227">
        <v>1</v>
      </c>
      <c r="AK23227" s="2" t="s">
        <v>384</v>
      </c>
      <c r="AL23227" s="2" t="s">
        <v>385</v>
      </c>
      <c r="AM23227" s="2" t="s">
        <v>332</v>
      </c>
      <c r="AN23227">
        <v>25</v>
      </c>
      <c r="AO23227">
        <v>37568</v>
      </c>
      <c r="AP23227" s="2" t="s">
        <v>386</v>
      </c>
      <c r="AQ23227" s="2" t="s">
        <v>364</v>
      </c>
      <c r="AR23227" s="1"/>
      <c r="AS23227" s="2" t="s">
        <v>387</v>
      </c>
      <c r="AT23227">
        <v>1452.7000274658203</v>
      </c>
      <c r="AU23227">
        <v>11.870717321123395</v>
      </c>
    </row>
    <row r="23228" spans="1:47" x14ac:dyDescent="0.25">
      <c r="A23228" s="1">
        <v>43585</v>
      </c>
      <c r="B23228">
        <v>3842.8433121099702</v>
      </c>
      <c r="C23228">
        <v>469</v>
      </c>
      <c r="D23228">
        <v>117</v>
      </c>
      <c r="E23228">
        <v>139</v>
      </c>
      <c r="F23228">
        <v>64</v>
      </c>
      <c r="G23228">
        <v>88</v>
      </c>
      <c r="H23228">
        <v>61</v>
      </c>
      <c r="I23228">
        <v>205</v>
      </c>
      <c r="J23228">
        <v>447</v>
      </c>
      <c r="K23228">
        <v>484.54117315201199</v>
      </c>
      <c r="L23228">
        <v>8.5969649040491465</v>
      </c>
      <c r="M23228">
        <v>22</v>
      </c>
      <c r="N23228">
        <v>1.5556653672279999E-4</v>
      </c>
      <c r="O23228">
        <v>0.81021148923901121</v>
      </c>
      <c r="P23228">
        <v>0.89670815157228601</v>
      </c>
      <c r="Q23228">
        <v>371.39999389648438</v>
      </c>
      <c r="R23228">
        <v>10.24318790435791</v>
      </c>
      <c r="S23228" s="2" t="s">
        <v>383</v>
      </c>
      <c r="T23228">
        <v>30.295000000000002</v>
      </c>
      <c r="U23228">
        <v>0</v>
      </c>
      <c r="V23228">
        <v>27.3642</v>
      </c>
      <c r="W23228">
        <v>2.3525800000000001</v>
      </c>
      <c r="X23228">
        <v>2.4800699999999998E-2</v>
      </c>
      <c r="Y23228">
        <v>4.6501299999999997E-3</v>
      </c>
      <c r="Z23228">
        <v>0</v>
      </c>
      <c r="AA23228">
        <v>3.0647199999999999</v>
      </c>
      <c r="AB23228">
        <v>36.894100000000002</v>
      </c>
      <c r="AC23228">
        <v>0</v>
      </c>
      <c r="AD23228">
        <v>6.1944851512500003</v>
      </c>
      <c r="AE23228">
        <v>4.9008229075999998E-2</v>
      </c>
      <c r="AF23228">
        <v>37567.655180499998</v>
      </c>
      <c r="AG23228">
        <v>1149376</v>
      </c>
      <c r="AH23228">
        <v>30.594799999999999</v>
      </c>
      <c r="AI23228">
        <v>40</v>
      </c>
      <c r="AJ23228">
        <v>1</v>
      </c>
      <c r="AK23228" s="2" t="s">
        <v>384</v>
      </c>
      <c r="AL23228" s="2" t="s">
        <v>385</v>
      </c>
      <c r="AM23228" s="2" t="s">
        <v>332</v>
      </c>
      <c r="AN23228">
        <v>25</v>
      </c>
      <c r="AO23228">
        <v>37568</v>
      </c>
      <c r="AP23228" s="2" t="s">
        <v>386</v>
      </c>
      <c r="AQ23228" s="2" t="s">
        <v>364</v>
      </c>
      <c r="AR23228" s="1"/>
      <c r="AS23228" s="2" t="s">
        <v>387</v>
      </c>
      <c r="AT23228">
        <v>3029.7999572753906</v>
      </c>
      <c r="AU23228">
        <v>14.880492755344935</v>
      </c>
    </row>
    <row r="23229" spans="1:47" x14ac:dyDescent="0.25">
      <c r="A23229" s="1">
        <v>43592</v>
      </c>
      <c r="B23229">
        <v>5349.801920500493</v>
      </c>
      <c r="C23229">
        <v>528</v>
      </c>
      <c r="D23229">
        <v>202</v>
      </c>
      <c r="E23229">
        <v>65</v>
      </c>
      <c r="F23229">
        <v>74</v>
      </c>
      <c r="G23229">
        <v>59</v>
      </c>
      <c r="H23229">
        <v>246</v>
      </c>
      <c r="I23229">
        <v>143</v>
      </c>
      <c r="J23229">
        <v>490</v>
      </c>
      <c r="K23229">
        <v>526.93241386814896</v>
      </c>
      <c r="L23229">
        <v>10.917963103062228</v>
      </c>
      <c r="M23229">
        <v>38</v>
      </c>
      <c r="N23229">
        <v>4.328973095432212E-5</v>
      </c>
      <c r="O23229">
        <v>1.0885308629493955</v>
      </c>
      <c r="P23229">
        <v>0.96538138981870925</v>
      </c>
      <c r="Q23229">
        <v>989.40002441406239</v>
      </c>
      <c r="R23229">
        <v>8.3402175903320313</v>
      </c>
      <c r="S23229" s="2" t="s">
        <v>383</v>
      </c>
      <c r="T23229">
        <v>30.295000000000002</v>
      </c>
      <c r="U23229">
        <v>0</v>
      </c>
      <c r="V23229">
        <v>27.3642</v>
      </c>
      <c r="W23229">
        <v>2.3525800000000001</v>
      </c>
      <c r="X23229">
        <v>2.4800699999999998E-2</v>
      </c>
      <c r="Y23229">
        <v>4.6501299999999997E-3</v>
      </c>
      <c r="Z23229">
        <v>0</v>
      </c>
      <c r="AA23229">
        <v>3.0647199999999999</v>
      </c>
      <c r="AB23229">
        <v>36.894100000000002</v>
      </c>
      <c r="AC23229">
        <v>0</v>
      </c>
      <c r="AD23229">
        <v>6.1944851512500003</v>
      </c>
      <c r="AE23229">
        <v>4.9008229075999998E-2</v>
      </c>
      <c r="AF23229">
        <v>37567.655180499998</v>
      </c>
      <c r="AG23229">
        <v>1149376</v>
      </c>
      <c r="AH23229">
        <v>30.594799999999999</v>
      </c>
      <c r="AI23229">
        <v>40</v>
      </c>
      <c r="AJ23229">
        <v>1</v>
      </c>
      <c r="AK23229" s="2" t="s">
        <v>384</v>
      </c>
      <c r="AL23229" s="2" t="s">
        <v>385</v>
      </c>
      <c r="AM23229" s="2" t="s">
        <v>332</v>
      </c>
      <c r="AN23229">
        <v>25</v>
      </c>
      <c r="AO23229">
        <v>37568</v>
      </c>
      <c r="AP23229" s="2" t="s">
        <v>386</v>
      </c>
      <c r="AQ23229" s="2" t="s">
        <v>364</v>
      </c>
      <c r="AR23229" s="1"/>
      <c r="AS23229" s="2" t="s">
        <v>387</v>
      </c>
      <c r="AT23229">
        <v>6813.400146484375</v>
      </c>
      <c r="AU23229">
        <v>9.8239481789725165</v>
      </c>
    </row>
    <row r="23230" spans="1:47" x14ac:dyDescent="0.25">
      <c r="A23230" s="1">
        <v>43597</v>
      </c>
      <c r="B23230">
        <v>1505.5873709534494</v>
      </c>
      <c r="C23230">
        <v>87</v>
      </c>
      <c r="D23230">
        <v>17</v>
      </c>
      <c r="E23230">
        <v>32</v>
      </c>
      <c r="F23230">
        <v>9</v>
      </c>
      <c r="G23230">
        <v>11</v>
      </c>
      <c r="H23230">
        <v>21</v>
      </c>
      <c r="I23230">
        <v>25</v>
      </c>
      <c r="J23230">
        <v>82</v>
      </c>
      <c r="K23230">
        <v>468.3476989432508</v>
      </c>
      <c r="L23230">
        <v>18.360821596993286</v>
      </c>
      <c r="M23230">
        <v>5</v>
      </c>
      <c r="N23230">
        <v>2.7359781121750001E-4</v>
      </c>
      <c r="O23230">
        <v>0.88905582510268066</v>
      </c>
      <c r="P23230">
        <v>0.71996347347199519</v>
      </c>
      <c r="Q23230">
        <v>80.199996948242188</v>
      </c>
      <c r="R23230">
        <v>14.419214248657228</v>
      </c>
      <c r="S23230" s="2" t="s">
        <v>383</v>
      </c>
      <c r="T23230">
        <v>30.295000000000002</v>
      </c>
      <c r="U23230">
        <v>0</v>
      </c>
      <c r="V23230">
        <v>27.3642</v>
      </c>
      <c r="W23230">
        <v>2.3525800000000001</v>
      </c>
      <c r="X23230">
        <v>2.4800699999999998E-2</v>
      </c>
      <c r="Y23230">
        <v>4.6501299999999997E-3</v>
      </c>
      <c r="Z23230">
        <v>0</v>
      </c>
      <c r="AA23230">
        <v>3.0647199999999999</v>
      </c>
      <c r="AB23230">
        <v>36.894100000000002</v>
      </c>
      <c r="AC23230">
        <v>0</v>
      </c>
      <c r="AD23230">
        <v>6.1944851512500003</v>
      </c>
      <c r="AE23230">
        <v>4.9008229075999998E-2</v>
      </c>
      <c r="AF23230">
        <v>37567.655180499998</v>
      </c>
      <c r="AG23230">
        <v>1149376</v>
      </c>
      <c r="AH23230">
        <v>30.594799999999999</v>
      </c>
      <c r="AI23230">
        <v>40</v>
      </c>
      <c r="AJ23230">
        <v>1</v>
      </c>
      <c r="AK23230" s="2" t="s">
        <v>384</v>
      </c>
      <c r="AL23230" s="2" t="s">
        <v>385</v>
      </c>
      <c r="AM23230" s="2" t="s">
        <v>332</v>
      </c>
      <c r="AN23230">
        <v>25</v>
      </c>
      <c r="AO23230">
        <v>37568</v>
      </c>
      <c r="AP23230" s="2" t="s">
        <v>386</v>
      </c>
      <c r="AQ23230" s="2" t="s">
        <v>364</v>
      </c>
      <c r="AR23230" s="1"/>
      <c r="AS23230" s="2" t="s">
        <v>387</v>
      </c>
      <c r="AT23230">
        <v>4752.1002159118652</v>
      </c>
      <c r="AU23230">
        <v>10.362289292471749</v>
      </c>
    </row>
    <row r="23231" spans="1:47" x14ac:dyDescent="0.25">
      <c r="A23231" s="1">
        <v>43609</v>
      </c>
      <c r="B23231">
        <v>4864.8131074502589</v>
      </c>
      <c r="C23231">
        <v>562</v>
      </c>
      <c r="D23231">
        <v>40</v>
      </c>
      <c r="E23231">
        <v>3</v>
      </c>
      <c r="F23231">
        <v>16</v>
      </c>
      <c r="G23231">
        <v>7</v>
      </c>
      <c r="H23231">
        <v>509</v>
      </c>
      <c r="I23231">
        <v>34</v>
      </c>
      <c r="J23231">
        <v>523</v>
      </c>
      <c r="K23231">
        <v>520.68183524523431</v>
      </c>
      <c r="L23231">
        <v>9.3017459033465677</v>
      </c>
      <c r="M23231">
        <v>39</v>
      </c>
      <c r="N23231">
        <v>1.3368983957210001E-4</v>
      </c>
      <c r="O23231">
        <v>1.1323840358765265</v>
      </c>
      <c r="P23231">
        <v>0.95201845359010762</v>
      </c>
      <c r="Q23231">
        <v>600.4000244140625</v>
      </c>
      <c r="R23231">
        <v>16.703886032104492</v>
      </c>
      <c r="S23231" s="2" t="s">
        <v>383</v>
      </c>
      <c r="T23231">
        <v>30.295000000000002</v>
      </c>
      <c r="U23231">
        <v>0</v>
      </c>
      <c r="V23231">
        <v>27.3642</v>
      </c>
      <c r="W23231">
        <v>2.3525800000000001</v>
      </c>
      <c r="X23231">
        <v>2.4800699999999998E-2</v>
      </c>
      <c r="Y23231">
        <v>4.6501299999999997E-3</v>
      </c>
      <c r="Z23231">
        <v>0</v>
      </c>
      <c r="AA23231">
        <v>3.0647199999999999</v>
      </c>
      <c r="AB23231">
        <v>36.894100000000002</v>
      </c>
      <c r="AC23231">
        <v>0</v>
      </c>
      <c r="AD23231">
        <v>6.1944851512500003</v>
      </c>
      <c r="AE23231">
        <v>4.9008229075999998E-2</v>
      </c>
      <c r="AF23231">
        <v>37567.655180499998</v>
      </c>
      <c r="AG23231">
        <v>1149376</v>
      </c>
      <c r="AH23231">
        <v>30.594799999999999</v>
      </c>
      <c r="AI23231">
        <v>40</v>
      </c>
      <c r="AJ23231">
        <v>1</v>
      </c>
      <c r="AK23231" s="2" t="s">
        <v>384</v>
      </c>
      <c r="AL23231" s="2" t="s">
        <v>385</v>
      </c>
      <c r="AM23231" s="2" t="s">
        <v>332</v>
      </c>
      <c r="AN23231">
        <v>25</v>
      </c>
      <c r="AO23231">
        <v>37568</v>
      </c>
      <c r="AP23231" s="2" t="s">
        <v>386</v>
      </c>
      <c r="AQ23231" s="2" t="s">
        <v>364</v>
      </c>
      <c r="AR23231" s="1"/>
      <c r="AS23231" s="2" t="s">
        <v>387</v>
      </c>
      <c r="AT23231">
        <v>6193.7002201080322</v>
      </c>
      <c r="AU23231">
        <v>18.064066750662668</v>
      </c>
    </row>
    <row r="23232" spans="1:47" x14ac:dyDescent="0.25">
      <c r="A23232" s="1">
        <v>43621</v>
      </c>
      <c r="B23232">
        <v>3756.435476458988</v>
      </c>
      <c r="C23232">
        <v>466</v>
      </c>
      <c r="D23232">
        <v>177</v>
      </c>
      <c r="E23232">
        <v>102</v>
      </c>
      <c r="F23232">
        <v>79</v>
      </c>
      <c r="G23232">
        <v>72</v>
      </c>
      <c r="H23232">
        <v>159</v>
      </c>
      <c r="I23232">
        <v>126</v>
      </c>
      <c r="J23232">
        <v>432</v>
      </c>
      <c r="K23232">
        <v>481.83748094743817</v>
      </c>
      <c r="L23232">
        <v>8.6954524918032075</v>
      </c>
      <c r="M23232">
        <v>34</v>
      </c>
      <c r="N23232">
        <v>2.7808676307000002E-4</v>
      </c>
      <c r="O23232">
        <v>1.2424407749358339</v>
      </c>
      <c r="P23232">
        <v>0.93425162140288043</v>
      </c>
      <c r="Q23232">
        <v>354.80001831054688</v>
      </c>
      <c r="R23232">
        <v>21.311309814453125</v>
      </c>
      <c r="S23232" s="2" t="s">
        <v>383</v>
      </c>
      <c r="T23232">
        <v>30.295000000000002</v>
      </c>
      <c r="U23232">
        <v>0</v>
      </c>
      <c r="V23232">
        <v>27.3642</v>
      </c>
      <c r="W23232">
        <v>2.3525800000000001</v>
      </c>
      <c r="X23232">
        <v>2.4800699999999998E-2</v>
      </c>
      <c r="Y23232">
        <v>4.6501299999999997E-3</v>
      </c>
      <c r="Z23232">
        <v>0</v>
      </c>
      <c r="AA23232">
        <v>3.0647199999999999</v>
      </c>
      <c r="AB23232">
        <v>36.894100000000002</v>
      </c>
      <c r="AC23232">
        <v>0</v>
      </c>
      <c r="AD23232">
        <v>6.1944851512500003</v>
      </c>
      <c r="AE23232">
        <v>4.9008229075999998E-2</v>
      </c>
      <c r="AF23232">
        <v>37567.655180499998</v>
      </c>
      <c r="AG23232">
        <v>1149376</v>
      </c>
      <c r="AH23232">
        <v>30.594799999999999</v>
      </c>
      <c r="AI23232">
        <v>40</v>
      </c>
      <c r="AJ23232">
        <v>1</v>
      </c>
      <c r="AK23232" s="2" t="s">
        <v>384</v>
      </c>
      <c r="AL23232" s="2" t="s">
        <v>385</v>
      </c>
      <c r="AM23232" s="2" t="s">
        <v>332</v>
      </c>
      <c r="AN23232">
        <v>25</v>
      </c>
      <c r="AO23232">
        <v>37568</v>
      </c>
      <c r="AP23232" s="2" t="s">
        <v>386</v>
      </c>
      <c r="AQ23232" s="2" t="s">
        <v>364</v>
      </c>
      <c r="AR23232" s="1"/>
      <c r="AS23232" s="2" t="s">
        <v>387</v>
      </c>
      <c r="AT23232">
        <v>354.80001831054688</v>
      </c>
      <c r="AU23232">
        <v>18.907872336251394</v>
      </c>
    </row>
    <row r="23233" spans="1:47" x14ac:dyDescent="0.25">
      <c r="A23233" s="1">
        <v>43633</v>
      </c>
      <c r="B23233">
        <v>5686.3995204305884</v>
      </c>
      <c r="C23233">
        <v>700</v>
      </c>
      <c r="D23233">
        <v>241</v>
      </c>
      <c r="E23233">
        <v>94</v>
      </c>
      <c r="F23233">
        <v>102</v>
      </c>
      <c r="G23233">
        <v>92</v>
      </c>
      <c r="H23233">
        <v>348</v>
      </c>
      <c r="I23233">
        <v>156</v>
      </c>
      <c r="J23233">
        <v>640</v>
      </c>
      <c r="K23233">
        <v>562.93766513174307</v>
      </c>
      <c r="L23233">
        <v>8.8849992506727986</v>
      </c>
      <c r="M23233">
        <v>60</v>
      </c>
      <c r="N23233">
        <v>2.4595103114959999E-4</v>
      </c>
      <c r="O23233">
        <v>1.6133366235754296</v>
      </c>
      <c r="P23233">
        <v>0.95555702107084795</v>
      </c>
      <c r="Q23233">
        <v>204.09999084472656</v>
      </c>
      <c r="R23233">
        <v>21.197423934936523</v>
      </c>
      <c r="S23233" s="2" t="s">
        <v>383</v>
      </c>
      <c r="T23233">
        <v>30.295000000000002</v>
      </c>
      <c r="U23233">
        <v>0</v>
      </c>
      <c r="V23233">
        <v>27.3642</v>
      </c>
      <c r="W23233">
        <v>2.3525800000000001</v>
      </c>
      <c r="X23233">
        <v>2.4800699999999998E-2</v>
      </c>
      <c r="Y23233">
        <v>4.6501299999999997E-3</v>
      </c>
      <c r="Z23233">
        <v>0</v>
      </c>
      <c r="AA23233">
        <v>3.0647199999999999</v>
      </c>
      <c r="AB23233">
        <v>36.894100000000002</v>
      </c>
      <c r="AC23233">
        <v>0</v>
      </c>
      <c r="AD23233">
        <v>6.1944851512500003</v>
      </c>
      <c r="AE23233">
        <v>4.9008229075999998E-2</v>
      </c>
      <c r="AF23233">
        <v>37567.655180499998</v>
      </c>
      <c r="AG23233">
        <v>1149376</v>
      </c>
      <c r="AH23233">
        <v>30.594799999999999</v>
      </c>
      <c r="AI23233">
        <v>40</v>
      </c>
      <c r="AJ23233">
        <v>1</v>
      </c>
      <c r="AK23233" s="2" t="s">
        <v>384</v>
      </c>
      <c r="AL23233" s="2" t="s">
        <v>385</v>
      </c>
      <c r="AM23233" s="2" t="s">
        <v>332</v>
      </c>
      <c r="AN23233">
        <v>25</v>
      </c>
      <c r="AO23233">
        <v>37568</v>
      </c>
      <c r="AP23233" s="2" t="s">
        <v>386</v>
      </c>
      <c r="AQ23233" s="2" t="s">
        <v>364</v>
      </c>
      <c r="AR23233" s="1"/>
      <c r="AS23233" s="2" t="s">
        <v>387</v>
      </c>
      <c r="AT23233">
        <v>224.09999084472656</v>
      </c>
      <c r="AU23233">
        <v>24.374603816441127</v>
      </c>
    </row>
    <row r="23234" spans="1:47" x14ac:dyDescent="0.25">
      <c r="A23234" s="1">
        <v>43657</v>
      </c>
      <c r="B23234">
        <v>4950.8742193222124</v>
      </c>
      <c r="C23234">
        <v>610</v>
      </c>
      <c r="D23234">
        <v>240</v>
      </c>
      <c r="E23234">
        <v>186</v>
      </c>
      <c r="F23234">
        <v>107</v>
      </c>
      <c r="G23234">
        <v>100</v>
      </c>
      <c r="H23234">
        <v>157</v>
      </c>
      <c r="I23234">
        <v>160</v>
      </c>
      <c r="J23234">
        <v>563</v>
      </c>
      <c r="K23234">
        <v>472.22408262232761</v>
      </c>
      <c r="L23234">
        <v>8.7937375121176125</v>
      </c>
      <c r="M23234">
        <v>47</v>
      </c>
      <c r="N23234">
        <v>7.5620084694494877E-5</v>
      </c>
      <c r="O23234">
        <v>1.1668575563911092</v>
      </c>
      <c r="P23234">
        <v>0.96967407819032236</v>
      </c>
      <c r="Q23234">
        <v>742.5</v>
      </c>
      <c r="R23234">
        <v>14.320742607116699</v>
      </c>
      <c r="S23234" s="2" t="s">
        <v>383</v>
      </c>
      <c r="T23234">
        <v>30.295000000000002</v>
      </c>
      <c r="U23234">
        <v>0</v>
      </c>
      <c r="V23234">
        <v>27.3642</v>
      </c>
      <c r="W23234">
        <v>2.3525800000000001</v>
      </c>
      <c r="X23234">
        <v>2.4800699999999998E-2</v>
      </c>
      <c r="Y23234">
        <v>4.6501299999999997E-3</v>
      </c>
      <c r="Z23234">
        <v>0</v>
      </c>
      <c r="AA23234">
        <v>3.0647199999999999</v>
      </c>
      <c r="AB23234">
        <v>36.894100000000002</v>
      </c>
      <c r="AC23234">
        <v>0</v>
      </c>
      <c r="AD23234">
        <v>6.1944851512500003</v>
      </c>
      <c r="AE23234">
        <v>4.9008229075999998E-2</v>
      </c>
      <c r="AF23234">
        <v>37567.655180499998</v>
      </c>
      <c r="AG23234">
        <v>1149376</v>
      </c>
      <c r="AH23234">
        <v>30.594799999999999</v>
      </c>
      <c r="AI23234">
        <v>40</v>
      </c>
      <c r="AJ23234">
        <v>1</v>
      </c>
      <c r="AK23234" s="2" t="s">
        <v>384</v>
      </c>
      <c r="AL23234" s="2" t="s">
        <v>385</v>
      </c>
      <c r="AM23234" s="2" t="s">
        <v>332</v>
      </c>
      <c r="AN23234">
        <v>25</v>
      </c>
      <c r="AO23234">
        <v>37568</v>
      </c>
      <c r="AP23234" s="2" t="s">
        <v>386</v>
      </c>
      <c r="AQ23234" s="2" t="s">
        <v>364</v>
      </c>
      <c r="AR23234" s="1"/>
      <c r="AS23234" s="2" t="s">
        <v>387</v>
      </c>
      <c r="AT23234">
        <v>1990.3000335693359</v>
      </c>
      <c r="AU23234">
        <v>15.638658387320381</v>
      </c>
    </row>
    <row r="23235" spans="1:47" x14ac:dyDescent="0.25">
      <c r="A23235" s="1">
        <v>43669</v>
      </c>
      <c r="B23235">
        <v>3883.5128654808223</v>
      </c>
      <c r="C23235">
        <v>491</v>
      </c>
      <c r="D23235">
        <v>183</v>
      </c>
      <c r="E23235">
        <v>159</v>
      </c>
      <c r="F23235">
        <v>89</v>
      </c>
      <c r="G23235">
        <v>89</v>
      </c>
      <c r="H23235">
        <v>104</v>
      </c>
      <c r="I23235">
        <v>139</v>
      </c>
      <c r="J23235">
        <v>467</v>
      </c>
      <c r="K23235">
        <v>457.34255743741551</v>
      </c>
      <c r="L23235">
        <v>8.3158733736205992</v>
      </c>
      <c r="M23235">
        <v>24</v>
      </c>
      <c r="N23235">
        <v>8.3468970410249987E-6</v>
      </c>
      <c r="O23235">
        <v>0.71193795838235574</v>
      </c>
      <c r="P23235">
        <v>0.95486261096114844</v>
      </c>
      <c r="Q23235">
        <v>0</v>
      </c>
      <c r="R23235">
        <v>18.939168930053711</v>
      </c>
      <c r="S23235" s="2" t="s">
        <v>383</v>
      </c>
      <c r="T23235">
        <v>30.295000000000002</v>
      </c>
      <c r="U23235">
        <v>0</v>
      </c>
      <c r="V23235">
        <v>27.3642</v>
      </c>
      <c r="W23235">
        <v>2.3525800000000001</v>
      </c>
      <c r="X23235">
        <v>2.4800699999999998E-2</v>
      </c>
      <c r="Y23235">
        <v>4.6501299999999997E-3</v>
      </c>
      <c r="Z23235">
        <v>0</v>
      </c>
      <c r="AA23235">
        <v>3.0647199999999999</v>
      </c>
      <c r="AB23235">
        <v>36.894100000000002</v>
      </c>
      <c r="AC23235">
        <v>0</v>
      </c>
      <c r="AD23235">
        <v>6.1944851512500003</v>
      </c>
      <c r="AE23235">
        <v>4.9008229075999998E-2</v>
      </c>
      <c r="AF23235">
        <v>37567.655180499998</v>
      </c>
      <c r="AG23235">
        <v>1149376</v>
      </c>
      <c r="AH23235">
        <v>30.594799999999999</v>
      </c>
      <c r="AI23235">
        <v>40</v>
      </c>
      <c r="AJ23235">
        <v>1</v>
      </c>
      <c r="AK23235" s="2" t="s">
        <v>384</v>
      </c>
      <c r="AL23235" s="2" t="s">
        <v>385</v>
      </c>
      <c r="AM23235" s="2" t="s">
        <v>332</v>
      </c>
      <c r="AN23235">
        <v>25</v>
      </c>
      <c r="AO23235">
        <v>37568</v>
      </c>
      <c r="AP23235" s="2" t="s">
        <v>386</v>
      </c>
      <c r="AQ23235" s="2" t="s">
        <v>364</v>
      </c>
      <c r="AR23235" s="1"/>
      <c r="AS23235" s="2" t="s">
        <v>387</v>
      </c>
      <c r="AT23235">
        <v>2639.5999603271484</v>
      </c>
      <c r="AU23235">
        <v>18.715109416416713</v>
      </c>
    </row>
    <row r="23236" spans="1:47" x14ac:dyDescent="0.25">
      <c r="A23236" s="1">
        <v>43681</v>
      </c>
      <c r="B23236">
        <v>3838.5896140711375</v>
      </c>
      <c r="C23236">
        <v>506</v>
      </c>
      <c r="D23236">
        <v>148</v>
      </c>
      <c r="E23236">
        <v>127</v>
      </c>
      <c r="F23236">
        <v>80</v>
      </c>
      <c r="G23236">
        <v>87</v>
      </c>
      <c r="H23236">
        <v>74</v>
      </c>
      <c r="I23236">
        <v>225</v>
      </c>
      <c r="J23236">
        <v>474</v>
      </c>
      <c r="K23236">
        <v>447.9595625532196</v>
      </c>
      <c r="L23236">
        <v>8.0982903250446014</v>
      </c>
      <c r="M23236">
        <v>32</v>
      </c>
      <c r="N23236">
        <v>3.9289643250039289E-5</v>
      </c>
      <c r="O23236">
        <v>0.95598229038206761</v>
      </c>
      <c r="P23236">
        <v>0.95898928061482158</v>
      </c>
      <c r="Q23236">
        <v>0</v>
      </c>
      <c r="R23236">
        <v>16.783622741699219</v>
      </c>
      <c r="S23236" s="2" t="s">
        <v>383</v>
      </c>
      <c r="T23236">
        <v>30.295000000000002</v>
      </c>
      <c r="U23236">
        <v>0</v>
      </c>
      <c r="V23236">
        <v>27.3642</v>
      </c>
      <c r="W23236">
        <v>2.3525800000000001</v>
      </c>
      <c r="X23236">
        <v>2.4800699999999998E-2</v>
      </c>
      <c r="Y23236">
        <v>4.6501299999999997E-3</v>
      </c>
      <c r="Z23236">
        <v>0</v>
      </c>
      <c r="AA23236">
        <v>3.0647199999999999</v>
      </c>
      <c r="AB23236">
        <v>36.894100000000002</v>
      </c>
      <c r="AC23236">
        <v>0</v>
      </c>
      <c r="AD23236">
        <v>6.1944851512500003</v>
      </c>
      <c r="AE23236">
        <v>4.9008229075999998E-2</v>
      </c>
      <c r="AF23236">
        <v>37567.655180499998</v>
      </c>
      <c r="AG23236">
        <v>1149376</v>
      </c>
      <c r="AH23236">
        <v>30.594799999999999</v>
      </c>
      <c r="AI23236">
        <v>40</v>
      </c>
      <c r="AJ23236">
        <v>1</v>
      </c>
      <c r="AK23236" s="2" t="s">
        <v>384</v>
      </c>
      <c r="AL23236" s="2" t="s">
        <v>385</v>
      </c>
      <c r="AM23236" s="2" t="s">
        <v>332</v>
      </c>
      <c r="AN23236">
        <v>25</v>
      </c>
      <c r="AO23236">
        <v>37568</v>
      </c>
      <c r="AP23236" s="2" t="s">
        <v>386</v>
      </c>
      <c r="AQ23236" s="2" t="s">
        <v>364</v>
      </c>
      <c r="AR23236" s="1"/>
      <c r="AS23236" s="2" t="s">
        <v>387</v>
      </c>
      <c r="AT23236">
        <v>1692.3000335693359</v>
      </c>
      <c r="AU23236">
        <v>19.709157398768834</v>
      </c>
    </row>
    <row r="23237" spans="1:47" x14ac:dyDescent="0.25">
      <c r="A23237" s="1">
        <v>43693</v>
      </c>
      <c r="B23237">
        <v>1101.6600961153549</v>
      </c>
      <c r="C23237">
        <v>16</v>
      </c>
      <c r="D23237">
        <v>0</v>
      </c>
      <c r="E23237">
        <v>0</v>
      </c>
      <c r="F23237">
        <v>0</v>
      </c>
      <c r="G23237">
        <v>0</v>
      </c>
      <c r="H23237">
        <v>0</v>
      </c>
      <c r="I23237">
        <v>16</v>
      </c>
      <c r="J23237">
        <v>16</v>
      </c>
      <c r="K23237">
        <v>409.78937895154502</v>
      </c>
      <c r="L23237">
        <v>68.853756007209682</v>
      </c>
      <c r="M23237">
        <v>0</v>
      </c>
      <c r="N23237">
        <v>0</v>
      </c>
      <c r="O23237">
        <v>0</v>
      </c>
      <c r="P23237">
        <v>0</v>
      </c>
      <c r="Q23237">
        <v>0</v>
      </c>
      <c r="R23237">
        <v>15.92790412902832</v>
      </c>
      <c r="S23237" s="2" t="s">
        <v>383</v>
      </c>
      <c r="T23237">
        <v>30.295000000000002</v>
      </c>
      <c r="U23237">
        <v>0</v>
      </c>
      <c r="V23237">
        <v>27.3642</v>
      </c>
      <c r="W23237">
        <v>2.3525800000000001</v>
      </c>
      <c r="X23237">
        <v>2.4800699999999998E-2</v>
      </c>
      <c r="Y23237">
        <v>4.6501299999999997E-3</v>
      </c>
      <c r="Z23237">
        <v>0</v>
      </c>
      <c r="AA23237">
        <v>3.0647199999999999</v>
      </c>
      <c r="AB23237">
        <v>36.894100000000002</v>
      </c>
      <c r="AC23237">
        <v>0</v>
      </c>
      <c r="AD23237">
        <v>6.1944851512500003</v>
      </c>
      <c r="AE23237">
        <v>4.9008229075999998E-2</v>
      </c>
      <c r="AF23237">
        <v>37567.655180499998</v>
      </c>
      <c r="AG23237">
        <v>1149376</v>
      </c>
      <c r="AH23237">
        <v>30.594799999999999</v>
      </c>
      <c r="AI23237">
        <v>40</v>
      </c>
      <c r="AJ23237">
        <v>1</v>
      </c>
      <c r="AK23237" s="2" t="s">
        <v>384</v>
      </c>
      <c r="AL23237" s="2" t="s">
        <v>385</v>
      </c>
      <c r="AM23237" s="2" t="s">
        <v>332</v>
      </c>
      <c r="AN23237">
        <v>25</v>
      </c>
      <c r="AO23237">
        <v>37568</v>
      </c>
      <c r="AP23237" s="2" t="s">
        <v>386</v>
      </c>
      <c r="AQ23237" s="2" t="s">
        <v>364</v>
      </c>
      <c r="AR23237" s="1"/>
      <c r="AS23237" s="2" t="s">
        <v>387</v>
      </c>
      <c r="AT23237">
        <v>7581.8998413085938</v>
      </c>
      <c r="AU23237">
        <v>19.090823309762136</v>
      </c>
    </row>
    <row r="23238" spans="1:47" x14ac:dyDescent="0.25">
      <c r="A23238" s="1">
        <v>43705</v>
      </c>
      <c r="B23238">
        <v>3475.5594691779456</v>
      </c>
      <c r="C23238">
        <v>469</v>
      </c>
      <c r="D23238">
        <v>2</v>
      </c>
      <c r="E23238">
        <v>0</v>
      </c>
      <c r="F23238">
        <v>1</v>
      </c>
      <c r="G23238">
        <v>0</v>
      </c>
      <c r="H23238">
        <v>454</v>
      </c>
      <c r="I23238">
        <v>14</v>
      </c>
      <c r="J23238">
        <v>442</v>
      </c>
      <c r="K23238">
        <v>446.77830333393592</v>
      </c>
      <c r="L23238">
        <v>7.8632567175971646</v>
      </c>
      <c r="M23238">
        <v>27</v>
      </c>
      <c r="N23238">
        <v>2.7452918245209464E-5</v>
      </c>
      <c r="O23238">
        <v>0.85840100953365051</v>
      </c>
      <c r="P23238">
        <v>0.95473001769357679</v>
      </c>
      <c r="Q23238">
        <v>0</v>
      </c>
      <c r="R23238">
        <v>21.891704559326168</v>
      </c>
      <c r="S23238" s="2" t="s">
        <v>383</v>
      </c>
      <c r="T23238">
        <v>30.295000000000002</v>
      </c>
      <c r="U23238">
        <v>0</v>
      </c>
      <c r="V23238">
        <v>27.3642</v>
      </c>
      <c r="W23238">
        <v>2.3525800000000001</v>
      </c>
      <c r="X23238">
        <v>2.4800699999999998E-2</v>
      </c>
      <c r="Y23238">
        <v>4.6501299999999997E-3</v>
      </c>
      <c r="Z23238">
        <v>0</v>
      </c>
      <c r="AA23238">
        <v>3.0647199999999999</v>
      </c>
      <c r="AB23238">
        <v>36.894100000000002</v>
      </c>
      <c r="AC23238">
        <v>0</v>
      </c>
      <c r="AD23238">
        <v>6.1944851512500003</v>
      </c>
      <c r="AE23238">
        <v>4.9008229075999998E-2</v>
      </c>
      <c r="AF23238">
        <v>37567.655180499998</v>
      </c>
      <c r="AG23238">
        <v>1149376</v>
      </c>
      <c r="AH23238">
        <v>30.594799999999999</v>
      </c>
      <c r="AI23238">
        <v>40</v>
      </c>
      <c r="AJ23238">
        <v>1</v>
      </c>
      <c r="AK23238" s="2" t="s">
        <v>384</v>
      </c>
      <c r="AL23238" s="2" t="s">
        <v>385</v>
      </c>
      <c r="AM23238" s="2" t="s">
        <v>332</v>
      </c>
      <c r="AN23238">
        <v>25</v>
      </c>
      <c r="AO23238">
        <v>37568</v>
      </c>
      <c r="AP23238" s="2" t="s">
        <v>386</v>
      </c>
      <c r="AQ23238" s="2" t="s">
        <v>364</v>
      </c>
      <c r="AR23238" s="1"/>
      <c r="AS23238" s="2" t="s">
        <v>387</v>
      </c>
      <c r="AT23238">
        <v>594.79998779296875</v>
      </c>
      <c r="AU23238">
        <v>19.80876432146345</v>
      </c>
    </row>
    <row r="23239" spans="1:47" x14ac:dyDescent="0.25">
      <c r="A23239" s="1">
        <v>43717</v>
      </c>
      <c r="B23239">
        <v>4595.8591304803094</v>
      </c>
      <c r="C23239">
        <v>605</v>
      </c>
      <c r="D23239">
        <v>194</v>
      </c>
      <c r="E23239">
        <v>88</v>
      </c>
      <c r="F23239">
        <v>89</v>
      </c>
      <c r="G23239">
        <v>72</v>
      </c>
      <c r="H23239">
        <v>215</v>
      </c>
      <c r="I23239">
        <v>213</v>
      </c>
      <c r="J23239">
        <v>576</v>
      </c>
      <c r="K23239">
        <v>453.0097362712458</v>
      </c>
      <c r="L23239">
        <v>7.9789221015283083</v>
      </c>
      <c r="M23239">
        <v>29</v>
      </c>
      <c r="N23239">
        <v>4.9421765345458138E-5</v>
      </c>
      <c r="O23239">
        <v>0.73153180390463446</v>
      </c>
      <c r="P23239">
        <v>0.94886156198910199</v>
      </c>
      <c r="Q23239">
        <v>597.9000244140625</v>
      </c>
      <c r="R23239">
        <v>20.434673309326168</v>
      </c>
      <c r="S23239" s="2" t="s">
        <v>383</v>
      </c>
      <c r="T23239">
        <v>30.295000000000002</v>
      </c>
      <c r="U23239">
        <v>0</v>
      </c>
      <c r="V23239">
        <v>27.3642</v>
      </c>
      <c r="W23239">
        <v>2.3525800000000001</v>
      </c>
      <c r="X23239">
        <v>2.4800699999999998E-2</v>
      </c>
      <c r="Y23239">
        <v>4.6501299999999997E-3</v>
      </c>
      <c r="Z23239">
        <v>0</v>
      </c>
      <c r="AA23239">
        <v>3.0647199999999999</v>
      </c>
      <c r="AB23239">
        <v>36.894100000000002</v>
      </c>
      <c r="AC23239">
        <v>0</v>
      </c>
      <c r="AD23239">
        <v>6.1944851512500003</v>
      </c>
      <c r="AE23239">
        <v>4.9008229075999998E-2</v>
      </c>
      <c r="AF23239">
        <v>37567.655180499998</v>
      </c>
      <c r="AG23239">
        <v>1149376</v>
      </c>
      <c r="AH23239">
        <v>30.594799999999999</v>
      </c>
      <c r="AI23239">
        <v>40</v>
      </c>
      <c r="AJ23239">
        <v>1</v>
      </c>
      <c r="AK23239" s="2" t="s">
        <v>384</v>
      </c>
      <c r="AL23239" s="2" t="s">
        <v>385</v>
      </c>
      <c r="AM23239" s="2" t="s">
        <v>332</v>
      </c>
      <c r="AN23239">
        <v>25</v>
      </c>
      <c r="AO23239">
        <v>37568</v>
      </c>
      <c r="AP23239" s="2" t="s">
        <v>386</v>
      </c>
      <c r="AQ23239" s="2" t="s">
        <v>364</v>
      </c>
      <c r="AR23239" s="1"/>
      <c r="AS23239" s="2" t="s">
        <v>387</v>
      </c>
      <c r="AT23239">
        <v>2062.1999816894531</v>
      </c>
      <c r="AU23239">
        <v>17.01179013933454</v>
      </c>
    </row>
    <row r="23240" spans="1:47" x14ac:dyDescent="0.25">
      <c r="A23240" s="1">
        <v>43729</v>
      </c>
      <c r="B23240">
        <v>6507.165318430857</v>
      </c>
      <c r="C23240">
        <v>753</v>
      </c>
      <c r="D23240">
        <v>314</v>
      </c>
      <c r="E23240">
        <v>126</v>
      </c>
      <c r="F23240">
        <v>115</v>
      </c>
      <c r="G23240">
        <v>109</v>
      </c>
      <c r="H23240">
        <v>305</v>
      </c>
      <c r="I23240">
        <v>207</v>
      </c>
      <c r="J23240">
        <v>695</v>
      </c>
      <c r="K23240">
        <v>447.58612745874439</v>
      </c>
      <c r="L23240">
        <v>9.3628277963034048</v>
      </c>
      <c r="M23240">
        <v>58</v>
      </c>
      <c r="N23240">
        <v>6.3744794175142375E-5</v>
      </c>
      <c r="O23240">
        <v>1.1926863956925009</v>
      </c>
      <c r="P23240">
        <v>0.97383777135029603</v>
      </c>
      <c r="Q23240">
        <v>309</v>
      </c>
      <c r="R23240">
        <v>8.226506233215332</v>
      </c>
      <c r="S23240" s="2" t="s">
        <v>383</v>
      </c>
      <c r="T23240">
        <v>30.295000000000002</v>
      </c>
      <c r="U23240">
        <v>0</v>
      </c>
      <c r="V23240">
        <v>27.3642</v>
      </c>
      <c r="W23240">
        <v>2.3525800000000001</v>
      </c>
      <c r="X23240">
        <v>2.4800699999999998E-2</v>
      </c>
      <c r="Y23240">
        <v>4.6501299999999997E-3</v>
      </c>
      <c r="Z23240">
        <v>0</v>
      </c>
      <c r="AA23240">
        <v>3.0647199999999999</v>
      </c>
      <c r="AB23240">
        <v>36.894100000000002</v>
      </c>
      <c r="AC23240">
        <v>0</v>
      </c>
      <c r="AD23240">
        <v>6.1944851512500003</v>
      </c>
      <c r="AE23240">
        <v>4.9008229075999998E-2</v>
      </c>
      <c r="AF23240">
        <v>37567.655180499998</v>
      </c>
      <c r="AG23240">
        <v>1149376</v>
      </c>
      <c r="AH23240">
        <v>30.594799999999999</v>
      </c>
      <c r="AI23240">
        <v>40</v>
      </c>
      <c r="AJ23240">
        <v>1</v>
      </c>
      <c r="AK23240" s="2" t="s">
        <v>384</v>
      </c>
      <c r="AL23240" s="2" t="s">
        <v>385</v>
      </c>
      <c r="AM23240" s="2" t="s">
        <v>332</v>
      </c>
      <c r="AN23240">
        <v>25</v>
      </c>
      <c r="AO23240">
        <v>37568</v>
      </c>
      <c r="AP23240" s="2" t="s">
        <v>386</v>
      </c>
      <c r="AQ23240" s="2" t="s">
        <v>364</v>
      </c>
      <c r="AR23240" s="1"/>
      <c r="AS23240" s="2" t="s">
        <v>387</v>
      </c>
      <c r="AT23240">
        <v>2880.0999298095703</v>
      </c>
      <c r="AU23240">
        <v>10.711447034563337</v>
      </c>
    </row>
    <row r="23241" spans="1:47" x14ac:dyDescent="0.25">
      <c r="A23241" s="1">
        <v>43741</v>
      </c>
      <c r="B23241">
        <v>6233.7165203402874</v>
      </c>
      <c r="C23241">
        <v>501</v>
      </c>
      <c r="D23241">
        <v>289</v>
      </c>
      <c r="E23241">
        <v>191</v>
      </c>
      <c r="F23241">
        <v>74</v>
      </c>
      <c r="G23241">
        <v>95</v>
      </c>
      <c r="H23241">
        <v>82</v>
      </c>
      <c r="I23241">
        <v>154</v>
      </c>
      <c r="J23241">
        <v>448</v>
      </c>
      <c r="K23241">
        <v>1881.1496892015359</v>
      </c>
      <c r="L23241">
        <v>13.914545804331</v>
      </c>
      <c r="M23241">
        <v>53</v>
      </c>
      <c r="N23241">
        <v>1.5470941883767E-3</v>
      </c>
      <c r="O23241">
        <v>2.5182086296849842</v>
      </c>
      <c r="P23241">
        <v>0.92181194385350684</v>
      </c>
      <c r="Q23241">
        <v>2474.10009765625</v>
      </c>
      <c r="R23241">
        <v>10.807248115539551</v>
      </c>
      <c r="S23241" s="2" t="s">
        <v>383</v>
      </c>
      <c r="T23241">
        <v>30.295000000000002</v>
      </c>
      <c r="U23241">
        <v>0</v>
      </c>
      <c r="V23241">
        <v>27.3642</v>
      </c>
      <c r="W23241">
        <v>2.3525800000000001</v>
      </c>
      <c r="X23241">
        <v>2.4800699999999998E-2</v>
      </c>
      <c r="Y23241">
        <v>4.6501299999999997E-3</v>
      </c>
      <c r="Z23241">
        <v>0</v>
      </c>
      <c r="AA23241">
        <v>3.0647199999999999</v>
      </c>
      <c r="AB23241">
        <v>36.894100000000002</v>
      </c>
      <c r="AC23241">
        <v>0</v>
      </c>
      <c r="AD23241">
        <v>6.1944851512500003</v>
      </c>
      <c r="AE23241">
        <v>4.9008229075999998E-2</v>
      </c>
      <c r="AF23241">
        <v>37567.655180499998</v>
      </c>
      <c r="AG23241">
        <v>1149376</v>
      </c>
      <c r="AH23241">
        <v>30.594799999999999</v>
      </c>
      <c r="AI23241">
        <v>40</v>
      </c>
      <c r="AJ23241">
        <v>1</v>
      </c>
      <c r="AK23241" s="2" t="s">
        <v>384</v>
      </c>
      <c r="AL23241" s="2" t="s">
        <v>385</v>
      </c>
      <c r="AM23241" s="2" t="s">
        <v>332</v>
      </c>
      <c r="AN23241">
        <v>25</v>
      </c>
      <c r="AO23241">
        <v>37568</v>
      </c>
      <c r="AP23241" s="2" t="s">
        <v>386</v>
      </c>
      <c r="AQ23241" s="2" t="s">
        <v>364</v>
      </c>
      <c r="AR23241" s="1"/>
      <c r="AS23241" s="2" t="s">
        <v>387</v>
      </c>
      <c r="AT23241">
        <v>7007.3001861572266</v>
      </c>
      <c r="AU23241">
        <v>13.656293869018555</v>
      </c>
    </row>
    <row r="23242" spans="1:47" x14ac:dyDescent="0.25">
      <c r="A23242" s="1">
        <v>43753</v>
      </c>
      <c r="B23242">
        <v>8512.7834306016102</v>
      </c>
      <c r="C23242">
        <v>809</v>
      </c>
      <c r="D23242">
        <v>273</v>
      </c>
      <c r="E23242">
        <v>232</v>
      </c>
      <c r="F23242">
        <v>82</v>
      </c>
      <c r="G23242">
        <v>55</v>
      </c>
      <c r="H23242">
        <v>361</v>
      </c>
      <c r="I23242">
        <v>134</v>
      </c>
      <c r="J23242">
        <v>722</v>
      </c>
      <c r="K23242">
        <v>1460.5198069559024</v>
      </c>
      <c r="L23242">
        <v>11.790558768146267</v>
      </c>
      <c r="M23242">
        <v>87</v>
      </c>
      <c r="N23242">
        <v>2.6684824616289999E-4</v>
      </c>
      <c r="O23242">
        <v>1.8970275218107595</v>
      </c>
      <c r="P23242">
        <v>0.97212596713595556</v>
      </c>
      <c r="Q23242">
        <v>0</v>
      </c>
      <c r="R23242">
        <v>14.086288452148438</v>
      </c>
      <c r="S23242" s="2" t="s">
        <v>383</v>
      </c>
      <c r="T23242">
        <v>30.295000000000002</v>
      </c>
      <c r="U23242">
        <v>0</v>
      </c>
      <c r="V23242">
        <v>27.3642</v>
      </c>
      <c r="W23242">
        <v>2.3525800000000001</v>
      </c>
      <c r="X23242">
        <v>2.4800699999999998E-2</v>
      </c>
      <c r="Y23242">
        <v>4.6501299999999997E-3</v>
      </c>
      <c r="Z23242">
        <v>0</v>
      </c>
      <c r="AA23242">
        <v>3.0647199999999999</v>
      </c>
      <c r="AB23242">
        <v>36.894100000000002</v>
      </c>
      <c r="AC23242">
        <v>0</v>
      </c>
      <c r="AD23242">
        <v>6.1944851512500003</v>
      </c>
      <c r="AE23242">
        <v>4.9008229075999998E-2</v>
      </c>
      <c r="AF23242">
        <v>37567.655180499998</v>
      </c>
      <c r="AG23242">
        <v>1149376</v>
      </c>
      <c r="AH23242">
        <v>30.594799999999999</v>
      </c>
      <c r="AI23242">
        <v>40</v>
      </c>
      <c r="AJ23242">
        <v>1</v>
      </c>
      <c r="AK23242" s="2" t="s">
        <v>384</v>
      </c>
      <c r="AL23242" s="2" t="s">
        <v>385</v>
      </c>
      <c r="AM23242" s="2" t="s">
        <v>332</v>
      </c>
      <c r="AN23242">
        <v>25</v>
      </c>
      <c r="AO23242">
        <v>37568</v>
      </c>
      <c r="AP23242" s="2" t="s">
        <v>386</v>
      </c>
      <c r="AQ23242" s="2" t="s">
        <v>364</v>
      </c>
      <c r="AR23242" s="1"/>
      <c r="AS23242" s="2" t="s">
        <v>387</v>
      </c>
      <c r="AT23242">
        <v>2301.7000732421875</v>
      </c>
      <c r="AU23242">
        <v>12.578103337969099</v>
      </c>
    </row>
    <row r="23243" spans="1:47" x14ac:dyDescent="0.25">
      <c r="A23243" s="1">
        <v>43765</v>
      </c>
      <c r="B23243">
        <v>9810.3009280523274</v>
      </c>
      <c r="C23243">
        <v>842</v>
      </c>
      <c r="D23243">
        <v>499</v>
      </c>
      <c r="E23243">
        <v>226</v>
      </c>
      <c r="F23243">
        <v>211</v>
      </c>
      <c r="G23243">
        <v>196</v>
      </c>
      <c r="H23243">
        <v>200</v>
      </c>
      <c r="I23243">
        <v>205</v>
      </c>
      <c r="J23243">
        <v>762</v>
      </c>
      <c r="K23243">
        <v>670.12767804993746</v>
      </c>
      <c r="L23243">
        <v>12.874410666735333</v>
      </c>
      <c r="M23243">
        <v>80</v>
      </c>
      <c r="N23243">
        <v>9.3426193307287206E-5</v>
      </c>
      <c r="O23243">
        <v>1.5136783356490482</v>
      </c>
      <c r="P23243">
        <v>0.97874366606859076</v>
      </c>
      <c r="Q23243">
        <v>482</v>
      </c>
      <c r="R23243">
        <v>12.91414737701416</v>
      </c>
      <c r="S23243" s="2" t="s">
        <v>383</v>
      </c>
      <c r="T23243">
        <v>30.295000000000002</v>
      </c>
      <c r="U23243">
        <v>0</v>
      </c>
      <c r="V23243">
        <v>27.3642</v>
      </c>
      <c r="W23243">
        <v>2.3525800000000001</v>
      </c>
      <c r="X23243">
        <v>2.4800699999999998E-2</v>
      </c>
      <c r="Y23243">
        <v>4.6501299999999997E-3</v>
      </c>
      <c r="Z23243">
        <v>0</v>
      </c>
      <c r="AA23243">
        <v>3.0647199999999999</v>
      </c>
      <c r="AB23243">
        <v>36.894100000000002</v>
      </c>
      <c r="AC23243">
        <v>0</v>
      </c>
      <c r="AD23243">
        <v>6.1944851512500003</v>
      </c>
      <c r="AE23243">
        <v>4.9008229075999998E-2</v>
      </c>
      <c r="AF23243">
        <v>37567.655180499998</v>
      </c>
      <c r="AG23243">
        <v>1149376</v>
      </c>
      <c r="AH23243">
        <v>30.594799999999999</v>
      </c>
      <c r="AI23243">
        <v>40</v>
      </c>
      <c r="AJ23243">
        <v>1</v>
      </c>
      <c r="AK23243" s="2" t="s">
        <v>384</v>
      </c>
      <c r="AL23243" s="2" t="s">
        <v>385</v>
      </c>
      <c r="AM23243" s="2" t="s">
        <v>332</v>
      </c>
      <c r="AN23243">
        <v>25</v>
      </c>
      <c r="AO23243">
        <v>37568</v>
      </c>
      <c r="AP23243" s="2" t="s">
        <v>386</v>
      </c>
      <c r="AQ23243" s="2" t="s">
        <v>364</v>
      </c>
      <c r="AR23243" s="1"/>
      <c r="AS23243" s="2" t="s">
        <v>387</v>
      </c>
      <c r="AT23243">
        <v>962.70001220703125</v>
      </c>
      <c r="AU23243">
        <v>12.194578443254743</v>
      </c>
    </row>
    <row r="23244" spans="1:47" x14ac:dyDescent="0.25">
      <c r="A23244" s="1">
        <v>43772</v>
      </c>
      <c r="B23244">
        <v>12314.898121072143</v>
      </c>
      <c r="C23244">
        <v>581</v>
      </c>
      <c r="D23244">
        <v>531</v>
      </c>
      <c r="E23244">
        <v>161</v>
      </c>
      <c r="F23244">
        <v>147</v>
      </c>
      <c r="G23244">
        <v>140</v>
      </c>
      <c r="H23244">
        <v>109</v>
      </c>
      <c r="I23244">
        <v>164</v>
      </c>
      <c r="J23244">
        <v>521</v>
      </c>
      <c r="K23244">
        <v>2044.602119381256</v>
      </c>
      <c r="L23244">
        <v>23.637040539485884</v>
      </c>
      <c r="M23244">
        <v>60</v>
      </c>
      <c r="N23244">
        <v>2.2631171460899999E-4</v>
      </c>
      <c r="O23244">
        <v>1.8725686662975023</v>
      </c>
      <c r="P23244">
        <v>0.96222799138432202</v>
      </c>
      <c r="Q23244">
        <v>0</v>
      </c>
      <c r="R23244">
        <v>10.584103584289551</v>
      </c>
      <c r="S23244" s="2" t="s">
        <v>383</v>
      </c>
      <c r="T23244">
        <v>30.295000000000002</v>
      </c>
      <c r="U23244">
        <v>0</v>
      </c>
      <c r="V23244">
        <v>27.3642</v>
      </c>
      <c r="W23244">
        <v>2.3525800000000001</v>
      </c>
      <c r="X23244">
        <v>2.4800699999999998E-2</v>
      </c>
      <c r="Y23244">
        <v>4.6501299999999997E-3</v>
      </c>
      <c r="Z23244">
        <v>0</v>
      </c>
      <c r="AA23244">
        <v>3.0647199999999999</v>
      </c>
      <c r="AB23244">
        <v>36.894100000000002</v>
      </c>
      <c r="AC23244">
        <v>0</v>
      </c>
      <c r="AD23244">
        <v>6.1944851512500003</v>
      </c>
      <c r="AE23244">
        <v>4.9008229075999998E-2</v>
      </c>
      <c r="AF23244">
        <v>37567.655180499998</v>
      </c>
      <c r="AG23244">
        <v>1149376</v>
      </c>
      <c r="AH23244">
        <v>30.594799999999999</v>
      </c>
      <c r="AI23244">
        <v>40</v>
      </c>
      <c r="AJ23244">
        <v>1</v>
      </c>
      <c r="AK23244" s="2" t="s">
        <v>384</v>
      </c>
      <c r="AL23244" s="2" t="s">
        <v>385</v>
      </c>
      <c r="AM23244" s="2" t="s">
        <v>332</v>
      </c>
      <c r="AN23244">
        <v>25</v>
      </c>
      <c r="AO23244">
        <v>37568</v>
      </c>
      <c r="AP23244" s="2" t="s">
        <v>386</v>
      </c>
      <c r="AQ23244" s="2" t="s">
        <v>364</v>
      </c>
      <c r="AR23244" s="1"/>
      <c r="AS23244" s="2" t="s">
        <v>387</v>
      </c>
      <c r="AT23244">
        <v>140.40000343322754</v>
      </c>
      <c r="AU23244">
        <v>4.8317214846611023</v>
      </c>
    </row>
    <row r="23245" spans="1:47" x14ac:dyDescent="0.25">
      <c r="A23245" s="1">
        <v>43777</v>
      </c>
      <c r="B23245">
        <v>1205.1572733773039</v>
      </c>
      <c r="C23245">
        <v>35</v>
      </c>
      <c r="D23245">
        <v>2</v>
      </c>
      <c r="E23245">
        <v>23</v>
      </c>
      <c r="F23245">
        <v>1</v>
      </c>
      <c r="G23245">
        <v>7</v>
      </c>
      <c r="H23245">
        <v>0</v>
      </c>
      <c r="I23245">
        <v>11</v>
      </c>
      <c r="J23245">
        <v>34</v>
      </c>
      <c r="K23245">
        <v>429.86115892003215</v>
      </c>
      <c r="L23245">
        <v>35.445802158155999</v>
      </c>
      <c r="M23245">
        <v>1</v>
      </c>
      <c r="N23245">
        <v>0</v>
      </c>
      <c r="O23245">
        <v>0.42136219241009709</v>
      </c>
      <c r="P23245">
        <v>0</v>
      </c>
      <c r="Q23245">
        <v>29.799999237060547</v>
      </c>
      <c r="R23245">
        <v>7.2471184730529776</v>
      </c>
      <c r="S23245" s="2" t="s">
        <v>383</v>
      </c>
      <c r="T23245">
        <v>30.295000000000002</v>
      </c>
      <c r="U23245">
        <v>0</v>
      </c>
      <c r="V23245">
        <v>27.3642</v>
      </c>
      <c r="W23245">
        <v>2.3525800000000001</v>
      </c>
      <c r="X23245">
        <v>2.4800699999999998E-2</v>
      </c>
      <c r="Y23245">
        <v>4.6501299999999997E-3</v>
      </c>
      <c r="Z23245">
        <v>0</v>
      </c>
      <c r="AA23245">
        <v>3.0647199999999999</v>
      </c>
      <c r="AB23245">
        <v>36.894100000000002</v>
      </c>
      <c r="AC23245">
        <v>0</v>
      </c>
      <c r="AD23245">
        <v>6.1944851512500003</v>
      </c>
      <c r="AE23245">
        <v>4.9008229075999998E-2</v>
      </c>
      <c r="AF23245">
        <v>37567.655180499998</v>
      </c>
      <c r="AG23245">
        <v>1149376</v>
      </c>
      <c r="AH23245">
        <v>30.594799999999999</v>
      </c>
      <c r="AI23245">
        <v>40</v>
      </c>
      <c r="AJ23245">
        <v>1</v>
      </c>
      <c r="AK23245" s="2" t="s">
        <v>384</v>
      </c>
      <c r="AL23245" s="2" t="s">
        <v>385</v>
      </c>
      <c r="AM23245" s="2" t="s">
        <v>332</v>
      </c>
      <c r="AN23245">
        <v>25</v>
      </c>
      <c r="AO23245">
        <v>37568</v>
      </c>
      <c r="AP23245" s="2" t="s">
        <v>386</v>
      </c>
      <c r="AQ23245" s="2" t="s">
        <v>364</v>
      </c>
      <c r="AR23245" s="1"/>
      <c r="AS23245" s="2" t="s">
        <v>387</v>
      </c>
      <c r="AT23245">
        <v>1519.6000423431396</v>
      </c>
      <c r="AU23245">
        <v>8.9141483647482733</v>
      </c>
    </row>
    <row r="23246" spans="1:47" x14ac:dyDescent="0.25">
      <c r="A23246" s="1">
        <v>43784</v>
      </c>
      <c r="B23246">
        <v>11313.646338462402</v>
      </c>
      <c r="C23246">
        <v>587</v>
      </c>
      <c r="D23246">
        <v>23</v>
      </c>
      <c r="E23246">
        <v>0</v>
      </c>
      <c r="F23246">
        <v>5</v>
      </c>
      <c r="G23246">
        <v>0</v>
      </c>
      <c r="H23246">
        <v>570</v>
      </c>
      <c r="I23246">
        <v>12</v>
      </c>
      <c r="J23246">
        <v>500</v>
      </c>
      <c r="K23246">
        <v>2611.29277864818</v>
      </c>
      <c r="L23246">
        <v>22.627292676924831</v>
      </c>
      <c r="M23246">
        <v>87</v>
      </c>
      <c r="N23246">
        <v>1.6568944896588999E-3</v>
      </c>
      <c r="O23246">
        <v>3.3493758239779576</v>
      </c>
      <c r="P23246">
        <v>0.94602560360642041</v>
      </c>
      <c r="Q23246">
        <v>0</v>
      </c>
      <c r="R23246">
        <v>7.1200003623962402</v>
      </c>
      <c r="S23246" s="2" t="s">
        <v>383</v>
      </c>
      <c r="T23246">
        <v>30.295000000000002</v>
      </c>
      <c r="U23246">
        <v>0</v>
      </c>
      <c r="V23246">
        <v>27.3642</v>
      </c>
      <c r="W23246">
        <v>2.3525800000000001</v>
      </c>
      <c r="X23246">
        <v>2.4800699999999998E-2</v>
      </c>
      <c r="Y23246">
        <v>4.6501299999999997E-3</v>
      </c>
      <c r="Z23246">
        <v>0</v>
      </c>
      <c r="AA23246">
        <v>3.0647199999999999</v>
      </c>
      <c r="AB23246">
        <v>36.894100000000002</v>
      </c>
      <c r="AC23246">
        <v>0</v>
      </c>
      <c r="AD23246">
        <v>6.1944851512500003</v>
      </c>
      <c r="AE23246">
        <v>4.9008229075999998E-2</v>
      </c>
      <c r="AF23246">
        <v>37567.655180499998</v>
      </c>
      <c r="AG23246">
        <v>1149376</v>
      </c>
      <c r="AH23246">
        <v>30.594799999999999</v>
      </c>
      <c r="AI23246">
        <v>40</v>
      </c>
      <c r="AJ23246">
        <v>1</v>
      </c>
      <c r="AK23246" s="2" t="s">
        <v>384</v>
      </c>
      <c r="AL23246" s="2" t="s">
        <v>385</v>
      </c>
      <c r="AM23246" s="2" t="s">
        <v>332</v>
      </c>
      <c r="AN23246">
        <v>25</v>
      </c>
      <c r="AO23246">
        <v>37568</v>
      </c>
      <c r="AP23246" s="2" t="s">
        <v>386</v>
      </c>
      <c r="AQ23246" s="2" t="s">
        <v>364</v>
      </c>
      <c r="AR23246" s="1"/>
      <c r="AS23246" s="2" t="s">
        <v>387</v>
      </c>
      <c r="AT23246">
        <v>1124.9000489711761</v>
      </c>
      <c r="AU23246">
        <v>9.3651962280273438</v>
      </c>
    </row>
    <row r="23247" spans="1:47" x14ac:dyDescent="0.25">
      <c r="A23247" s="1">
        <v>43789</v>
      </c>
      <c r="B23247">
        <v>13418.683079757991</v>
      </c>
      <c r="C23247">
        <v>627</v>
      </c>
      <c r="D23247">
        <v>447</v>
      </c>
      <c r="E23247">
        <v>143</v>
      </c>
      <c r="F23247">
        <v>140</v>
      </c>
      <c r="G23247">
        <v>141</v>
      </c>
      <c r="H23247">
        <v>234</v>
      </c>
      <c r="I23247">
        <v>110</v>
      </c>
      <c r="J23247">
        <v>525</v>
      </c>
      <c r="K23247">
        <v>3202.1605102093959</v>
      </c>
      <c r="L23247">
        <v>25.559396342396141</v>
      </c>
      <c r="M23247">
        <v>104</v>
      </c>
      <c r="N23247">
        <v>1.0376996805110999E-3</v>
      </c>
      <c r="O23247">
        <v>3.7401408601584736</v>
      </c>
      <c r="P23247">
        <v>0.95819951269407455</v>
      </c>
      <c r="Q23247">
        <v>0</v>
      </c>
      <c r="R23247">
        <v>7.4633193016052246</v>
      </c>
      <c r="S23247" s="2" t="s">
        <v>383</v>
      </c>
      <c r="T23247">
        <v>30.295000000000002</v>
      </c>
      <c r="U23247">
        <v>0</v>
      </c>
      <c r="V23247">
        <v>27.3642</v>
      </c>
      <c r="W23247">
        <v>2.3525800000000001</v>
      </c>
      <c r="X23247">
        <v>2.4800699999999998E-2</v>
      </c>
      <c r="Y23247">
        <v>4.6501299999999997E-3</v>
      </c>
      <c r="Z23247">
        <v>0</v>
      </c>
      <c r="AA23247">
        <v>3.0647199999999999</v>
      </c>
      <c r="AB23247">
        <v>36.894100000000002</v>
      </c>
      <c r="AC23247">
        <v>0</v>
      </c>
      <c r="AD23247">
        <v>6.1944851512500003</v>
      </c>
      <c r="AE23247">
        <v>4.9008229075999998E-2</v>
      </c>
      <c r="AF23247">
        <v>37567.655180499998</v>
      </c>
      <c r="AG23247">
        <v>1149376</v>
      </c>
      <c r="AH23247">
        <v>30.594799999999999</v>
      </c>
      <c r="AI23247">
        <v>40</v>
      </c>
      <c r="AJ23247">
        <v>1</v>
      </c>
      <c r="AK23247" s="2" t="s">
        <v>384</v>
      </c>
      <c r="AL23247" s="2" t="s">
        <v>385</v>
      </c>
      <c r="AM23247" s="2" t="s">
        <v>332</v>
      </c>
      <c r="AN23247">
        <v>25</v>
      </c>
      <c r="AO23247">
        <v>37568</v>
      </c>
      <c r="AP23247" s="2" t="s">
        <v>386</v>
      </c>
      <c r="AQ23247" s="2" t="s">
        <v>364</v>
      </c>
      <c r="AR23247" s="1"/>
      <c r="AS23247" s="2" t="s">
        <v>387</v>
      </c>
      <c r="AT23247">
        <v>2.1000001430511475</v>
      </c>
      <c r="AU23247">
        <v>8.4015222276960095</v>
      </c>
    </row>
    <row r="23248" spans="1:47" x14ac:dyDescent="0.25">
      <c r="A23248" s="1">
        <v>43796</v>
      </c>
      <c r="B23248">
        <v>12886.590045935754</v>
      </c>
      <c r="C23248">
        <v>548</v>
      </c>
      <c r="D23248">
        <v>324</v>
      </c>
      <c r="E23248">
        <v>240</v>
      </c>
      <c r="F23248">
        <v>135</v>
      </c>
      <c r="G23248">
        <v>132</v>
      </c>
      <c r="H23248">
        <v>59</v>
      </c>
      <c r="I23248">
        <v>114</v>
      </c>
      <c r="J23248">
        <v>479</v>
      </c>
      <c r="K23248">
        <v>3147.0395741506181</v>
      </c>
      <c r="L23248">
        <v>26.903110743080902</v>
      </c>
      <c r="M23248">
        <v>70</v>
      </c>
      <c r="N23248">
        <v>5.625087891998E-4</v>
      </c>
      <c r="O23248">
        <v>2.4927597558157384</v>
      </c>
      <c r="P23248">
        <v>0.9563240771003686</v>
      </c>
      <c r="Q23248">
        <v>0</v>
      </c>
      <c r="R23248">
        <v>0.90506547689437877</v>
      </c>
      <c r="S23248" s="2" t="s">
        <v>383</v>
      </c>
      <c r="T23248">
        <v>30.295000000000002</v>
      </c>
      <c r="U23248">
        <v>0</v>
      </c>
      <c r="V23248">
        <v>27.3642</v>
      </c>
      <c r="W23248">
        <v>2.3525800000000001</v>
      </c>
      <c r="X23248">
        <v>2.4800699999999998E-2</v>
      </c>
      <c r="Y23248">
        <v>4.6501299999999997E-3</v>
      </c>
      <c r="Z23248">
        <v>0</v>
      </c>
      <c r="AA23248">
        <v>3.0647199999999999</v>
      </c>
      <c r="AB23248">
        <v>36.894100000000002</v>
      </c>
      <c r="AC23248">
        <v>0</v>
      </c>
      <c r="AD23248">
        <v>6.1944851512500003</v>
      </c>
      <c r="AE23248">
        <v>4.9008229075999998E-2</v>
      </c>
      <c r="AF23248">
        <v>37567.655180499998</v>
      </c>
      <c r="AG23248">
        <v>1149376</v>
      </c>
      <c r="AH23248">
        <v>30.594799999999999</v>
      </c>
      <c r="AI23248">
        <v>40</v>
      </c>
      <c r="AJ23248">
        <v>1</v>
      </c>
      <c r="AK23248" s="2" t="s">
        <v>384</v>
      </c>
      <c r="AL23248" s="2" t="s">
        <v>385</v>
      </c>
      <c r="AM23248" s="2" t="s">
        <v>332</v>
      </c>
      <c r="AN23248">
        <v>25</v>
      </c>
      <c r="AO23248">
        <v>37568</v>
      </c>
      <c r="AP23248" s="2" t="s">
        <v>386</v>
      </c>
      <c r="AQ23248" s="2" t="s">
        <v>364</v>
      </c>
      <c r="AR23248" s="1"/>
      <c r="AS23248" s="2" t="s">
        <v>387</v>
      </c>
      <c r="AT23248">
        <v>128.89999675750732</v>
      </c>
      <c r="AU23248">
        <v>-8.7517138038362738E-2</v>
      </c>
    </row>
    <row r="23249" spans="1:47" x14ac:dyDescent="0.25">
      <c r="A23249" s="1">
        <v>43801</v>
      </c>
      <c r="B23249">
        <v>10966.230259532649</v>
      </c>
      <c r="C23249">
        <v>640</v>
      </c>
      <c r="D23249">
        <v>258</v>
      </c>
      <c r="E23249">
        <v>310</v>
      </c>
      <c r="F23249">
        <v>115</v>
      </c>
      <c r="G23249">
        <v>133</v>
      </c>
      <c r="H23249">
        <v>91</v>
      </c>
      <c r="I23249">
        <v>124</v>
      </c>
      <c r="J23249">
        <v>563</v>
      </c>
      <c r="K23249">
        <v>1380.7320330111372</v>
      </c>
      <c r="L23249">
        <v>19.478206500057968</v>
      </c>
      <c r="M23249">
        <v>79</v>
      </c>
      <c r="N23249">
        <v>5.3963628514379998E-4</v>
      </c>
      <c r="O23249">
        <v>2.300383241009309</v>
      </c>
      <c r="P23249">
        <v>0.95785233442605755</v>
      </c>
      <c r="Q23249">
        <v>0</v>
      </c>
      <c r="R23249">
        <v>-0.25689956545829767</v>
      </c>
      <c r="S23249" s="2" t="s">
        <v>383</v>
      </c>
      <c r="T23249">
        <v>30.295000000000002</v>
      </c>
      <c r="U23249">
        <v>0</v>
      </c>
      <c r="V23249">
        <v>27.3642</v>
      </c>
      <c r="W23249">
        <v>2.3525800000000001</v>
      </c>
      <c r="X23249">
        <v>2.4800699999999998E-2</v>
      </c>
      <c r="Y23249">
        <v>4.6501299999999997E-3</v>
      </c>
      <c r="Z23249">
        <v>0</v>
      </c>
      <c r="AA23249">
        <v>3.0647199999999999</v>
      </c>
      <c r="AB23249">
        <v>36.894100000000002</v>
      </c>
      <c r="AC23249">
        <v>0</v>
      </c>
      <c r="AD23249">
        <v>6.1944851512500003</v>
      </c>
      <c r="AE23249">
        <v>4.9008229075999998E-2</v>
      </c>
      <c r="AF23249">
        <v>37567.655180499998</v>
      </c>
      <c r="AG23249">
        <v>1149376</v>
      </c>
      <c r="AH23249">
        <v>30.594799999999999</v>
      </c>
      <c r="AI23249">
        <v>40</v>
      </c>
      <c r="AJ23249">
        <v>1</v>
      </c>
      <c r="AK23249" s="2" t="s">
        <v>384</v>
      </c>
      <c r="AL23249" s="2" t="s">
        <v>385</v>
      </c>
      <c r="AM23249" s="2" t="s">
        <v>332</v>
      </c>
      <c r="AN23249">
        <v>25</v>
      </c>
      <c r="AO23249">
        <v>37568</v>
      </c>
      <c r="AP23249" s="2" t="s">
        <v>386</v>
      </c>
      <c r="AQ23249" s="2" t="s">
        <v>364</v>
      </c>
      <c r="AR23249" s="1"/>
      <c r="AS23249" s="2" t="s">
        <v>387</v>
      </c>
      <c r="AT23249">
        <v>1840.2000122070313</v>
      </c>
      <c r="AU23249">
        <v>1.6222832202911377</v>
      </c>
    </row>
    <row r="23250" spans="1:47" x14ac:dyDescent="0.25">
      <c r="A23250" s="1">
        <v>43808</v>
      </c>
      <c r="B23250">
        <v>12598.026372499418</v>
      </c>
      <c r="C23250">
        <v>513</v>
      </c>
      <c r="D23250">
        <v>424</v>
      </c>
      <c r="E23250">
        <v>152</v>
      </c>
      <c r="F23250">
        <v>138</v>
      </c>
      <c r="G23250">
        <v>151</v>
      </c>
      <c r="H23250">
        <v>114</v>
      </c>
      <c r="I23250">
        <v>109</v>
      </c>
      <c r="J23250">
        <v>449</v>
      </c>
      <c r="K23250">
        <v>4398.0794635169377</v>
      </c>
      <c r="L23250">
        <v>28.057965194876171</v>
      </c>
      <c r="M23250">
        <v>64</v>
      </c>
      <c r="N23250">
        <v>3.2106164383559999E-4</v>
      </c>
      <c r="O23250">
        <v>2.2646924898523291</v>
      </c>
      <c r="P23250">
        <v>0.96434455389126916</v>
      </c>
      <c r="Q23250">
        <v>0</v>
      </c>
      <c r="R23250">
        <v>4.7049779891967773</v>
      </c>
      <c r="S23250" s="2" t="s">
        <v>383</v>
      </c>
      <c r="T23250">
        <v>30.295000000000002</v>
      </c>
      <c r="U23250">
        <v>0</v>
      </c>
      <c r="V23250">
        <v>27.3642</v>
      </c>
      <c r="W23250">
        <v>2.3525800000000001</v>
      </c>
      <c r="X23250">
        <v>2.4800699999999998E-2</v>
      </c>
      <c r="Y23250">
        <v>4.6501299999999997E-3</v>
      </c>
      <c r="Z23250">
        <v>0</v>
      </c>
      <c r="AA23250">
        <v>3.0647199999999999</v>
      </c>
      <c r="AB23250">
        <v>36.894100000000002</v>
      </c>
      <c r="AC23250">
        <v>0</v>
      </c>
      <c r="AD23250">
        <v>6.1944851512500003</v>
      </c>
      <c r="AE23250">
        <v>4.9008229075999998E-2</v>
      </c>
      <c r="AF23250">
        <v>37567.655180499998</v>
      </c>
      <c r="AG23250">
        <v>1149376</v>
      </c>
      <c r="AH23250">
        <v>30.594799999999999</v>
      </c>
      <c r="AI23250">
        <v>40</v>
      </c>
      <c r="AJ23250">
        <v>1</v>
      </c>
      <c r="AK23250" s="2" t="s">
        <v>384</v>
      </c>
      <c r="AL23250" s="2" t="s">
        <v>385</v>
      </c>
      <c r="AM23250" s="2" t="s">
        <v>332</v>
      </c>
      <c r="AN23250">
        <v>25</v>
      </c>
      <c r="AO23250">
        <v>37568</v>
      </c>
      <c r="AP23250" s="2" t="s">
        <v>386</v>
      </c>
      <c r="AQ23250" s="2" t="s">
        <v>364</v>
      </c>
      <c r="AR23250" s="1"/>
      <c r="AS23250" s="2" t="s">
        <v>387</v>
      </c>
      <c r="AT23250">
        <v>9.6999998092651367</v>
      </c>
      <c r="AU23250">
        <v>1.164828440972737</v>
      </c>
    </row>
    <row r="23251" spans="1:47" x14ac:dyDescent="0.25">
      <c r="A23251" s="1">
        <v>43813</v>
      </c>
      <c r="B23251">
        <v>8734.1300748395497</v>
      </c>
      <c r="C23251">
        <v>579</v>
      </c>
      <c r="D23251">
        <v>167</v>
      </c>
      <c r="E23251">
        <v>368</v>
      </c>
      <c r="F23251">
        <v>99</v>
      </c>
      <c r="G23251">
        <v>106</v>
      </c>
      <c r="H23251">
        <v>7</v>
      </c>
      <c r="I23251">
        <v>105</v>
      </c>
      <c r="J23251">
        <v>517</v>
      </c>
      <c r="K23251">
        <v>1393.5875757179087</v>
      </c>
      <c r="L23251">
        <v>16.893868616710911</v>
      </c>
      <c r="M23251">
        <v>62</v>
      </c>
      <c r="N23251">
        <v>3.1783536128279999E-4</v>
      </c>
      <c r="O23251">
        <v>1.9304517150681888</v>
      </c>
      <c r="P23251">
        <v>0.96044870329549681</v>
      </c>
      <c r="Q23251">
        <v>91</v>
      </c>
      <c r="R23251">
        <v>2.3825325965881348</v>
      </c>
      <c r="S23251" s="2" t="s">
        <v>383</v>
      </c>
      <c r="T23251">
        <v>30.295000000000002</v>
      </c>
      <c r="U23251">
        <v>0</v>
      </c>
      <c r="V23251">
        <v>27.3642</v>
      </c>
      <c r="W23251">
        <v>2.3525800000000001</v>
      </c>
      <c r="X23251">
        <v>2.4800699999999998E-2</v>
      </c>
      <c r="Y23251">
        <v>4.6501299999999997E-3</v>
      </c>
      <c r="Z23251">
        <v>0</v>
      </c>
      <c r="AA23251">
        <v>3.0647199999999999</v>
      </c>
      <c r="AB23251">
        <v>36.894100000000002</v>
      </c>
      <c r="AC23251">
        <v>0</v>
      </c>
      <c r="AD23251">
        <v>6.1944851512500003</v>
      </c>
      <c r="AE23251">
        <v>4.9008229075999998E-2</v>
      </c>
      <c r="AF23251">
        <v>37567.655180499998</v>
      </c>
      <c r="AG23251">
        <v>1149376</v>
      </c>
      <c r="AH23251">
        <v>30.594799999999999</v>
      </c>
      <c r="AI23251">
        <v>40</v>
      </c>
      <c r="AJ23251">
        <v>1</v>
      </c>
      <c r="AK23251" s="2" t="s">
        <v>384</v>
      </c>
      <c r="AL23251" s="2" t="s">
        <v>385</v>
      </c>
      <c r="AM23251" s="2" t="s">
        <v>332</v>
      </c>
      <c r="AN23251">
        <v>25</v>
      </c>
      <c r="AO23251">
        <v>37568</v>
      </c>
      <c r="AP23251" s="2" t="s">
        <v>386</v>
      </c>
      <c r="AQ23251" s="2" t="s">
        <v>364</v>
      </c>
      <c r="AR23251" s="1"/>
      <c r="AS23251" s="2" t="s">
        <v>387</v>
      </c>
      <c r="AT23251">
        <v>384.39999389648438</v>
      </c>
      <c r="AU23251">
        <v>2.5177042761019299</v>
      </c>
    </row>
    <row r="23252" spans="1:47" x14ac:dyDescent="0.25">
      <c r="A23252" s="1">
        <v>43820</v>
      </c>
      <c r="B23252">
        <v>12678.478192978391</v>
      </c>
      <c r="C23252">
        <v>550</v>
      </c>
      <c r="D23252">
        <v>439</v>
      </c>
      <c r="E23252">
        <v>108</v>
      </c>
      <c r="F23252">
        <v>111</v>
      </c>
      <c r="G23252">
        <v>107</v>
      </c>
      <c r="H23252">
        <v>223</v>
      </c>
      <c r="I23252">
        <v>108</v>
      </c>
      <c r="J23252">
        <v>481</v>
      </c>
      <c r="K23252">
        <v>3647.7748334398921</v>
      </c>
      <c r="L23252">
        <v>26.358582521784601</v>
      </c>
      <c r="M23252">
        <v>69</v>
      </c>
      <c r="N23252">
        <v>2.2602475635860001E-4</v>
      </c>
      <c r="O23252">
        <v>2.1175592891504249</v>
      </c>
      <c r="P23252">
        <v>0.97207921099542438</v>
      </c>
      <c r="Q23252">
        <v>448.70001220703131</v>
      </c>
      <c r="R23252">
        <v>5.4797816276550293</v>
      </c>
      <c r="S23252" s="2" t="s">
        <v>383</v>
      </c>
      <c r="T23252">
        <v>30.295000000000002</v>
      </c>
      <c r="U23252">
        <v>0</v>
      </c>
      <c r="V23252">
        <v>27.3642</v>
      </c>
      <c r="W23252">
        <v>2.3525800000000001</v>
      </c>
      <c r="X23252">
        <v>2.4800699999999998E-2</v>
      </c>
      <c r="Y23252">
        <v>4.6501299999999997E-3</v>
      </c>
      <c r="Z23252">
        <v>0</v>
      </c>
      <c r="AA23252">
        <v>3.0647199999999999</v>
      </c>
      <c r="AB23252">
        <v>36.894100000000002</v>
      </c>
      <c r="AC23252">
        <v>0</v>
      </c>
      <c r="AD23252">
        <v>6.1944851512500003</v>
      </c>
      <c r="AE23252">
        <v>4.9008229075999998E-2</v>
      </c>
      <c r="AF23252">
        <v>37567.655180499998</v>
      </c>
      <c r="AG23252">
        <v>1149376</v>
      </c>
      <c r="AH23252">
        <v>30.594799999999999</v>
      </c>
      <c r="AI23252">
        <v>40</v>
      </c>
      <c r="AJ23252">
        <v>1</v>
      </c>
      <c r="AK23252" s="2" t="s">
        <v>384</v>
      </c>
      <c r="AL23252" s="2" t="s">
        <v>385</v>
      </c>
      <c r="AM23252" s="2" t="s">
        <v>332</v>
      </c>
      <c r="AN23252">
        <v>25</v>
      </c>
      <c r="AO23252">
        <v>37568</v>
      </c>
      <c r="AP23252" s="2" t="s">
        <v>386</v>
      </c>
      <c r="AQ23252" s="2" t="s">
        <v>364</v>
      </c>
      <c r="AR23252" s="1"/>
      <c r="AS23252" s="2" t="s">
        <v>387</v>
      </c>
      <c r="AT23252">
        <v>833.00000000000011</v>
      </c>
      <c r="AU23252">
        <v>5.4363754817417691</v>
      </c>
    </row>
    <row r="23253" spans="1:47" x14ac:dyDescent="0.25">
      <c r="A23253" s="1">
        <v>43825</v>
      </c>
      <c r="B23253">
        <v>8760.9504986309075</v>
      </c>
      <c r="C23253">
        <v>718</v>
      </c>
      <c r="D23253">
        <v>231</v>
      </c>
      <c r="E23253">
        <v>414</v>
      </c>
      <c r="F23253">
        <v>117</v>
      </c>
      <c r="G23253">
        <v>120</v>
      </c>
      <c r="H23253">
        <v>68</v>
      </c>
      <c r="I23253">
        <v>119</v>
      </c>
      <c r="J23253">
        <v>653</v>
      </c>
      <c r="K23253">
        <v>590.45658664123823</v>
      </c>
      <c r="L23253">
        <v>13.416463244457765</v>
      </c>
      <c r="M23253">
        <v>65</v>
      </c>
      <c r="N23253">
        <v>6.2332967127151461E-5</v>
      </c>
      <c r="O23253">
        <v>1.3828557373264876</v>
      </c>
      <c r="P23253">
        <v>0.97798186388721564</v>
      </c>
      <c r="Q23253">
        <v>637.79998779296875</v>
      </c>
      <c r="R23253">
        <v>3.7048037052154541</v>
      </c>
      <c r="S23253" s="2" t="s">
        <v>383</v>
      </c>
      <c r="T23253">
        <v>30.295000000000002</v>
      </c>
      <c r="U23253">
        <v>0</v>
      </c>
      <c r="V23253">
        <v>27.3642</v>
      </c>
      <c r="W23253">
        <v>2.3525800000000001</v>
      </c>
      <c r="X23253">
        <v>2.4800699999999998E-2</v>
      </c>
      <c r="Y23253">
        <v>4.6501299999999997E-3</v>
      </c>
      <c r="Z23253">
        <v>0</v>
      </c>
      <c r="AA23253">
        <v>3.0647199999999999</v>
      </c>
      <c r="AB23253">
        <v>36.894100000000002</v>
      </c>
      <c r="AC23253">
        <v>0</v>
      </c>
      <c r="AD23253">
        <v>6.1944851512500003</v>
      </c>
      <c r="AE23253">
        <v>4.9008229075999998E-2</v>
      </c>
      <c r="AF23253">
        <v>37567.655180499998</v>
      </c>
      <c r="AG23253">
        <v>1149376</v>
      </c>
      <c r="AH23253">
        <v>30.594799999999999</v>
      </c>
      <c r="AI23253">
        <v>40</v>
      </c>
      <c r="AJ23253">
        <v>1</v>
      </c>
      <c r="AK23253" s="2" t="s">
        <v>384</v>
      </c>
      <c r="AL23253" s="2" t="s">
        <v>385</v>
      </c>
      <c r="AM23253" s="2" t="s">
        <v>332</v>
      </c>
      <c r="AN23253">
        <v>25</v>
      </c>
      <c r="AO23253">
        <v>37568</v>
      </c>
      <c r="AP23253" s="2" t="s">
        <v>386</v>
      </c>
      <c r="AQ23253" s="2" t="s">
        <v>364</v>
      </c>
      <c r="AR23253" s="1"/>
      <c r="AS23253" s="2" t="s">
        <v>387</v>
      </c>
      <c r="AT23253">
        <v>4914.8001708984375</v>
      </c>
      <c r="AU23253">
        <v>4.9153275830405097</v>
      </c>
    </row>
    <row r="23254" spans="1:47" x14ac:dyDescent="0.25">
      <c r="A23254" s="1">
        <v>43832</v>
      </c>
      <c r="B23254">
        <v>11188.710354928064</v>
      </c>
      <c r="C23254">
        <v>538</v>
      </c>
      <c r="D23254">
        <v>477</v>
      </c>
      <c r="E23254">
        <v>162</v>
      </c>
      <c r="F23254">
        <v>127</v>
      </c>
      <c r="G23254">
        <v>123</v>
      </c>
      <c r="H23254">
        <v>156</v>
      </c>
      <c r="I23254">
        <v>93</v>
      </c>
      <c r="J23254">
        <v>465</v>
      </c>
      <c r="K23254">
        <v>2935.1012517333475</v>
      </c>
      <c r="L23254">
        <v>24.06174269877005</v>
      </c>
      <c r="M23254">
        <v>73</v>
      </c>
      <c r="N23254">
        <v>9.5194418966610002E-4</v>
      </c>
      <c r="O23254">
        <v>3.0625051404717696</v>
      </c>
      <c r="P23254">
        <v>0.94575883789001802</v>
      </c>
      <c r="Q23254">
        <v>0</v>
      </c>
      <c r="R23254">
        <v>0.75493448972702026</v>
      </c>
      <c r="S23254" s="2" t="s">
        <v>383</v>
      </c>
      <c r="T23254">
        <v>30.295000000000002</v>
      </c>
      <c r="U23254">
        <v>0</v>
      </c>
      <c r="V23254">
        <v>27.3642</v>
      </c>
      <c r="W23254">
        <v>2.3525800000000001</v>
      </c>
      <c r="X23254">
        <v>2.4800699999999998E-2</v>
      </c>
      <c r="Y23254">
        <v>4.6501299999999997E-3</v>
      </c>
      <c r="Z23254">
        <v>0</v>
      </c>
      <c r="AA23254">
        <v>3.0647199999999999</v>
      </c>
      <c r="AB23254">
        <v>36.894100000000002</v>
      </c>
      <c r="AC23254">
        <v>0</v>
      </c>
      <c r="AD23254">
        <v>6.1944851512500003</v>
      </c>
      <c r="AE23254">
        <v>4.9008229075999998E-2</v>
      </c>
      <c r="AF23254">
        <v>37567.655180499998</v>
      </c>
      <c r="AG23254">
        <v>1149376</v>
      </c>
      <c r="AH23254">
        <v>30.594799999999999</v>
      </c>
      <c r="AI23254">
        <v>40</v>
      </c>
      <c r="AJ23254">
        <v>1</v>
      </c>
      <c r="AK23254" s="2" t="s">
        <v>384</v>
      </c>
      <c r="AL23254" s="2" t="s">
        <v>385</v>
      </c>
      <c r="AM23254" s="2" t="s">
        <v>332</v>
      </c>
      <c r="AN23254">
        <v>25</v>
      </c>
      <c r="AO23254">
        <v>37568</v>
      </c>
      <c r="AP23254" s="2" t="s">
        <v>386</v>
      </c>
      <c r="AQ23254" s="2" t="s">
        <v>364</v>
      </c>
      <c r="AR23254" s="1"/>
      <c r="AS23254" s="2" t="s">
        <v>387</v>
      </c>
      <c r="AT23254">
        <v>2118.0000610351563</v>
      </c>
      <c r="AU23254">
        <v>0.71663748792239601</v>
      </c>
    </row>
    <row r="23255" spans="1:47" x14ac:dyDescent="0.25">
      <c r="A23255" s="1">
        <v>43837</v>
      </c>
      <c r="B23255">
        <v>11720.604731562056</v>
      </c>
      <c r="C23255">
        <v>576</v>
      </c>
      <c r="D23255">
        <v>332</v>
      </c>
      <c r="E23255">
        <v>186</v>
      </c>
      <c r="F23255">
        <v>114</v>
      </c>
      <c r="G23255">
        <v>137</v>
      </c>
      <c r="H23255">
        <v>162</v>
      </c>
      <c r="I23255">
        <v>114</v>
      </c>
      <c r="J23255">
        <v>501</v>
      </c>
      <c r="K23255">
        <v>1990.0319272040213</v>
      </c>
      <c r="L23255">
        <v>23.394420621880361</v>
      </c>
      <c r="M23255">
        <v>75</v>
      </c>
      <c r="N23255">
        <v>6.4232692016359997E-4</v>
      </c>
      <c r="O23255">
        <v>2.5118813160744247</v>
      </c>
      <c r="P23255">
        <v>0.96000266056286743</v>
      </c>
      <c r="Q23255">
        <v>0</v>
      </c>
      <c r="R23255">
        <v>-1.2621396780014038</v>
      </c>
      <c r="S23255" s="2" t="s">
        <v>383</v>
      </c>
      <c r="T23255">
        <v>30.295000000000002</v>
      </c>
      <c r="U23255">
        <v>0</v>
      </c>
      <c r="V23255">
        <v>27.3642</v>
      </c>
      <c r="W23255">
        <v>2.3525800000000001</v>
      </c>
      <c r="X23255">
        <v>2.4800699999999998E-2</v>
      </c>
      <c r="Y23255">
        <v>4.6501299999999997E-3</v>
      </c>
      <c r="Z23255">
        <v>0</v>
      </c>
      <c r="AA23255">
        <v>3.0647199999999999</v>
      </c>
      <c r="AB23255">
        <v>36.894100000000002</v>
      </c>
      <c r="AC23255">
        <v>0</v>
      </c>
      <c r="AD23255">
        <v>6.1944851512500003</v>
      </c>
      <c r="AE23255">
        <v>4.9008229075999998E-2</v>
      </c>
      <c r="AF23255">
        <v>37567.655180499998</v>
      </c>
      <c r="AG23255">
        <v>1149376</v>
      </c>
      <c r="AH23255">
        <v>30.594799999999999</v>
      </c>
      <c r="AI23255">
        <v>40</v>
      </c>
      <c r="AJ23255">
        <v>1</v>
      </c>
      <c r="AK23255" s="2" t="s">
        <v>384</v>
      </c>
      <c r="AL23255" s="2" t="s">
        <v>385</v>
      </c>
      <c r="AM23255" s="2" t="s">
        <v>332</v>
      </c>
      <c r="AN23255">
        <v>25</v>
      </c>
      <c r="AO23255">
        <v>37568</v>
      </c>
      <c r="AP23255" s="2" t="s">
        <v>386</v>
      </c>
      <c r="AQ23255" s="2" t="s">
        <v>364</v>
      </c>
      <c r="AR23255" s="1"/>
      <c r="AS23255" s="2" t="s">
        <v>387</v>
      </c>
      <c r="AT23255">
        <v>598.29998779296875</v>
      </c>
      <c r="AU23255">
        <v>0.32191515607493265</v>
      </c>
    </row>
    <row r="23256" spans="1:47" x14ac:dyDescent="0.25">
      <c r="A23256" s="1">
        <v>43844</v>
      </c>
      <c r="B23256">
        <v>8938.0986271757756</v>
      </c>
      <c r="C23256">
        <v>614</v>
      </c>
      <c r="D23256">
        <v>215</v>
      </c>
      <c r="E23256">
        <v>316</v>
      </c>
      <c r="F23256">
        <v>118</v>
      </c>
      <c r="G23256">
        <v>110</v>
      </c>
      <c r="H23256">
        <v>63</v>
      </c>
      <c r="I23256">
        <v>117</v>
      </c>
      <c r="J23256">
        <v>552</v>
      </c>
      <c r="K23256">
        <v>1052.162646455165</v>
      </c>
      <c r="L23256">
        <v>16.192207657927131</v>
      </c>
      <c r="M23256">
        <v>62</v>
      </c>
      <c r="N23256">
        <v>1.8125793003439999E-4</v>
      </c>
      <c r="O23256">
        <v>1.7053967599104862</v>
      </c>
      <c r="P23256">
        <v>0.9677410856962666</v>
      </c>
      <c r="Q23256">
        <v>0</v>
      </c>
      <c r="R23256">
        <v>2.6724891662597656</v>
      </c>
      <c r="S23256" s="2" t="s">
        <v>383</v>
      </c>
      <c r="T23256">
        <v>30.295000000000002</v>
      </c>
      <c r="U23256">
        <v>0</v>
      </c>
      <c r="V23256">
        <v>27.3642</v>
      </c>
      <c r="W23256">
        <v>2.3525800000000001</v>
      </c>
      <c r="X23256">
        <v>2.4800699999999998E-2</v>
      </c>
      <c r="Y23256">
        <v>4.6501299999999997E-3</v>
      </c>
      <c r="Z23256">
        <v>0</v>
      </c>
      <c r="AA23256">
        <v>3.0647199999999999</v>
      </c>
      <c r="AB23256">
        <v>36.894100000000002</v>
      </c>
      <c r="AC23256">
        <v>0</v>
      </c>
      <c r="AD23256">
        <v>6.1944851512500003</v>
      </c>
      <c r="AE23256">
        <v>4.9008229075999998E-2</v>
      </c>
      <c r="AF23256">
        <v>37567.655180499998</v>
      </c>
      <c r="AG23256">
        <v>1149376</v>
      </c>
      <c r="AH23256">
        <v>30.594799999999999</v>
      </c>
      <c r="AI23256">
        <v>40</v>
      </c>
      <c r="AJ23256">
        <v>1</v>
      </c>
      <c r="AK23256" s="2" t="s">
        <v>384</v>
      </c>
      <c r="AL23256" s="2" t="s">
        <v>385</v>
      </c>
      <c r="AM23256" s="2" t="s">
        <v>332</v>
      </c>
      <c r="AN23256">
        <v>25</v>
      </c>
      <c r="AO23256">
        <v>37568</v>
      </c>
      <c r="AP23256" s="2" t="s">
        <v>386</v>
      </c>
      <c r="AQ23256" s="2" t="s">
        <v>364</v>
      </c>
      <c r="AR23256" s="1"/>
      <c r="AS23256" s="2" t="s">
        <v>387</v>
      </c>
      <c r="AT23256">
        <v>1385.8000335693359</v>
      </c>
      <c r="AU23256">
        <v>2.1238115855625699</v>
      </c>
    </row>
    <row r="23257" spans="1:47" x14ac:dyDescent="0.25">
      <c r="A23257" s="1">
        <v>43849</v>
      </c>
      <c r="B23257">
        <v>14343.407639682357</v>
      </c>
      <c r="C23257">
        <v>568</v>
      </c>
      <c r="D23257">
        <v>485</v>
      </c>
      <c r="E23257">
        <v>95</v>
      </c>
      <c r="F23257">
        <v>92</v>
      </c>
      <c r="G23257">
        <v>95</v>
      </c>
      <c r="H23257">
        <v>295</v>
      </c>
      <c r="I23257">
        <v>86</v>
      </c>
      <c r="J23257">
        <v>499</v>
      </c>
      <c r="K23257">
        <v>3874.1055432988137</v>
      </c>
      <c r="L23257">
        <v>28.744303887138933</v>
      </c>
      <c r="M23257">
        <v>69</v>
      </c>
      <c r="N23257">
        <v>7.6654140258379999E-4</v>
      </c>
      <c r="O23257">
        <v>2.8315583825775641</v>
      </c>
      <c r="P23257">
        <v>0.94140053893138664</v>
      </c>
      <c r="Q23257">
        <v>0</v>
      </c>
      <c r="R23257">
        <v>-0.89484709501266479</v>
      </c>
      <c r="S23257" s="2" t="s">
        <v>383</v>
      </c>
      <c r="T23257">
        <v>30.295000000000002</v>
      </c>
      <c r="U23257">
        <v>0</v>
      </c>
      <c r="V23257">
        <v>27.3642</v>
      </c>
      <c r="W23257">
        <v>2.3525800000000001</v>
      </c>
      <c r="X23257">
        <v>2.4800699999999998E-2</v>
      </c>
      <c r="Y23257">
        <v>4.6501299999999997E-3</v>
      </c>
      <c r="Z23257">
        <v>0</v>
      </c>
      <c r="AA23257">
        <v>3.0647199999999999</v>
      </c>
      <c r="AB23257">
        <v>36.894100000000002</v>
      </c>
      <c r="AC23257">
        <v>0</v>
      </c>
      <c r="AD23257">
        <v>6.1944851512500003</v>
      </c>
      <c r="AE23257">
        <v>4.9008229075999998E-2</v>
      </c>
      <c r="AF23257">
        <v>37567.655180499998</v>
      </c>
      <c r="AG23257">
        <v>1149376</v>
      </c>
      <c r="AH23257">
        <v>30.594799999999999</v>
      </c>
      <c r="AI23257">
        <v>40</v>
      </c>
      <c r="AJ23257">
        <v>1</v>
      </c>
      <c r="AK23257" s="2" t="s">
        <v>384</v>
      </c>
      <c r="AL23257" s="2" t="s">
        <v>385</v>
      </c>
      <c r="AM23257" s="2" t="s">
        <v>332</v>
      </c>
      <c r="AN23257">
        <v>25</v>
      </c>
      <c r="AO23257">
        <v>37568</v>
      </c>
      <c r="AP23257" s="2" t="s">
        <v>386</v>
      </c>
      <c r="AQ23257" s="2" t="s">
        <v>364</v>
      </c>
      <c r="AR23257" s="1"/>
      <c r="AS23257" s="2" t="s">
        <v>387</v>
      </c>
      <c r="AT23257">
        <v>119.29998779296876</v>
      </c>
      <c r="AU23257">
        <v>1.0065314769744873</v>
      </c>
    </row>
    <row r="23258" spans="1:47" x14ac:dyDescent="0.25">
      <c r="A23258" s="1">
        <v>43856</v>
      </c>
      <c r="B23258">
        <v>11901.431298084388</v>
      </c>
      <c r="C23258">
        <v>482</v>
      </c>
      <c r="D23258">
        <v>206</v>
      </c>
      <c r="E23258">
        <v>227</v>
      </c>
      <c r="F23258">
        <v>103</v>
      </c>
      <c r="G23258">
        <v>99</v>
      </c>
      <c r="H23258">
        <v>33</v>
      </c>
      <c r="I23258">
        <v>119</v>
      </c>
      <c r="J23258">
        <v>430</v>
      </c>
      <c r="K23258">
        <v>3054.8072721847402</v>
      </c>
      <c r="L23258">
        <v>27.677747204847417</v>
      </c>
      <c r="M23258">
        <v>53</v>
      </c>
      <c r="N23258">
        <v>4.3312543312539999E-4</v>
      </c>
      <c r="O23258">
        <v>2.0825358716635614</v>
      </c>
      <c r="P23258">
        <v>0.94623799083212801</v>
      </c>
      <c r="Q23258">
        <v>0</v>
      </c>
      <c r="R23258">
        <v>0.74362432956695557</v>
      </c>
      <c r="S23258" s="2" t="s">
        <v>383</v>
      </c>
      <c r="T23258">
        <v>30.295000000000002</v>
      </c>
      <c r="U23258">
        <v>0</v>
      </c>
      <c r="V23258">
        <v>27.3642</v>
      </c>
      <c r="W23258">
        <v>2.3525800000000001</v>
      </c>
      <c r="X23258">
        <v>2.4800699999999998E-2</v>
      </c>
      <c r="Y23258">
        <v>4.6501299999999997E-3</v>
      </c>
      <c r="Z23258">
        <v>0</v>
      </c>
      <c r="AA23258">
        <v>3.0647199999999999</v>
      </c>
      <c r="AB23258">
        <v>36.894100000000002</v>
      </c>
      <c r="AC23258">
        <v>0</v>
      </c>
      <c r="AD23258">
        <v>6.1944851512500003</v>
      </c>
      <c r="AE23258">
        <v>4.9008229075999998E-2</v>
      </c>
      <c r="AF23258">
        <v>37567.655180499998</v>
      </c>
      <c r="AG23258">
        <v>1149376</v>
      </c>
      <c r="AH23258">
        <v>30.594799999999999</v>
      </c>
      <c r="AI23258">
        <v>40</v>
      </c>
      <c r="AJ23258">
        <v>1</v>
      </c>
      <c r="AK23258" s="2" t="s">
        <v>384</v>
      </c>
      <c r="AL23258" s="2" t="s">
        <v>385</v>
      </c>
      <c r="AM23258" s="2" t="s">
        <v>332</v>
      </c>
      <c r="AN23258">
        <v>25</v>
      </c>
      <c r="AO23258">
        <v>37568</v>
      </c>
      <c r="AP23258" s="2" t="s">
        <v>386</v>
      </c>
      <c r="AQ23258" s="2" t="s">
        <v>364</v>
      </c>
      <c r="AR23258" s="1"/>
      <c r="AS23258" s="2" t="s">
        <v>387</v>
      </c>
      <c r="AT23258">
        <v>397.49998760223389</v>
      </c>
      <c r="AU23258">
        <v>1.2642108031681605</v>
      </c>
    </row>
    <row r="23259" spans="1:47" x14ac:dyDescent="0.25">
      <c r="A23259" s="1">
        <v>43861</v>
      </c>
      <c r="B23259">
        <v>7998.0763090189548</v>
      </c>
      <c r="C23259">
        <v>749</v>
      </c>
      <c r="D23259">
        <v>203</v>
      </c>
      <c r="E23259">
        <v>403</v>
      </c>
      <c r="F23259">
        <v>111</v>
      </c>
      <c r="G23259">
        <v>103</v>
      </c>
      <c r="H23259">
        <v>119</v>
      </c>
      <c r="I23259">
        <v>116</v>
      </c>
      <c r="J23259">
        <v>675</v>
      </c>
      <c r="K23259">
        <v>550.33591008452777</v>
      </c>
      <c r="L23259">
        <v>11.84900193928733</v>
      </c>
      <c r="M23259">
        <v>74</v>
      </c>
      <c r="N23259">
        <v>6.8008218256269289E-5</v>
      </c>
      <c r="O23259">
        <v>1.5323679824264838</v>
      </c>
      <c r="P23259">
        <v>0.97991334699326005</v>
      </c>
      <c r="Q23259">
        <v>1725.0001220703125</v>
      </c>
      <c r="R23259">
        <v>2.9297816753387451</v>
      </c>
      <c r="S23259" s="2" t="s">
        <v>383</v>
      </c>
      <c r="T23259">
        <v>30.295000000000002</v>
      </c>
      <c r="U23259">
        <v>0</v>
      </c>
      <c r="V23259">
        <v>27.3642</v>
      </c>
      <c r="W23259">
        <v>2.3525800000000001</v>
      </c>
      <c r="X23259">
        <v>2.4800699999999998E-2</v>
      </c>
      <c r="Y23259">
        <v>4.6501299999999997E-3</v>
      </c>
      <c r="Z23259">
        <v>0</v>
      </c>
      <c r="AA23259">
        <v>3.0647199999999999</v>
      </c>
      <c r="AB23259">
        <v>36.894100000000002</v>
      </c>
      <c r="AC23259">
        <v>0</v>
      </c>
      <c r="AD23259">
        <v>6.1944851512500003</v>
      </c>
      <c r="AE23259">
        <v>4.9008229075999998E-2</v>
      </c>
      <c r="AF23259">
        <v>37567.655180499998</v>
      </c>
      <c r="AG23259">
        <v>1149376</v>
      </c>
      <c r="AH23259">
        <v>30.594799999999999</v>
      </c>
      <c r="AI23259">
        <v>40</v>
      </c>
      <c r="AJ23259">
        <v>1</v>
      </c>
      <c r="AK23259" s="2" t="s">
        <v>384</v>
      </c>
      <c r="AL23259" s="2" t="s">
        <v>385</v>
      </c>
      <c r="AM23259" s="2" t="s">
        <v>332</v>
      </c>
      <c r="AN23259">
        <v>25</v>
      </c>
      <c r="AO23259">
        <v>37568</v>
      </c>
      <c r="AP23259" s="2" t="s">
        <v>386</v>
      </c>
      <c r="AQ23259" s="2" t="s">
        <v>364</v>
      </c>
      <c r="AR23259" s="1"/>
      <c r="AS23259" s="2" t="s">
        <v>387</v>
      </c>
      <c r="AT23259">
        <v>3177.8001174926758</v>
      </c>
      <c r="AU23259">
        <v>1.3031004092523031</v>
      </c>
    </row>
    <row r="23260" spans="1:47" x14ac:dyDescent="0.25">
      <c r="A23260" s="1">
        <v>43868</v>
      </c>
      <c r="B23260">
        <v>12292.408833907975</v>
      </c>
      <c r="C23260">
        <v>495</v>
      </c>
      <c r="D23260">
        <v>497</v>
      </c>
      <c r="E23260">
        <v>114</v>
      </c>
      <c r="F23260">
        <v>108</v>
      </c>
      <c r="G23260">
        <v>119</v>
      </c>
      <c r="H23260">
        <v>176</v>
      </c>
      <c r="I23260">
        <v>97</v>
      </c>
      <c r="J23260">
        <v>423</v>
      </c>
      <c r="K23260">
        <v>3790.9383276842618</v>
      </c>
      <c r="L23260">
        <v>29.060068165267101</v>
      </c>
      <c r="M23260">
        <v>72</v>
      </c>
      <c r="N23260">
        <v>1.5438815481518E-3</v>
      </c>
      <c r="O23260">
        <v>3.1308882771567617</v>
      </c>
      <c r="P23260">
        <v>0.94210846499307843</v>
      </c>
      <c r="Q23260">
        <v>0</v>
      </c>
      <c r="R23260">
        <v>-1.7776420116424561</v>
      </c>
      <c r="S23260" s="2" t="s">
        <v>383</v>
      </c>
      <c r="T23260">
        <v>30.295000000000002</v>
      </c>
      <c r="U23260">
        <v>0</v>
      </c>
      <c r="V23260">
        <v>27.3642</v>
      </c>
      <c r="W23260">
        <v>2.3525800000000001</v>
      </c>
      <c r="X23260">
        <v>2.4800699999999998E-2</v>
      </c>
      <c r="Y23260">
        <v>4.6501299999999997E-3</v>
      </c>
      <c r="Z23260">
        <v>0</v>
      </c>
      <c r="AA23260">
        <v>3.0647199999999999</v>
      </c>
      <c r="AB23260">
        <v>36.894100000000002</v>
      </c>
      <c r="AC23260">
        <v>0</v>
      </c>
      <c r="AD23260">
        <v>6.1944851512500003</v>
      </c>
      <c r="AE23260">
        <v>4.9008229075999998E-2</v>
      </c>
      <c r="AF23260">
        <v>37567.655180499998</v>
      </c>
      <c r="AG23260">
        <v>1149376</v>
      </c>
      <c r="AH23260">
        <v>30.594799999999999</v>
      </c>
      <c r="AI23260">
        <v>40</v>
      </c>
      <c r="AJ23260">
        <v>1</v>
      </c>
      <c r="AK23260" s="2" t="s">
        <v>384</v>
      </c>
      <c r="AL23260" s="2" t="s">
        <v>385</v>
      </c>
      <c r="AM23260" s="2" t="s">
        <v>332</v>
      </c>
      <c r="AN23260">
        <v>25</v>
      </c>
      <c r="AO23260">
        <v>37568</v>
      </c>
      <c r="AP23260" s="2" t="s">
        <v>386</v>
      </c>
      <c r="AQ23260" s="2" t="s">
        <v>364</v>
      </c>
      <c r="AR23260" s="1"/>
      <c r="AS23260" s="2" t="s">
        <v>387</v>
      </c>
      <c r="AT23260">
        <v>2256.4000778198242</v>
      </c>
      <c r="AU23260">
        <v>2.2344416379928589</v>
      </c>
    </row>
    <row r="23261" spans="1:47" x14ac:dyDescent="0.25">
      <c r="A23261" s="1">
        <v>43873</v>
      </c>
      <c r="B23261">
        <v>8722.6654635935247</v>
      </c>
      <c r="C23261">
        <v>707</v>
      </c>
      <c r="D23261">
        <v>218</v>
      </c>
      <c r="E23261">
        <v>346</v>
      </c>
      <c r="F23261">
        <v>112</v>
      </c>
      <c r="G23261">
        <v>102</v>
      </c>
      <c r="H23261">
        <v>127</v>
      </c>
      <c r="I23261">
        <v>122</v>
      </c>
      <c r="J23261">
        <v>616</v>
      </c>
      <c r="K23261">
        <v>1022.6103599415168</v>
      </c>
      <c r="L23261">
        <v>14.160171207132336</v>
      </c>
      <c r="M23261">
        <v>92</v>
      </c>
      <c r="N23261">
        <v>2.5716754063440003E-4</v>
      </c>
      <c r="O23261">
        <v>2.143698063547113</v>
      </c>
      <c r="P23261">
        <v>0.97636626738822718</v>
      </c>
      <c r="Q23261">
        <v>253.50001525878903</v>
      </c>
      <c r="R23261">
        <v>2.1037991046905522</v>
      </c>
      <c r="S23261" s="2" t="s">
        <v>383</v>
      </c>
      <c r="T23261">
        <v>30.295000000000002</v>
      </c>
      <c r="U23261">
        <v>0</v>
      </c>
      <c r="V23261">
        <v>27.3642</v>
      </c>
      <c r="W23261">
        <v>2.3525800000000001</v>
      </c>
      <c r="X23261">
        <v>2.4800699999999998E-2</v>
      </c>
      <c r="Y23261">
        <v>4.6501299999999997E-3</v>
      </c>
      <c r="Z23261">
        <v>0</v>
      </c>
      <c r="AA23261">
        <v>3.0647199999999999</v>
      </c>
      <c r="AB23261">
        <v>36.894100000000002</v>
      </c>
      <c r="AC23261">
        <v>0</v>
      </c>
      <c r="AD23261">
        <v>6.1944851512500003</v>
      </c>
      <c r="AE23261">
        <v>4.9008229075999998E-2</v>
      </c>
      <c r="AF23261">
        <v>37567.655180499998</v>
      </c>
      <c r="AG23261">
        <v>1149376</v>
      </c>
      <c r="AH23261">
        <v>30.594799999999999</v>
      </c>
      <c r="AI23261">
        <v>40</v>
      </c>
      <c r="AJ23261">
        <v>1</v>
      </c>
      <c r="AK23261" s="2" t="s">
        <v>384</v>
      </c>
      <c r="AL23261" s="2" t="s">
        <v>385</v>
      </c>
      <c r="AM23261" s="2" t="s">
        <v>332</v>
      </c>
      <c r="AN23261">
        <v>25</v>
      </c>
      <c r="AO23261">
        <v>37568</v>
      </c>
      <c r="AP23261" s="2" t="s">
        <v>386</v>
      </c>
      <c r="AQ23261" s="2" t="s">
        <v>364</v>
      </c>
      <c r="AR23261" s="1"/>
      <c r="AS23261" s="2" t="s">
        <v>387</v>
      </c>
      <c r="AT23261">
        <v>1631.4000091552734</v>
      </c>
      <c r="AU23261">
        <v>0.18655020850045348</v>
      </c>
    </row>
    <row r="23262" spans="1:47" x14ac:dyDescent="0.25">
      <c r="A23262" s="1">
        <v>43880</v>
      </c>
      <c r="B23262">
        <v>9740.3263877210684</v>
      </c>
      <c r="C23262">
        <v>551</v>
      </c>
      <c r="D23262">
        <v>387</v>
      </c>
      <c r="E23262">
        <v>203</v>
      </c>
      <c r="F23262">
        <v>124</v>
      </c>
      <c r="G23262">
        <v>136</v>
      </c>
      <c r="H23262">
        <v>94</v>
      </c>
      <c r="I23262">
        <v>130</v>
      </c>
      <c r="J23262">
        <v>490</v>
      </c>
      <c r="K23262">
        <v>1751.792916536612</v>
      </c>
      <c r="L23262">
        <v>19.87821711779808</v>
      </c>
      <c r="M23262">
        <v>62</v>
      </c>
      <c r="N23262">
        <v>9.0081139261459996E-4</v>
      </c>
      <c r="O23262">
        <v>2.2064476885293929</v>
      </c>
      <c r="P23262">
        <v>0.94069482756663558</v>
      </c>
      <c r="Q23262">
        <v>0</v>
      </c>
      <c r="R23262">
        <v>3.942183256149292</v>
      </c>
      <c r="S23262" s="2" t="s">
        <v>383</v>
      </c>
      <c r="T23262">
        <v>30.295000000000002</v>
      </c>
      <c r="U23262">
        <v>0</v>
      </c>
      <c r="V23262">
        <v>27.3642</v>
      </c>
      <c r="W23262">
        <v>2.3525800000000001</v>
      </c>
      <c r="X23262">
        <v>2.4800699999999998E-2</v>
      </c>
      <c r="Y23262">
        <v>4.6501299999999997E-3</v>
      </c>
      <c r="Z23262">
        <v>0</v>
      </c>
      <c r="AA23262">
        <v>3.0647199999999999</v>
      </c>
      <c r="AB23262">
        <v>36.894100000000002</v>
      </c>
      <c r="AC23262">
        <v>0</v>
      </c>
      <c r="AD23262">
        <v>6.1944851512500003</v>
      </c>
      <c r="AE23262">
        <v>4.9008229075999998E-2</v>
      </c>
      <c r="AF23262">
        <v>37567.655180499998</v>
      </c>
      <c r="AG23262">
        <v>1149376</v>
      </c>
      <c r="AH23262">
        <v>30.594799999999999</v>
      </c>
      <c r="AI23262">
        <v>40</v>
      </c>
      <c r="AJ23262">
        <v>1</v>
      </c>
      <c r="AK23262" s="2" t="s">
        <v>384</v>
      </c>
      <c r="AL23262" s="2" t="s">
        <v>385</v>
      </c>
      <c r="AM23262" s="2" t="s">
        <v>332</v>
      </c>
      <c r="AN23262">
        <v>25</v>
      </c>
      <c r="AO23262">
        <v>37568</v>
      </c>
      <c r="AP23262" s="2" t="s">
        <v>386</v>
      </c>
      <c r="AQ23262" s="2" t="s">
        <v>364</v>
      </c>
      <c r="AR23262" s="1"/>
      <c r="AS23262" s="2" t="s">
        <v>387</v>
      </c>
      <c r="AT23262">
        <v>738.80001449584961</v>
      </c>
      <c r="AU23262">
        <v>3.5047908680779591</v>
      </c>
    </row>
    <row r="23263" spans="1:47" x14ac:dyDescent="0.25">
      <c r="A23263" s="1">
        <v>43885</v>
      </c>
      <c r="B23263">
        <v>8661.3338941399961</v>
      </c>
      <c r="C23263">
        <v>712</v>
      </c>
      <c r="D23263">
        <v>292</v>
      </c>
      <c r="E23263">
        <v>259</v>
      </c>
      <c r="F23263">
        <v>131</v>
      </c>
      <c r="G23263">
        <v>139</v>
      </c>
      <c r="H23263">
        <v>225</v>
      </c>
      <c r="I23263">
        <v>97</v>
      </c>
      <c r="J23263">
        <v>640</v>
      </c>
      <c r="K23263">
        <v>1380.156023612695</v>
      </c>
      <c r="L23263">
        <v>13.533334209593738</v>
      </c>
      <c r="M23263">
        <v>72</v>
      </c>
      <c r="N23263">
        <v>1.743230126186E-4</v>
      </c>
      <c r="O23263">
        <v>1.7397105096077248</v>
      </c>
      <c r="P23263">
        <v>0.97106300944905677</v>
      </c>
      <c r="Q23263">
        <v>464.30001831054688</v>
      </c>
      <c r="R23263">
        <v>3.1171178817749023</v>
      </c>
      <c r="S23263" s="2" t="s">
        <v>383</v>
      </c>
      <c r="T23263">
        <v>30.295000000000002</v>
      </c>
      <c r="U23263">
        <v>0</v>
      </c>
      <c r="V23263">
        <v>27.3642</v>
      </c>
      <c r="W23263">
        <v>2.3525800000000001</v>
      </c>
      <c r="X23263">
        <v>2.4800699999999998E-2</v>
      </c>
      <c r="Y23263">
        <v>4.6501299999999997E-3</v>
      </c>
      <c r="Z23263">
        <v>0</v>
      </c>
      <c r="AA23263">
        <v>3.0647199999999999</v>
      </c>
      <c r="AB23263">
        <v>36.894100000000002</v>
      </c>
      <c r="AC23263">
        <v>0</v>
      </c>
      <c r="AD23263">
        <v>6.1944851512500003</v>
      </c>
      <c r="AE23263">
        <v>4.9008229075999998E-2</v>
      </c>
      <c r="AF23263">
        <v>37567.655180499998</v>
      </c>
      <c r="AG23263">
        <v>1149376</v>
      </c>
      <c r="AH23263">
        <v>30.594799999999999</v>
      </c>
      <c r="AI23263">
        <v>40</v>
      </c>
      <c r="AJ23263">
        <v>1</v>
      </c>
      <c r="AK23263" s="2" t="s">
        <v>384</v>
      </c>
      <c r="AL23263" s="2" t="s">
        <v>385</v>
      </c>
      <c r="AM23263" s="2" t="s">
        <v>332</v>
      </c>
      <c r="AN23263">
        <v>25</v>
      </c>
      <c r="AO23263">
        <v>37568</v>
      </c>
      <c r="AP23263" s="2" t="s">
        <v>386</v>
      </c>
      <c r="AQ23263" s="2" t="s">
        <v>364</v>
      </c>
      <c r="AR23263" s="1"/>
      <c r="AS23263" s="2" t="s">
        <v>387</v>
      </c>
      <c r="AT23263">
        <v>2268.0000915527344</v>
      </c>
      <c r="AU23263">
        <v>3.9054272685732161</v>
      </c>
    </row>
    <row r="23264" spans="1:47" x14ac:dyDescent="0.25">
      <c r="A23264" s="1">
        <v>43892</v>
      </c>
      <c r="B23264">
        <v>9194.5332837789738</v>
      </c>
      <c r="C23264">
        <v>532</v>
      </c>
      <c r="D23264">
        <v>313</v>
      </c>
      <c r="E23264">
        <v>183</v>
      </c>
      <c r="F23264">
        <v>108</v>
      </c>
      <c r="G23264">
        <v>101</v>
      </c>
      <c r="H23264">
        <v>127</v>
      </c>
      <c r="I23264">
        <v>114</v>
      </c>
      <c r="J23264">
        <v>478</v>
      </c>
      <c r="K23264">
        <v>1782.0771552305623</v>
      </c>
      <c r="L23264">
        <v>19.235425279872331</v>
      </c>
      <c r="M23264">
        <v>54</v>
      </c>
      <c r="N23264">
        <v>2.0609032441450001E-4</v>
      </c>
      <c r="O23264">
        <v>1.744973784361509</v>
      </c>
      <c r="P23264">
        <v>0.96295361651905043</v>
      </c>
      <c r="Q23264">
        <v>786.800048828125</v>
      </c>
      <c r="R23264">
        <v>4.3160700798034668</v>
      </c>
      <c r="S23264" s="2" t="s">
        <v>383</v>
      </c>
      <c r="T23264">
        <v>30.295000000000002</v>
      </c>
      <c r="U23264">
        <v>0</v>
      </c>
      <c r="V23264">
        <v>27.3642</v>
      </c>
      <c r="W23264">
        <v>2.3525800000000001</v>
      </c>
      <c r="X23264">
        <v>2.4800699999999998E-2</v>
      </c>
      <c r="Y23264">
        <v>4.6501299999999997E-3</v>
      </c>
      <c r="Z23264">
        <v>0</v>
      </c>
      <c r="AA23264">
        <v>3.0647199999999999</v>
      </c>
      <c r="AB23264">
        <v>36.894100000000002</v>
      </c>
      <c r="AC23264">
        <v>0</v>
      </c>
      <c r="AD23264">
        <v>6.1944851512500003</v>
      </c>
      <c r="AE23264">
        <v>4.9008229075999998E-2</v>
      </c>
      <c r="AF23264">
        <v>37567.655180499998</v>
      </c>
      <c r="AG23264">
        <v>1149376</v>
      </c>
      <c r="AH23264">
        <v>30.594799999999999</v>
      </c>
      <c r="AI23264">
        <v>40</v>
      </c>
      <c r="AJ23264">
        <v>1</v>
      </c>
      <c r="AK23264" s="2" t="s">
        <v>384</v>
      </c>
      <c r="AL23264" s="2" t="s">
        <v>385</v>
      </c>
      <c r="AM23264" s="2" t="s">
        <v>332</v>
      </c>
      <c r="AN23264">
        <v>25</v>
      </c>
      <c r="AO23264">
        <v>37568</v>
      </c>
      <c r="AP23264" s="2" t="s">
        <v>386</v>
      </c>
      <c r="AQ23264" s="2" t="s">
        <v>364</v>
      </c>
      <c r="AR23264" s="1"/>
      <c r="AS23264" s="2" t="s">
        <v>387</v>
      </c>
      <c r="AT23264">
        <v>2503.5000915527344</v>
      </c>
      <c r="AU23264">
        <v>3.4205926060676575</v>
      </c>
    </row>
    <row r="23265" spans="1:47" x14ac:dyDescent="0.25">
      <c r="A23265" s="1">
        <v>43897</v>
      </c>
      <c r="B23265">
        <v>7024.0239194146334</v>
      </c>
      <c r="C23265">
        <v>565</v>
      </c>
      <c r="D23265">
        <v>203</v>
      </c>
      <c r="E23265">
        <v>244</v>
      </c>
      <c r="F23265">
        <v>117</v>
      </c>
      <c r="G23265">
        <v>114</v>
      </c>
      <c r="H23265">
        <v>69</v>
      </c>
      <c r="I23265">
        <v>135</v>
      </c>
      <c r="J23265">
        <v>505</v>
      </c>
      <c r="K23265">
        <v>674.06513814301786</v>
      </c>
      <c r="L23265">
        <v>13.90895825626661</v>
      </c>
      <c r="M23265">
        <v>60</v>
      </c>
      <c r="N23265">
        <v>1.133744000604E-4</v>
      </c>
      <c r="O23265">
        <v>1.6412815328274757</v>
      </c>
      <c r="P23265">
        <v>0.9750016705459722</v>
      </c>
      <c r="Q23265">
        <v>220.30000305175781</v>
      </c>
      <c r="R23265">
        <v>6.7902617454528809</v>
      </c>
      <c r="S23265" s="2" t="s">
        <v>383</v>
      </c>
      <c r="T23265">
        <v>30.295000000000002</v>
      </c>
      <c r="U23265">
        <v>0</v>
      </c>
      <c r="V23265">
        <v>27.3642</v>
      </c>
      <c r="W23265">
        <v>2.3525800000000001</v>
      </c>
      <c r="X23265">
        <v>2.4800699999999998E-2</v>
      </c>
      <c r="Y23265">
        <v>4.6501299999999997E-3</v>
      </c>
      <c r="Z23265">
        <v>0</v>
      </c>
      <c r="AA23265">
        <v>3.0647199999999999</v>
      </c>
      <c r="AB23265">
        <v>36.894100000000002</v>
      </c>
      <c r="AC23265">
        <v>0</v>
      </c>
      <c r="AD23265">
        <v>6.1944851512500003</v>
      </c>
      <c r="AE23265">
        <v>4.9008229075999998E-2</v>
      </c>
      <c r="AF23265">
        <v>37567.655180499998</v>
      </c>
      <c r="AG23265">
        <v>1149376</v>
      </c>
      <c r="AH23265">
        <v>30.594799999999999</v>
      </c>
      <c r="AI23265">
        <v>40</v>
      </c>
      <c r="AJ23265">
        <v>1</v>
      </c>
      <c r="AK23265" s="2" t="s">
        <v>384</v>
      </c>
      <c r="AL23265" s="2" t="s">
        <v>385</v>
      </c>
      <c r="AM23265" s="2" t="s">
        <v>332</v>
      </c>
      <c r="AN23265">
        <v>25</v>
      </c>
      <c r="AO23265">
        <v>37568</v>
      </c>
      <c r="AP23265" s="2" t="s">
        <v>386</v>
      </c>
      <c r="AQ23265" s="2" t="s">
        <v>364</v>
      </c>
      <c r="AR23265" s="1"/>
      <c r="AS23265" s="2" t="s">
        <v>387</v>
      </c>
      <c r="AT23265">
        <v>2960.3000702857971</v>
      </c>
      <c r="AU23265">
        <v>5.4103429658072333</v>
      </c>
    </row>
    <row r="23266" spans="1:47" x14ac:dyDescent="0.25">
      <c r="A23266" s="1">
        <v>43904</v>
      </c>
      <c r="B23266">
        <v>6778.1503179313104</v>
      </c>
      <c r="C23266">
        <v>527</v>
      </c>
      <c r="D23266">
        <v>253</v>
      </c>
      <c r="E23266">
        <v>180</v>
      </c>
      <c r="F23266">
        <v>113</v>
      </c>
      <c r="G23266">
        <v>109</v>
      </c>
      <c r="H23266">
        <v>95</v>
      </c>
      <c r="I23266">
        <v>139</v>
      </c>
      <c r="J23266">
        <v>480</v>
      </c>
      <c r="K23266">
        <v>663.63133454819456</v>
      </c>
      <c r="L23266">
        <v>14.121146495690216</v>
      </c>
      <c r="M23266">
        <v>48</v>
      </c>
      <c r="N23266">
        <v>1.3760637334779999E-4</v>
      </c>
      <c r="O23266">
        <v>1.4868200596499146</v>
      </c>
      <c r="P23266">
        <v>0.95833202008696805</v>
      </c>
      <c r="Q23266">
        <v>0</v>
      </c>
      <c r="R23266">
        <v>2.8820524215698242</v>
      </c>
      <c r="S23266" s="2" t="s">
        <v>383</v>
      </c>
      <c r="T23266">
        <v>30.295000000000002</v>
      </c>
      <c r="U23266">
        <v>0</v>
      </c>
      <c r="V23266">
        <v>27.3642</v>
      </c>
      <c r="W23266">
        <v>2.3525800000000001</v>
      </c>
      <c r="X23266">
        <v>2.4800699999999998E-2</v>
      </c>
      <c r="Y23266">
        <v>4.6501299999999997E-3</v>
      </c>
      <c r="Z23266">
        <v>0</v>
      </c>
      <c r="AA23266">
        <v>3.0647199999999999</v>
      </c>
      <c r="AB23266">
        <v>36.894100000000002</v>
      </c>
      <c r="AC23266">
        <v>0</v>
      </c>
      <c r="AD23266">
        <v>6.1944851512500003</v>
      </c>
      <c r="AE23266">
        <v>4.9008229075999998E-2</v>
      </c>
      <c r="AF23266">
        <v>37567.655180499998</v>
      </c>
      <c r="AG23266">
        <v>1149376</v>
      </c>
      <c r="AH23266">
        <v>30.594799999999999</v>
      </c>
      <c r="AI23266">
        <v>40</v>
      </c>
      <c r="AJ23266">
        <v>1</v>
      </c>
      <c r="AK23266" s="2" t="s">
        <v>384</v>
      </c>
      <c r="AL23266" s="2" t="s">
        <v>385</v>
      </c>
      <c r="AM23266" s="2" t="s">
        <v>332</v>
      </c>
      <c r="AN23266">
        <v>25</v>
      </c>
      <c r="AO23266">
        <v>37568</v>
      </c>
      <c r="AP23266" s="2" t="s">
        <v>386</v>
      </c>
      <c r="AQ23266" s="2" t="s">
        <v>364</v>
      </c>
      <c r="AR23266" s="1"/>
      <c r="AS23266" s="2" t="s">
        <v>387</v>
      </c>
      <c r="AT23266">
        <v>2476.3000411987305</v>
      </c>
      <c r="AU23266">
        <v>5.3995880740029474</v>
      </c>
    </row>
    <row r="23267" spans="1:47" x14ac:dyDescent="0.25">
      <c r="A23267" s="1">
        <v>43909</v>
      </c>
      <c r="B23267">
        <v>7201.5254765712652</v>
      </c>
      <c r="C23267">
        <v>602</v>
      </c>
      <c r="D23267">
        <v>281</v>
      </c>
      <c r="E23267">
        <v>154</v>
      </c>
      <c r="F23267">
        <v>132</v>
      </c>
      <c r="G23267">
        <v>132</v>
      </c>
      <c r="H23267">
        <v>146</v>
      </c>
      <c r="I23267">
        <v>170</v>
      </c>
      <c r="J23267">
        <v>553</v>
      </c>
      <c r="K23267">
        <v>588.71699277390758</v>
      </c>
      <c r="L23267">
        <v>13.022650048049307</v>
      </c>
      <c r="M23267">
        <v>49</v>
      </c>
      <c r="N23267">
        <v>1.4420410427060001E-4</v>
      </c>
      <c r="O23267">
        <v>1.2968400813612273</v>
      </c>
      <c r="P23267">
        <v>0.96376288620020278</v>
      </c>
      <c r="Q23267">
        <v>0</v>
      </c>
      <c r="R23267">
        <v>9.6817464828491193</v>
      </c>
      <c r="S23267" s="2" t="s">
        <v>383</v>
      </c>
      <c r="T23267">
        <v>30.295000000000002</v>
      </c>
      <c r="U23267">
        <v>0</v>
      </c>
      <c r="V23267">
        <v>27.3642</v>
      </c>
      <c r="W23267">
        <v>2.3525800000000001</v>
      </c>
      <c r="X23267">
        <v>2.4800699999999998E-2</v>
      </c>
      <c r="Y23267">
        <v>4.6501299999999997E-3</v>
      </c>
      <c r="Z23267">
        <v>0</v>
      </c>
      <c r="AA23267">
        <v>3.0647199999999999</v>
      </c>
      <c r="AB23267">
        <v>36.894100000000002</v>
      </c>
      <c r="AC23267">
        <v>0</v>
      </c>
      <c r="AD23267">
        <v>6.1944851512500003</v>
      </c>
      <c r="AE23267">
        <v>4.9008229075999998E-2</v>
      </c>
      <c r="AF23267">
        <v>37567.655180499998</v>
      </c>
      <c r="AG23267">
        <v>1149376</v>
      </c>
      <c r="AH23267">
        <v>30.594799999999999</v>
      </c>
      <c r="AI23267">
        <v>40</v>
      </c>
      <c r="AJ23267">
        <v>1</v>
      </c>
      <c r="AK23267" s="2" t="s">
        <v>384</v>
      </c>
      <c r="AL23267" s="2" t="s">
        <v>385</v>
      </c>
      <c r="AM23267" s="2" t="s">
        <v>332</v>
      </c>
      <c r="AN23267">
        <v>25</v>
      </c>
      <c r="AO23267">
        <v>37568</v>
      </c>
      <c r="AP23267" s="2" t="s">
        <v>386</v>
      </c>
      <c r="AQ23267" s="2" t="s">
        <v>364</v>
      </c>
      <c r="AR23267" s="1"/>
      <c r="AS23267" s="2" t="s">
        <v>387</v>
      </c>
      <c r="AT23267">
        <v>265.70001220703125</v>
      </c>
      <c r="AU23267">
        <v>4.9475171395710538</v>
      </c>
    </row>
    <row r="23268" spans="1:47" x14ac:dyDescent="0.25">
      <c r="A23268" s="1">
        <v>43916</v>
      </c>
      <c r="B23268">
        <v>10113.521469915171</v>
      </c>
      <c r="C23268">
        <v>587</v>
      </c>
      <c r="D23268">
        <v>366</v>
      </c>
      <c r="E23268">
        <v>82</v>
      </c>
      <c r="F23268">
        <v>100</v>
      </c>
      <c r="G23268">
        <v>89</v>
      </c>
      <c r="H23268">
        <v>221</v>
      </c>
      <c r="I23268">
        <v>184</v>
      </c>
      <c r="J23268">
        <v>530</v>
      </c>
      <c r="K23268">
        <v>1285.2616437801621</v>
      </c>
      <c r="L23268">
        <v>19.082115980972024</v>
      </c>
      <c r="M23268">
        <v>57</v>
      </c>
      <c r="N23268">
        <v>5.8924768822370003E-4</v>
      </c>
      <c r="O23268">
        <v>1.9084435715940744</v>
      </c>
      <c r="P23268">
        <v>0.94244748928304056</v>
      </c>
      <c r="Q23268">
        <v>0</v>
      </c>
      <c r="R23268">
        <v>4.2252836227416992</v>
      </c>
      <c r="S23268" s="2" t="s">
        <v>383</v>
      </c>
      <c r="T23268">
        <v>30.295000000000002</v>
      </c>
      <c r="U23268">
        <v>0</v>
      </c>
      <c r="V23268">
        <v>27.3642</v>
      </c>
      <c r="W23268">
        <v>2.3525800000000001</v>
      </c>
      <c r="X23268">
        <v>2.4800699999999998E-2</v>
      </c>
      <c r="Y23268">
        <v>4.6501299999999997E-3</v>
      </c>
      <c r="Z23268">
        <v>0</v>
      </c>
      <c r="AA23268">
        <v>3.0647199999999999</v>
      </c>
      <c r="AB23268">
        <v>36.894100000000002</v>
      </c>
      <c r="AC23268">
        <v>0</v>
      </c>
      <c r="AD23268">
        <v>6.1944851512500003</v>
      </c>
      <c r="AE23268">
        <v>4.9008229075999998E-2</v>
      </c>
      <c r="AF23268">
        <v>37567.655180499998</v>
      </c>
      <c r="AG23268">
        <v>1149376</v>
      </c>
      <c r="AH23268">
        <v>30.594799999999999</v>
      </c>
      <c r="AI23268">
        <v>40</v>
      </c>
      <c r="AJ23268">
        <v>1</v>
      </c>
      <c r="AK23268" s="2" t="s">
        <v>384</v>
      </c>
      <c r="AL23268" s="2" t="s">
        <v>385</v>
      </c>
      <c r="AM23268" s="2" t="s">
        <v>332</v>
      </c>
      <c r="AN23268">
        <v>25</v>
      </c>
      <c r="AO23268">
        <v>37568</v>
      </c>
      <c r="AP23268" s="2" t="s">
        <v>386</v>
      </c>
      <c r="AQ23268" s="2" t="s">
        <v>364</v>
      </c>
      <c r="AR23268" s="1"/>
      <c r="AS23268" s="2" t="s">
        <v>387</v>
      </c>
      <c r="AT23268">
        <v>1081.4000244140625</v>
      </c>
      <c r="AU23268">
        <v>2.0195444907460893</v>
      </c>
    </row>
    <row r="23269" spans="1:47" x14ac:dyDescent="0.25">
      <c r="A23269" s="1">
        <v>43921</v>
      </c>
      <c r="B23269">
        <v>7790.173528966905</v>
      </c>
      <c r="C23269">
        <v>595</v>
      </c>
      <c r="D23269">
        <v>198</v>
      </c>
      <c r="E23269">
        <v>263</v>
      </c>
      <c r="F23269">
        <v>115</v>
      </c>
      <c r="G23269">
        <v>133</v>
      </c>
      <c r="H23269">
        <v>39</v>
      </c>
      <c r="I23269">
        <v>178</v>
      </c>
      <c r="J23269">
        <v>548</v>
      </c>
      <c r="K23269">
        <v>678.71106788228792</v>
      </c>
      <c r="L23269">
        <v>14.21564512585201</v>
      </c>
      <c r="M23269">
        <v>47</v>
      </c>
      <c r="N23269">
        <v>6.8134975386240142E-5</v>
      </c>
      <c r="O23269">
        <v>1.2448016883959028</v>
      </c>
      <c r="P23269">
        <v>0.96786397994864681</v>
      </c>
      <c r="Q23269">
        <v>0</v>
      </c>
      <c r="R23269">
        <v>-4.2314413934945998E-2</v>
      </c>
      <c r="S23269" s="2" t="s">
        <v>383</v>
      </c>
      <c r="T23269">
        <v>30.295000000000002</v>
      </c>
      <c r="U23269">
        <v>0</v>
      </c>
      <c r="V23269">
        <v>27.3642</v>
      </c>
      <c r="W23269">
        <v>2.3525800000000001</v>
      </c>
      <c r="X23269">
        <v>2.4800699999999998E-2</v>
      </c>
      <c r="Y23269">
        <v>4.6501299999999997E-3</v>
      </c>
      <c r="Z23269">
        <v>0</v>
      </c>
      <c r="AA23269">
        <v>3.0647199999999999</v>
      </c>
      <c r="AB23269">
        <v>36.894100000000002</v>
      </c>
      <c r="AC23269">
        <v>0</v>
      </c>
      <c r="AD23269">
        <v>6.1944851512500003</v>
      </c>
      <c r="AE23269">
        <v>4.9008229075999998E-2</v>
      </c>
      <c r="AF23269">
        <v>37567.655180499998</v>
      </c>
      <c r="AG23269">
        <v>1149376</v>
      </c>
      <c r="AH23269">
        <v>30.594799999999999</v>
      </c>
      <c r="AI23269">
        <v>40</v>
      </c>
      <c r="AJ23269">
        <v>1</v>
      </c>
      <c r="AK23269" s="2" t="s">
        <v>384</v>
      </c>
      <c r="AL23269" s="2" t="s">
        <v>385</v>
      </c>
      <c r="AM23269" s="2" t="s">
        <v>332</v>
      </c>
      <c r="AN23269">
        <v>25</v>
      </c>
      <c r="AO23269">
        <v>37568</v>
      </c>
      <c r="AP23269" s="2" t="s">
        <v>386</v>
      </c>
      <c r="AQ23269" s="2" t="s">
        <v>364</v>
      </c>
      <c r="AR23269" s="1"/>
      <c r="AS23269" s="2" t="s">
        <v>387</v>
      </c>
      <c r="AT23269">
        <v>278.9000244140625</v>
      </c>
      <c r="AU23269">
        <v>4.1645540419433802</v>
      </c>
    </row>
    <row r="23270" spans="1:47" x14ac:dyDescent="0.25">
      <c r="A23270" s="1">
        <v>43928</v>
      </c>
      <c r="B23270">
        <v>7921.3124054501586</v>
      </c>
      <c r="C23270">
        <v>531</v>
      </c>
      <c r="D23270">
        <v>256</v>
      </c>
      <c r="E23270">
        <v>138</v>
      </c>
      <c r="F23270">
        <v>119</v>
      </c>
      <c r="G23270">
        <v>114</v>
      </c>
      <c r="H23270">
        <v>80</v>
      </c>
      <c r="I23270">
        <v>194</v>
      </c>
      <c r="J23270">
        <v>484</v>
      </c>
      <c r="K23270">
        <v>788.23398221296964</v>
      </c>
      <c r="L23270">
        <v>16.366347945144952</v>
      </c>
      <c r="M23270">
        <v>47</v>
      </c>
      <c r="N23270">
        <v>1.5693547811820001E-4</v>
      </c>
      <c r="O23270">
        <v>1.5033473818588361</v>
      </c>
      <c r="P23270">
        <v>0.95970737053317479</v>
      </c>
      <c r="Q23270">
        <v>0</v>
      </c>
      <c r="R23270">
        <v>10.368907928466797</v>
      </c>
      <c r="S23270" s="2" t="s">
        <v>383</v>
      </c>
      <c r="T23270">
        <v>30.295000000000002</v>
      </c>
      <c r="U23270">
        <v>0</v>
      </c>
      <c r="V23270">
        <v>27.3642</v>
      </c>
      <c r="W23270">
        <v>2.3525800000000001</v>
      </c>
      <c r="X23270">
        <v>2.4800699999999998E-2</v>
      </c>
      <c r="Y23270">
        <v>4.6501299999999997E-3</v>
      </c>
      <c r="Z23270">
        <v>0</v>
      </c>
      <c r="AA23270">
        <v>3.0647199999999999</v>
      </c>
      <c r="AB23270">
        <v>36.894100000000002</v>
      </c>
      <c r="AC23270">
        <v>0</v>
      </c>
      <c r="AD23270">
        <v>6.1944851512500003</v>
      </c>
      <c r="AE23270">
        <v>4.9008229075999998E-2</v>
      </c>
      <c r="AF23270">
        <v>37567.655180499998</v>
      </c>
      <c r="AG23270">
        <v>1149376</v>
      </c>
      <c r="AH23270">
        <v>30.594799999999999</v>
      </c>
      <c r="AI23270">
        <v>40</v>
      </c>
      <c r="AJ23270">
        <v>1</v>
      </c>
      <c r="AK23270" s="2" t="s">
        <v>384</v>
      </c>
      <c r="AL23270" s="2" t="s">
        <v>385</v>
      </c>
      <c r="AM23270" s="2" t="s">
        <v>332</v>
      </c>
      <c r="AN23270">
        <v>25</v>
      </c>
      <c r="AO23270">
        <v>37568</v>
      </c>
      <c r="AP23270" s="2" t="s">
        <v>386</v>
      </c>
      <c r="AQ23270" s="2" t="s">
        <v>364</v>
      </c>
      <c r="AR23270" s="1"/>
      <c r="AS23270" s="2" t="s">
        <v>387</v>
      </c>
      <c r="AT23270">
        <v>165.5</v>
      </c>
      <c r="AU23270">
        <v>5.6097316401345392</v>
      </c>
    </row>
    <row r="23271" spans="1:47" x14ac:dyDescent="0.25">
      <c r="A23271" s="1">
        <v>43933</v>
      </c>
      <c r="B23271">
        <v>7511.3581905448991</v>
      </c>
      <c r="C23271">
        <v>557</v>
      </c>
      <c r="D23271">
        <v>227</v>
      </c>
      <c r="E23271">
        <v>169</v>
      </c>
      <c r="F23271">
        <v>120</v>
      </c>
      <c r="G23271">
        <v>135</v>
      </c>
      <c r="H23271">
        <v>77</v>
      </c>
      <c r="I23271">
        <v>191</v>
      </c>
      <c r="J23271">
        <v>512</v>
      </c>
      <c r="K23271">
        <v>1046.1750812249104</v>
      </c>
      <c r="L23271">
        <v>14.670621465907988</v>
      </c>
      <c r="M23271">
        <v>46</v>
      </c>
      <c r="N23271">
        <v>1.037008231252E-4</v>
      </c>
      <c r="O23271">
        <v>1.3233986245086031</v>
      </c>
      <c r="P23271">
        <v>0.9612534340046972</v>
      </c>
      <c r="Q23271">
        <v>0</v>
      </c>
      <c r="R23271">
        <v>7.3612656593322754</v>
      </c>
      <c r="S23271" s="2" t="s">
        <v>383</v>
      </c>
      <c r="T23271">
        <v>30.295000000000002</v>
      </c>
      <c r="U23271">
        <v>0</v>
      </c>
      <c r="V23271">
        <v>27.3642</v>
      </c>
      <c r="W23271">
        <v>2.3525800000000001</v>
      </c>
      <c r="X23271">
        <v>2.4800699999999998E-2</v>
      </c>
      <c r="Y23271">
        <v>4.6501299999999997E-3</v>
      </c>
      <c r="Z23271">
        <v>0</v>
      </c>
      <c r="AA23271">
        <v>3.0647199999999999</v>
      </c>
      <c r="AB23271">
        <v>36.894100000000002</v>
      </c>
      <c r="AC23271">
        <v>0</v>
      </c>
      <c r="AD23271">
        <v>6.1944851512500003</v>
      </c>
      <c r="AE23271">
        <v>4.9008229075999998E-2</v>
      </c>
      <c r="AF23271">
        <v>37567.655180499998</v>
      </c>
      <c r="AG23271">
        <v>1149376</v>
      </c>
      <c r="AH23271">
        <v>30.594799999999999</v>
      </c>
      <c r="AI23271">
        <v>40</v>
      </c>
      <c r="AJ23271">
        <v>1</v>
      </c>
      <c r="AK23271" s="2" t="s">
        <v>384</v>
      </c>
      <c r="AL23271" s="2" t="s">
        <v>385</v>
      </c>
      <c r="AM23271" s="2" t="s">
        <v>332</v>
      </c>
      <c r="AN23271">
        <v>25</v>
      </c>
      <c r="AO23271">
        <v>37568</v>
      </c>
      <c r="AP23271" s="2" t="s">
        <v>386</v>
      </c>
      <c r="AQ23271" s="2" t="s">
        <v>364</v>
      </c>
      <c r="AR23271" s="1"/>
      <c r="AS23271" s="2" t="s">
        <v>387</v>
      </c>
      <c r="AT23271">
        <v>350.5</v>
      </c>
      <c r="AU23271">
        <v>8.9024825096130371</v>
      </c>
    </row>
    <row r="23272" spans="1:47" x14ac:dyDescent="0.25">
      <c r="A23272" s="1">
        <v>43940</v>
      </c>
      <c r="B23272">
        <v>7749.2826115017742</v>
      </c>
      <c r="C23272">
        <v>553</v>
      </c>
      <c r="D23272">
        <v>254</v>
      </c>
      <c r="E23272">
        <v>153</v>
      </c>
      <c r="F23272">
        <v>117</v>
      </c>
      <c r="G23272">
        <v>130</v>
      </c>
      <c r="H23272">
        <v>99</v>
      </c>
      <c r="I23272">
        <v>184</v>
      </c>
      <c r="J23272">
        <v>507</v>
      </c>
      <c r="K23272">
        <v>804.40945357830378</v>
      </c>
      <c r="L23272">
        <v>15.284581087774711</v>
      </c>
      <c r="M23272">
        <v>46</v>
      </c>
      <c r="N23272">
        <v>1.249375312343E-4</v>
      </c>
      <c r="O23272">
        <v>1.3435682808908034</v>
      </c>
      <c r="P23272">
        <v>0.96219266864320485</v>
      </c>
      <c r="Q23272">
        <v>0</v>
      </c>
      <c r="R23272">
        <v>5.4904370307922363</v>
      </c>
      <c r="S23272" s="2" t="s">
        <v>383</v>
      </c>
      <c r="T23272">
        <v>30.295000000000002</v>
      </c>
      <c r="U23272">
        <v>0</v>
      </c>
      <c r="V23272">
        <v>27.3642</v>
      </c>
      <c r="W23272">
        <v>2.3525800000000001</v>
      </c>
      <c r="X23272">
        <v>2.4800699999999998E-2</v>
      </c>
      <c r="Y23272">
        <v>4.6501299999999997E-3</v>
      </c>
      <c r="Z23272">
        <v>0</v>
      </c>
      <c r="AA23272">
        <v>3.0647199999999999</v>
      </c>
      <c r="AB23272">
        <v>36.894100000000002</v>
      </c>
      <c r="AC23272">
        <v>0</v>
      </c>
      <c r="AD23272">
        <v>6.1944851512500003</v>
      </c>
      <c r="AE23272">
        <v>4.9008229075999998E-2</v>
      </c>
      <c r="AF23272">
        <v>37567.655180499998</v>
      </c>
      <c r="AG23272">
        <v>1149376</v>
      </c>
      <c r="AH23272">
        <v>30.594799999999999</v>
      </c>
      <c r="AI23272">
        <v>40</v>
      </c>
      <c r="AJ23272">
        <v>1</v>
      </c>
      <c r="AK23272" s="2" t="s">
        <v>384</v>
      </c>
      <c r="AL23272" s="2" t="s">
        <v>385</v>
      </c>
      <c r="AM23272" s="2" t="s">
        <v>332</v>
      </c>
      <c r="AN23272">
        <v>25</v>
      </c>
      <c r="AO23272">
        <v>37568</v>
      </c>
      <c r="AP23272" s="2" t="s">
        <v>386</v>
      </c>
      <c r="AQ23272" s="2" t="s">
        <v>364</v>
      </c>
      <c r="AR23272" s="1"/>
      <c r="AS23272" s="2" t="s">
        <v>387</v>
      </c>
      <c r="AT23272">
        <v>955.69996738433838</v>
      </c>
      <c r="AU23272">
        <v>7.4582283837454657</v>
      </c>
    </row>
    <row r="23273" spans="1:47" x14ac:dyDescent="0.25">
      <c r="A23273" s="1">
        <v>43945</v>
      </c>
      <c r="B23273">
        <v>7495.4001126958119</v>
      </c>
      <c r="C23273">
        <v>617</v>
      </c>
      <c r="D23273">
        <v>250</v>
      </c>
      <c r="E23273">
        <v>195</v>
      </c>
      <c r="F23273">
        <v>141</v>
      </c>
      <c r="G23273">
        <v>131</v>
      </c>
      <c r="H23273">
        <v>93</v>
      </c>
      <c r="I23273">
        <v>188</v>
      </c>
      <c r="J23273">
        <v>547</v>
      </c>
      <c r="K23273">
        <v>807.74836313584126</v>
      </c>
      <c r="L23273">
        <v>13.702742436372599</v>
      </c>
      <c r="M23273">
        <v>71</v>
      </c>
      <c r="N23273">
        <v>5.4376517791149997E-4</v>
      </c>
      <c r="O23273">
        <v>2.4053323671058009</v>
      </c>
      <c r="P23273">
        <v>0.95219946673308842</v>
      </c>
      <c r="Q23273">
        <v>0</v>
      </c>
      <c r="R23273">
        <v>11.852707862854004</v>
      </c>
      <c r="S23273" s="2" t="s">
        <v>383</v>
      </c>
      <c r="T23273">
        <v>30.295000000000002</v>
      </c>
      <c r="U23273">
        <v>0</v>
      </c>
      <c r="V23273">
        <v>27.3642</v>
      </c>
      <c r="W23273">
        <v>2.3525800000000001</v>
      </c>
      <c r="X23273">
        <v>2.4800699999999998E-2</v>
      </c>
      <c r="Y23273">
        <v>4.6501299999999997E-3</v>
      </c>
      <c r="Z23273">
        <v>0</v>
      </c>
      <c r="AA23273">
        <v>3.0647199999999999</v>
      </c>
      <c r="AB23273">
        <v>36.894100000000002</v>
      </c>
      <c r="AC23273">
        <v>0</v>
      </c>
      <c r="AD23273">
        <v>6.1944851512500003</v>
      </c>
      <c r="AE23273">
        <v>4.9008229075999998E-2</v>
      </c>
      <c r="AF23273">
        <v>37567.655180499998</v>
      </c>
      <c r="AG23273">
        <v>1149376</v>
      </c>
      <c r="AH23273">
        <v>30.594799999999999</v>
      </c>
      <c r="AI23273">
        <v>40</v>
      </c>
      <c r="AJ23273">
        <v>1</v>
      </c>
      <c r="AK23273" s="2" t="s">
        <v>384</v>
      </c>
      <c r="AL23273" s="2" t="s">
        <v>385</v>
      </c>
      <c r="AM23273" s="2" t="s">
        <v>332</v>
      </c>
      <c r="AN23273">
        <v>25</v>
      </c>
      <c r="AO23273">
        <v>37568</v>
      </c>
      <c r="AP23273" s="2" t="s">
        <v>386</v>
      </c>
      <c r="AQ23273" s="2" t="s">
        <v>364</v>
      </c>
      <c r="AR23273" s="1"/>
      <c r="AS23273" s="2" t="s">
        <v>387</v>
      </c>
      <c r="AT23273">
        <v>386.5</v>
      </c>
      <c r="AU23273">
        <v>7.8487586975097656</v>
      </c>
    </row>
    <row r="23274" spans="1:47" x14ac:dyDescent="0.25">
      <c r="A23274" s="1">
        <v>43952</v>
      </c>
      <c r="B23274">
        <v>6675.6329043918076</v>
      </c>
      <c r="C23274">
        <v>593</v>
      </c>
      <c r="D23274">
        <v>252</v>
      </c>
      <c r="E23274">
        <v>225</v>
      </c>
      <c r="F23274">
        <v>117</v>
      </c>
      <c r="G23274">
        <v>106</v>
      </c>
      <c r="H23274">
        <v>86</v>
      </c>
      <c r="I23274">
        <v>165</v>
      </c>
      <c r="J23274">
        <v>555</v>
      </c>
      <c r="K23274">
        <v>476.87432646745731</v>
      </c>
      <c r="L23274">
        <v>12.028167395300548</v>
      </c>
      <c r="M23274">
        <v>38</v>
      </c>
      <c r="N23274">
        <v>4.573101019801527E-5</v>
      </c>
      <c r="O23274">
        <v>0.98498968012927179</v>
      </c>
      <c r="P23274">
        <v>0.96260551185851939</v>
      </c>
      <c r="Q23274">
        <v>438.0999755859375</v>
      </c>
      <c r="R23274">
        <v>11.396724700927734</v>
      </c>
      <c r="S23274" s="2" t="s">
        <v>383</v>
      </c>
      <c r="T23274">
        <v>30.295000000000002</v>
      </c>
      <c r="U23274">
        <v>0</v>
      </c>
      <c r="V23274">
        <v>27.3642</v>
      </c>
      <c r="W23274">
        <v>2.3525800000000001</v>
      </c>
      <c r="X23274">
        <v>2.4800699999999998E-2</v>
      </c>
      <c r="Y23274">
        <v>4.6501299999999997E-3</v>
      </c>
      <c r="Z23274">
        <v>0</v>
      </c>
      <c r="AA23274">
        <v>3.0647199999999999</v>
      </c>
      <c r="AB23274">
        <v>36.894100000000002</v>
      </c>
      <c r="AC23274">
        <v>0</v>
      </c>
      <c r="AD23274">
        <v>6.1944851512500003</v>
      </c>
      <c r="AE23274">
        <v>4.9008229075999998E-2</v>
      </c>
      <c r="AF23274">
        <v>37567.655180499998</v>
      </c>
      <c r="AG23274">
        <v>1149376</v>
      </c>
      <c r="AH23274">
        <v>30.594799999999999</v>
      </c>
      <c r="AI23274">
        <v>40</v>
      </c>
      <c r="AJ23274">
        <v>1</v>
      </c>
      <c r="AK23274" s="2" t="s">
        <v>384</v>
      </c>
      <c r="AL23274" s="2" t="s">
        <v>385</v>
      </c>
      <c r="AM23274" s="2" t="s">
        <v>332</v>
      </c>
      <c r="AN23274">
        <v>25</v>
      </c>
      <c r="AO23274">
        <v>37568</v>
      </c>
      <c r="AP23274" s="2" t="s">
        <v>386</v>
      </c>
      <c r="AQ23274" s="2" t="s">
        <v>364</v>
      </c>
      <c r="AR23274" s="1"/>
      <c r="AS23274" s="2" t="s">
        <v>387</v>
      </c>
      <c r="AT23274">
        <v>1035.8999938964844</v>
      </c>
      <c r="AU23274">
        <v>11.491378511701312</v>
      </c>
    </row>
    <row r="23275" spans="1:47" x14ac:dyDescent="0.25">
      <c r="A23275" s="1">
        <v>43957</v>
      </c>
      <c r="B23275">
        <v>7215.7803752564114</v>
      </c>
      <c r="C23275">
        <v>669</v>
      </c>
      <c r="D23275">
        <v>290</v>
      </c>
      <c r="E23275">
        <v>140</v>
      </c>
      <c r="F23275">
        <v>131</v>
      </c>
      <c r="G23275">
        <v>110</v>
      </c>
      <c r="H23275">
        <v>221</v>
      </c>
      <c r="I23275">
        <v>177</v>
      </c>
      <c r="J23275">
        <v>605</v>
      </c>
      <c r="K23275">
        <v>762.52455888095449</v>
      </c>
      <c r="L23275">
        <v>11.926909711167609</v>
      </c>
      <c r="M23275">
        <v>64</v>
      </c>
      <c r="N23275">
        <v>1.75062169514E-4</v>
      </c>
      <c r="O23275">
        <v>1.5644826016870741</v>
      </c>
      <c r="P23275">
        <v>0.97021488043178084</v>
      </c>
      <c r="Q23275">
        <v>596.5</v>
      </c>
      <c r="R23275">
        <v>7.9441919326782227</v>
      </c>
      <c r="S23275" s="2" t="s">
        <v>383</v>
      </c>
      <c r="T23275">
        <v>30.295000000000002</v>
      </c>
      <c r="U23275">
        <v>0</v>
      </c>
      <c r="V23275">
        <v>27.3642</v>
      </c>
      <c r="W23275">
        <v>2.3525800000000001</v>
      </c>
      <c r="X23275">
        <v>2.4800699999999998E-2</v>
      </c>
      <c r="Y23275">
        <v>4.6501299999999997E-3</v>
      </c>
      <c r="Z23275">
        <v>0</v>
      </c>
      <c r="AA23275">
        <v>3.0647199999999999</v>
      </c>
      <c r="AB23275">
        <v>36.894100000000002</v>
      </c>
      <c r="AC23275">
        <v>0</v>
      </c>
      <c r="AD23275">
        <v>6.1944851512500003</v>
      </c>
      <c r="AE23275">
        <v>4.9008229075999998E-2</v>
      </c>
      <c r="AF23275">
        <v>37567.655180499998</v>
      </c>
      <c r="AG23275">
        <v>1149376</v>
      </c>
      <c r="AH23275">
        <v>30.594799999999999</v>
      </c>
      <c r="AI23275">
        <v>40</v>
      </c>
      <c r="AJ23275">
        <v>1</v>
      </c>
      <c r="AK23275" s="2" t="s">
        <v>384</v>
      </c>
      <c r="AL23275" s="2" t="s">
        <v>385</v>
      </c>
      <c r="AM23275" s="2" t="s">
        <v>332</v>
      </c>
      <c r="AN23275">
        <v>25</v>
      </c>
      <c r="AO23275">
        <v>37568</v>
      </c>
      <c r="AP23275" s="2" t="s">
        <v>386</v>
      </c>
      <c r="AQ23275" s="2" t="s">
        <v>364</v>
      </c>
      <c r="AR23275" s="1"/>
      <c r="AS23275" s="2" t="s">
        <v>387</v>
      </c>
      <c r="AT23275">
        <v>2246.0999755859375</v>
      </c>
      <c r="AU23275">
        <v>11.075763974870954</v>
      </c>
    </row>
    <row r="23276" spans="1:47" x14ac:dyDescent="0.25">
      <c r="A23276" s="1">
        <v>43969</v>
      </c>
      <c r="B23276">
        <v>6574.7795960595604</v>
      </c>
      <c r="C23276">
        <v>599</v>
      </c>
      <c r="D23276">
        <v>232</v>
      </c>
      <c r="E23276">
        <v>243</v>
      </c>
      <c r="F23276">
        <v>90</v>
      </c>
      <c r="G23276">
        <v>107</v>
      </c>
      <c r="H23276">
        <v>149</v>
      </c>
      <c r="I23276">
        <v>117</v>
      </c>
      <c r="J23276">
        <v>540</v>
      </c>
      <c r="K23276">
        <v>514.53945945722887</v>
      </c>
      <c r="L23276">
        <v>12.175517770480663</v>
      </c>
      <c r="M23276">
        <v>59</v>
      </c>
      <c r="N23276">
        <v>1.4565581530839999E-4</v>
      </c>
      <c r="O23276">
        <v>1.6211398415515978</v>
      </c>
      <c r="P23276">
        <v>0.96926300491425543</v>
      </c>
      <c r="Q23276">
        <v>44.799999237060547</v>
      </c>
      <c r="R23276">
        <v>11.563405990600586</v>
      </c>
      <c r="S23276" s="2" t="s">
        <v>383</v>
      </c>
      <c r="T23276">
        <v>30.295000000000002</v>
      </c>
      <c r="U23276">
        <v>0</v>
      </c>
      <c r="V23276">
        <v>27.3642</v>
      </c>
      <c r="W23276">
        <v>2.3525800000000001</v>
      </c>
      <c r="X23276">
        <v>2.4800699999999998E-2</v>
      </c>
      <c r="Y23276">
        <v>4.6501299999999997E-3</v>
      </c>
      <c r="Z23276">
        <v>0</v>
      </c>
      <c r="AA23276">
        <v>3.0647199999999999</v>
      </c>
      <c r="AB23276">
        <v>36.894100000000002</v>
      </c>
      <c r="AC23276">
        <v>0</v>
      </c>
      <c r="AD23276">
        <v>6.1944851512500003</v>
      </c>
      <c r="AE23276">
        <v>4.9008229075999998E-2</v>
      </c>
      <c r="AF23276">
        <v>37567.655180499998</v>
      </c>
      <c r="AG23276">
        <v>1149376</v>
      </c>
      <c r="AH23276">
        <v>30.594799999999999</v>
      </c>
      <c r="AI23276">
        <v>40</v>
      </c>
      <c r="AJ23276">
        <v>1</v>
      </c>
      <c r="AK23276" s="2" t="s">
        <v>384</v>
      </c>
      <c r="AL23276" s="2" t="s">
        <v>385</v>
      </c>
      <c r="AM23276" s="2" t="s">
        <v>332</v>
      </c>
      <c r="AN23276">
        <v>25</v>
      </c>
      <c r="AO23276">
        <v>37568</v>
      </c>
      <c r="AP23276" s="2" t="s">
        <v>386</v>
      </c>
      <c r="AQ23276" s="2" t="s">
        <v>364</v>
      </c>
      <c r="AR23276" s="1"/>
      <c r="AS23276" s="2" t="s">
        <v>387</v>
      </c>
      <c r="AT23276">
        <v>2592.1000576019287</v>
      </c>
      <c r="AU23276">
        <v>9.6586711066109796</v>
      </c>
    </row>
    <row r="23277" spans="1:47" x14ac:dyDescent="0.25">
      <c r="A23277" s="1">
        <v>43981</v>
      </c>
      <c r="B23277">
        <v>5323.1802567526711</v>
      </c>
      <c r="C23277">
        <v>429</v>
      </c>
      <c r="D23277">
        <v>230</v>
      </c>
      <c r="E23277">
        <v>144</v>
      </c>
      <c r="F23277">
        <v>81</v>
      </c>
      <c r="G23277">
        <v>85</v>
      </c>
      <c r="H23277">
        <v>107</v>
      </c>
      <c r="I23277">
        <v>97</v>
      </c>
      <c r="J23277">
        <v>383</v>
      </c>
      <c r="K23277">
        <v>489.32106505167411</v>
      </c>
      <c r="L23277">
        <v>13.89864296802264</v>
      </c>
      <c r="M23277">
        <v>47</v>
      </c>
      <c r="N23277">
        <v>1.9698395675100001E-4</v>
      </c>
      <c r="O23277">
        <v>1.7107331050922705</v>
      </c>
      <c r="P23277">
        <v>0.96241988559498881</v>
      </c>
      <c r="Q23277">
        <v>2707.60009765625</v>
      </c>
      <c r="R23277">
        <v>11.737554550170898</v>
      </c>
      <c r="S23277" s="2" t="s">
        <v>383</v>
      </c>
      <c r="T23277">
        <v>30.295000000000002</v>
      </c>
      <c r="U23277">
        <v>0</v>
      </c>
      <c r="V23277">
        <v>27.3642</v>
      </c>
      <c r="W23277">
        <v>2.3525800000000001</v>
      </c>
      <c r="X23277">
        <v>2.4800699999999998E-2</v>
      </c>
      <c r="Y23277">
        <v>4.6501299999999997E-3</v>
      </c>
      <c r="Z23277">
        <v>0</v>
      </c>
      <c r="AA23277">
        <v>3.0647199999999999</v>
      </c>
      <c r="AB23277">
        <v>36.894100000000002</v>
      </c>
      <c r="AC23277">
        <v>0</v>
      </c>
      <c r="AD23277">
        <v>6.1944851512500003</v>
      </c>
      <c r="AE23277">
        <v>4.9008229075999998E-2</v>
      </c>
      <c r="AF23277">
        <v>37567.655180499998</v>
      </c>
      <c r="AG23277">
        <v>1149376</v>
      </c>
      <c r="AH23277">
        <v>30.594799999999999</v>
      </c>
      <c r="AI23277">
        <v>40</v>
      </c>
      <c r="AJ23277">
        <v>1</v>
      </c>
      <c r="AK23277" s="2" t="s">
        <v>384</v>
      </c>
      <c r="AL23277" s="2" t="s">
        <v>385</v>
      </c>
      <c r="AM23277" s="2" t="s">
        <v>332</v>
      </c>
      <c r="AN23277">
        <v>25</v>
      </c>
      <c r="AO23277">
        <v>37568</v>
      </c>
      <c r="AP23277" s="2" t="s">
        <v>386</v>
      </c>
      <c r="AQ23277" s="2" t="s">
        <v>364</v>
      </c>
      <c r="AR23277" s="1"/>
      <c r="AS23277" s="2" t="s">
        <v>387</v>
      </c>
      <c r="AT23277">
        <v>8396.9002075195313</v>
      </c>
      <c r="AU23277">
        <v>12.626886367797852</v>
      </c>
    </row>
    <row r="23278" spans="1:47" x14ac:dyDescent="0.25">
      <c r="A23278" s="1">
        <v>43993</v>
      </c>
      <c r="B23278">
        <v>6126.4888223625212</v>
      </c>
      <c r="C23278">
        <v>532</v>
      </c>
      <c r="D23278">
        <v>206</v>
      </c>
      <c r="E23278">
        <v>159</v>
      </c>
      <c r="F23278">
        <v>71</v>
      </c>
      <c r="G23278">
        <v>78</v>
      </c>
      <c r="H23278">
        <v>220</v>
      </c>
      <c r="I23278">
        <v>82</v>
      </c>
      <c r="J23278">
        <v>485</v>
      </c>
      <c r="K23278">
        <v>728.96040465632871</v>
      </c>
      <c r="L23278">
        <v>12.631935716211382</v>
      </c>
      <c r="M23278">
        <v>47</v>
      </c>
      <c r="N23278">
        <v>1.279181323952E-4</v>
      </c>
      <c r="O23278">
        <v>1.435724088085979</v>
      </c>
      <c r="P23278">
        <v>0.96333174066846117</v>
      </c>
      <c r="Q23278">
        <v>3060.900390625</v>
      </c>
      <c r="R23278">
        <v>21.874540328979489</v>
      </c>
      <c r="S23278" s="2" t="s">
        <v>383</v>
      </c>
      <c r="T23278">
        <v>30.295000000000002</v>
      </c>
      <c r="U23278">
        <v>0</v>
      </c>
      <c r="V23278">
        <v>27.3642</v>
      </c>
      <c r="W23278">
        <v>2.3525800000000001</v>
      </c>
      <c r="X23278">
        <v>2.4800699999999998E-2</v>
      </c>
      <c r="Y23278">
        <v>4.6501299999999997E-3</v>
      </c>
      <c r="Z23278">
        <v>0</v>
      </c>
      <c r="AA23278">
        <v>3.0647199999999999</v>
      </c>
      <c r="AB23278">
        <v>36.894100000000002</v>
      </c>
      <c r="AC23278">
        <v>0</v>
      </c>
      <c r="AD23278">
        <v>6.1944851512500003</v>
      </c>
      <c r="AE23278">
        <v>4.9008229075999998E-2</v>
      </c>
      <c r="AF23278">
        <v>37567.655180499998</v>
      </c>
      <c r="AG23278">
        <v>1149376</v>
      </c>
      <c r="AH23278">
        <v>30.594799999999999</v>
      </c>
      <c r="AI23278">
        <v>40</v>
      </c>
      <c r="AJ23278">
        <v>1</v>
      </c>
      <c r="AK23278" s="2" t="s">
        <v>384</v>
      </c>
      <c r="AL23278" s="2" t="s">
        <v>385</v>
      </c>
      <c r="AM23278" s="2" t="s">
        <v>332</v>
      </c>
      <c r="AN23278">
        <v>25</v>
      </c>
      <c r="AO23278">
        <v>37568</v>
      </c>
      <c r="AP23278" s="2" t="s">
        <v>386</v>
      </c>
      <c r="AQ23278" s="2" t="s">
        <v>364</v>
      </c>
      <c r="AR23278" s="1"/>
      <c r="AS23278" s="2" t="s">
        <v>387</v>
      </c>
      <c r="AT23278">
        <v>5012.1003952026367</v>
      </c>
      <c r="AU23278">
        <v>20.538071496146067</v>
      </c>
    </row>
    <row r="23279" spans="1:47" x14ac:dyDescent="0.25">
      <c r="A23279" s="1">
        <v>44005</v>
      </c>
      <c r="B23279">
        <v>8368.3824533741463</v>
      </c>
      <c r="C23279">
        <v>743</v>
      </c>
      <c r="D23279">
        <v>318</v>
      </c>
      <c r="E23279">
        <v>165</v>
      </c>
      <c r="F23279">
        <v>115</v>
      </c>
      <c r="G23279">
        <v>105</v>
      </c>
      <c r="H23279">
        <v>346</v>
      </c>
      <c r="I23279">
        <v>117</v>
      </c>
      <c r="J23279">
        <v>669</v>
      </c>
      <c r="K23279">
        <v>567.41385664479969</v>
      </c>
      <c r="L23279">
        <v>12.508792904894076</v>
      </c>
      <c r="M23279">
        <v>74</v>
      </c>
      <c r="N23279">
        <v>1.673268803358E-4</v>
      </c>
      <c r="O23279">
        <v>1.7495312181696685</v>
      </c>
      <c r="P23279">
        <v>0.97114550877210237</v>
      </c>
      <c r="Q23279">
        <v>242.1000061035156</v>
      </c>
      <c r="R23279">
        <v>18.966985702514648</v>
      </c>
      <c r="S23279" s="2" t="s">
        <v>383</v>
      </c>
      <c r="T23279">
        <v>30.295000000000002</v>
      </c>
      <c r="U23279">
        <v>0</v>
      </c>
      <c r="V23279">
        <v>27.3642</v>
      </c>
      <c r="W23279">
        <v>2.3525800000000001</v>
      </c>
      <c r="X23279">
        <v>2.4800699999999998E-2</v>
      </c>
      <c r="Y23279">
        <v>4.6501299999999997E-3</v>
      </c>
      <c r="Z23279">
        <v>0</v>
      </c>
      <c r="AA23279">
        <v>3.0647199999999999</v>
      </c>
      <c r="AB23279">
        <v>36.894100000000002</v>
      </c>
      <c r="AC23279">
        <v>0</v>
      </c>
      <c r="AD23279">
        <v>6.1944851512500003</v>
      </c>
      <c r="AE23279">
        <v>4.9008229075999998E-2</v>
      </c>
      <c r="AF23279">
        <v>37567.655180499998</v>
      </c>
      <c r="AG23279">
        <v>1149376</v>
      </c>
      <c r="AH23279">
        <v>30.594799999999999</v>
      </c>
      <c r="AI23279">
        <v>40</v>
      </c>
      <c r="AJ23279">
        <v>1</v>
      </c>
      <c r="AK23279" s="2" t="s">
        <v>384</v>
      </c>
      <c r="AL23279" s="2" t="s">
        <v>385</v>
      </c>
      <c r="AM23279" s="2" t="s">
        <v>332</v>
      </c>
      <c r="AN23279">
        <v>25</v>
      </c>
      <c r="AO23279">
        <v>37568</v>
      </c>
      <c r="AP23279" s="2" t="s">
        <v>386</v>
      </c>
      <c r="AQ23279" s="2" t="s">
        <v>364</v>
      </c>
      <c r="AR23279" s="1"/>
      <c r="AS23279" s="2" t="s">
        <v>387</v>
      </c>
      <c r="AT23279">
        <v>6273.0998840332031</v>
      </c>
      <c r="AU23279">
        <v>20.969281605311803</v>
      </c>
    </row>
    <row r="23280" spans="1:47" x14ac:dyDescent="0.25">
      <c r="A23280" s="1">
        <v>44017</v>
      </c>
      <c r="B23280">
        <v>5229.655249980081</v>
      </c>
      <c r="C23280">
        <v>610</v>
      </c>
      <c r="D23280">
        <v>244</v>
      </c>
      <c r="E23280">
        <v>240</v>
      </c>
      <c r="F23280">
        <v>139</v>
      </c>
      <c r="G23280">
        <v>133</v>
      </c>
      <c r="H23280">
        <v>87</v>
      </c>
      <c r="I23280">
        <v>144</v>
      </c>
      <c r="J23280">
        <v>556</v>
      </c>
      <c r="K23280">
        <v>465.27881387226665</v>
      </c>
      <c r="L23280">
        <v>9.405854766151224</v>
      </c>
      <c r="M23280">
        <v>54</v>
      </c>
      <c r="N23280">
        <v>7.0218650073459524E-5</v>
      </c>
      <c r="O23280">
        <v>1.3530034216392484</v>
      </c>
      <c r="P23280">
        <v>0.97393468877543621</v>
      </c>
      <c r="Q23280">
        <v>0</v>
      </c>
      <c r="R23280">
        <v>21.85899543762207</v>
      </c>
      <c r="S23280" s="2" t="s">
        <v>383</v>
      </c>
      <c r="T23280">
        <v>30.295000000000002</v>
      </c>
      <c r="U23280">
        <v>0</v>
      </c>
      <c r="V23280">
        <v>27.3642</v>
      </c>
      <c r="W23280">
        <v>2.3525800000000001</v>
      </c>
      <c r="X23280">
        <v>2.4800699999999998E-2</v>
      </c>
      <c r="Y23280">
        <v>4.6501299999999997E-3</v>
      </c>
      <c r="Z23280">
        <v>0</v>
      </c>
      <c r="AA23280">
        <v>3.0647199999999999</v>
      </c>
      <c r="AB23280">
        <v>36.894100000000002</v>
      </c>
      <c r="AC23280">
        <v>0</v>
      </c>
      <c r="AD23280">
        <v>6.1944851512500003</v>
      </c>
      <c r="AE23280">
        <v>4.9008229075999998E-2</v>
      </c>
      <c r="AF23280">
        <v>37567.655180499998</v>
      </c>
      <c r="AG23280">
        <v>1149376</v>
      </c>
      <c r="AH23280">
        <v>30.594799999999999</v>
      </c>
      <c r="AI23280">
        <v>40</v>
      </c>
      <c r="AJ23280">
        <v>1</v>
      </c>
      <c r="AK23280" s="2" t="s">
        <v>384</v>
      </c>
      <c r="AL23280" s="2" t="s">
        <v>385</v>
      </c>
      <c r="AM23280" s="2" t="s">
        <v>332</v>
      </c>
      <c r="AN23280">
        <v>25</v>
      </c>
      <c r="AO23280">
        <v>37568</v>
      </c>
      <c r="AP23280" s="2" t="s">
        <v>386</v>
      </c>
      <c r="AQ23280" s="2" t="s">
        <v>364</v>
      </c>
      <c r="AR23280" s="1"/>
      <c r="AS23280" s="2" t="s">
        <v>387</v>
      </c>
      <c r="AT23280">
        <v>7003.2999877929688</v>
      </c>
      <c r="AU23280">
        <v>21.271514892578125</v>
      </c>
    </row>
    <row r="23281" spans="1:47" x14ac:dyDescent="0.25">
      <c r="A23281" s="1">
        <v>44029</v>
      </c>
      <c r="B23281">
        <v>5407.0322289886963</v>
      </c>
      <c r="C23281">
        <v>584</v>
      </c>
      <c r="D23281">
        <v>273</v>
      </c>
      <c r="E23281">
        <v>131</v>
      </c>
      <c r="F23281">
        <v>126</v>
      </c>
      <c r="G23281">
        <v>120</v>
      </c>
      <c r="H23281">
        <v>129</v>
      </c>
      <c r="I23281">
        <v>198</v>
      </c>
      <c r="J23281">
        <v>535</v>
      </c>
      <c r="K23281">
        <v>465.78045224392247</v>
      </c>
      <c r="L23281">
        <v>10.106602297175131</v>
      </c>
      <c r="M23281">
        <v>51</v>
      </c>
      <c r="N23281">
        <v>8.2521381879483417E-5</v>
      </c>
      <c r="O23281">
        <v>1.3239442020258694</v>
      </c>
      <c r="P23281">
        <v>0.96576950959403396</v>
      </c>
      <c r="Q23281">
        <v>0</v>
      </c>
      <c r="R23281">
        <v>18.95733642578125</v>
      </c>
      <c r="S23281" s="2" t="s">
        <v>383</v>
      </c>
      <c r="T23281">
        <v>30.295000000000002</v>
      </c>
      <c r="U23281">
        <v>0</v>
      </c>
      <c r="V23281">
        <v>27.3642</v>
      </c>
      <c r="W23281">
        <v>2.3525800000000001</v>
      </c>
      <c r="X23281">
        <v>2.4800699999999998E-2</v>
      </c>
      <c r="Y23281">
        <v>4.6501299999999997E-3</v>
      </c>
      <c r="Z23281">
        <v>0</v>
      </c>
      <c r="AA23281">
        <v>3.0647199999999999</v>
      </c>
      <c r="AB23281">
        <v>36.894100000000002</v>
      </c>
      <c r="AC23281">
        <v>0</v>
      </c>
      <c r="AD23281">
        <v>6.1944851512500003</v>
      </c>
      <c r="AE23281">
        <v>4.9008229075999998E-2</v>
      </c>
      <c r="AF23281">
        <v>37567.655180499998</v>
      </c>
      <c r="AG23281">
        <v>1149376</v>
      </c>
      <c r="AH23281">
        <v>30.594799999999999</v>
      </c>
      <c r="AI23281">
        <v>40</v>
      </c>
      <c r="AJ23281">
        <v>1</v>
      </c>
      <c r="AK23281" s="2" t="s">
        <v>384</v>
      </c>
      <c r="AL23281" s="2" t="s">
        <v>385</v>
      </c>
      <c r="AM23281" s="2" t="s">
        <v>332</v>
      </c>
      <c r="AN23281">
        <v>25</v>
      </c>
      <c r="AO23281">
        <v>37568</v>
      </c>
      <c r="AP23281" s="2" t="s">
        <v>386</v>
      </c>
      <c r="AQ23281" s="2" t="s">
        <v>364</v>
      </c>
      <c r="AR23281" s="1"/>
      <c r="AS23281" s="2" t="s">
        <v>387</v>
      </c>
      <c r="AT23281">
        <v>4050.60009765625</v>
      </c>
      <c r="AU23281">
        <v>17.291041374206543</v>
      </c>
    </row>
    <row r="23282" spans="1:47" x14ac:dyDescent="0.25">
      <c r="A23282" s="1">
        <v>44041</v>
      </c>
      <c r="B23282">
        <v>4609.9598275839662</v>
      </c>
      <c r="C23282">
        <v>430</v>
      </c>
      <c r="D23282">
        <v>199</v>
      </c>
      <c r="E23282">
        <v>143</v>
      </c>
      <c r="F23282">
        <v>101</v>
      </c>
      <c r="G23282">
        <v>108</v>
      </c>
      <c r="H23282">
        <v>62</v>
      </c>
      <c r="I23282">
        <v>124</v>
      </c>
      <c r="J23282">
        <v>400</v>
      </c>
      <c r="K23282">
        <v>460.42324394093941</v>
      </c>
      <c r="L23282">
        <v>11.524899568959906</v>
      </c>
      <c r="M23282">
        <v>30</v>
      </c>
      <c r="N23282">
        <v>3.9213123325270002E-4</v>
      </c>
      <c r="O23282">
        <v>1.2965880073060001</v>
      </c>
      <c r="P23282">
        <v>0.90887879855408238</v>
      </c>
      <c r="Q23282">
        <v>545.4000244140625</v>
      </c>
      <c r="R23282">
        <v>22.482442855834961</v>
      </c>
      <c r="S23282" s="2" t="s">
        <v>383</v>
      </c>
      <c r="T23282">
        <v>30.295000000000002</v>
      </c>
      <c r="U23282">
        <v>0</v>
      </c>
      <c r="V23282">
        <v>27.3642</v>
      </c>
      <c r="W23282">
        <v>2.3525800000000001</v>
      </c>
      <c r="X23282">
        <v>2.4800699999999998E-2</v>
      </c>
      <c r="Y23282">
        <v>4.6501299999999997E-3</v>
      </c>
      <c r="Z23282">
        <v>0</v>
      </c>
      <c r="AA23282">
        <v>3.0647199999999999</v>
      </c>
      <c r="AB23282">
        <v>36.894100000000002</v>
      </c>
      <c r="AC23282">
        <v>0</v>
      </c>
      <c r="AD23282">
        <v>6.1944851512500003</v>
      </c>
      <c r="AE23282">
        <v>4.9008229075999998E-2</v>
      </c>
      <c r="AF23282">
        <v>37567.655180499998</v>
      </c>
      <c r="AG23282">
        <v>1149376</v>
      </c>
      <c r="AH23282">
        <v>30.594799999999999</v>
      </c>
      <c r="AI23282">
        <v>40</v>
      </c>
      <c r="AJ23282">
        <v>1</v>
      </c>
      <c r="AK23282" s="2" t="s">
        <v>384</v>
      </c>
      <c r="AL23282" s="2" t="s">
        <v>385</v>
      </c>
      <c r="AM23282" s="2" t="s">
        <v>332</v>
      </c>
      <c r="AN23282">
        <v>25</v>
      </c>
      <c r="AO23282">
        <v>37568</v>
      </c>
      <c r="AP23282" s="2" t="s">
        <v>386</v>
      </c>
      <c r="AQ23282" s="2" t="s">
        <v>364</v>
      </c>
      <c r="AR23282" s="1"/>
      <c r="AS23282" s="2" t="s">
        <v>387</v>
      </c>
      <c r="AT23282">
        <v>2097.1000518798828</v>
      </c>
      <c r="AU23282">
        <v>20.175370897565568</v>
      </c>
    </row>
    <row r="23283" spans="1:47" x14ac:dyDescent="0.25">
      <c r="A23283" s="1">
        <v>44053</v>
      </c>
      <c r="B23283">
        <v>3039.7503390257152</v>
      </c>
      <c r="C23283">
        <v>375</v>
      </c>
      <c r="D23283">
        <v>82</v>
      </c>
      <c r="E23283">
        <v>111</v>
      </c>
      <c r="F23283">
        <v>45</v>
      </c>
      <c r="G23283">
        <v>61</v>
      </c>
      <c r="H23283">
        <v>127</v>
      </c>
      <c r="I23283">
        <v>92</v>
      </c>
      <c r="J23283">
        <v>350</v>
      </c>
      <c r="K23283">
        <v>455.69125506841829</v>
      </c>
      <c r="L23283">
        <v>8.6850009686448999</v>
      </c>
      <c r="M23283">
        <v>26</v>
      </c>
      <c r="N23283">
        <v>2.867342403693137E-5</v>
      </c>
      <c r="O23283">
        <v>1.0226158855316418</v>
      </c>
      <c r="P23283">
        <v>0.94673991050075845</v>
      </c>
      <c r="Q23283">
        <v>407.10000610351563</v>
      </c>
      <c r="R23283">
        <v>21.556678771972656</v>
      </c>
      <c r="S23283" s="2" t="s">
        <v>383</v>
      </c>
      <c r="T23283">
        <v>30.295000000000002</v>
      </c>
      <c r="U23283">
        <v>0</v>
      </c>
      <c r="V23283">
        <v>27.3642</v>
      </c>
      <c r="W23283">
        <v>2.3525800000000001</v>
      </c>
      <c r="X23283">
        <v>2.4800699999999998E-2</v>
      </c>
      <c r="Y23283">
        <v>4.6501299999999997E-3</v>
      </c>
      <c r="Z23283">
        <v>0</v>
      </c>
      <c r="AA23283">
        <v>3.0647199999999999</v>
      </c>
      <c r="AB23283">
        <v>36.894100000000002</v>
      </c>
      <c r="AC23283">
        <v>0</v>
      </c>
      <c r="AD23283">
        <v>6.1944851512500003</v>
      </c>
      <c r="AE23283">
        <v>4.9008229075999998E-2</v>
      </c>
      <c r="AF23283">
        <v>37567.655180499998</v>
      </c>
      <c r="AG23283">
        <v>1149376</v>
      </c>
      <c r="AH23283">
        <v>30.594799999999999</v>
      </c>
      <c r="AI23283">
        <v>40</v>
      </c>
      <c r="AJ23283">
        <v>1</v>
      </c>
      <c r="AK23283" s="2" t="s">
        <v>384</v>
      </c>
      <c r="AL23283" s="2" t="s">
        <v>385</v>
      </c>
      <c r="AM23283" s="2" t="s">
        <v>332</v>
      </c>
      <c r="AN23283">
        <v>25</v>
      </c>
      <c r="AO23283">
        <v>37568</v>
      </c>
      <c r="AP23283" s="2" t="s">
        <v>386</v>
      </c>
      <c r="AQ23283" s="2" t="s">
        <v>364</v>
      </c>
      <c r="AR23283" s="1"/>
      <c r="AS23283" s="2" t="s">
        <v>387</v>
      </c>
      <c r="AT23283">
        <v>470.60000991821289</v>
      </c>
      <c r="AU23283">
        <v>22.000779288155691</v>
      </c>
    </row>
    <row r="23284" spans="1:47" x14ac:dyDescent="0.25">
      <c r="A23284" s="1">
        <v>44065</v>
      </c>
      <c r="B23284">
        <v>3581.0506554518847</v>
      </c>
      <c r="C23284">
        <v>398</v>
      </c>
      <c r="D23284">
        <v>154</v>
      </c>
      <c r="E23284">
        <v>48</v>
      </c>
      <c r="F23284">
        <v>71</v>
      </c>
      <c r="G23284">
        <v>53</v>
      </c>
      <c r="H23284">
        <v>114</v>
      </c>
      <c r="I23284">
        <v>165</v>
      </c>
      <c r="J23284">
        <v>382</v>
      </c>
      <c r="K23284">
        <v>454.2810067721104</v>
      </c>
      <c r="L23284">
        <v>9.3744781556332093</v>
      </c>
      <c r="M23284">
        <v>16</v>
      </c>
      <c r="N23284">
        <v>0</v>
      </c>
      <c r="O23284">
        <v>0.57793371402120897</v>
      </c>
      <c r="P23284">
        <v>0.93749998881036478</v>
      </c>
      <c r="Q23284">
        <v>0</v>
      </c>
      <c r="R23284">
        <v>21.967161178588867</v>
      </c>
      <c r="S23284" s="2" t="s">
        <v>383</v>
      </c>
      <c r="T23284">
        <v>30.295000000000002</v>
      </c>
      <c r="U23284">
        <v>0</v>
      </c>
      <c r="V23284">
        <v>27.3642</v>
      </c>
      <c r="W23284">
        <v>2.3525800000000001</v>
      </c>
      <c r="X23284">
        <v>2.4800699999999998E-2</v>
      </c>
      <c r="Y23284">
        <v>4.6501299999999997E-3</v>
      </c>
      <c r="Z23284">
        <v>0</v>
      </c>
      <c r="AA23284">
        <v>3.0647199999999999</v>
      </c>
      <c r="AB23284">
        <v>36.894100000000002</v>
      </c>
      <c r="AC23284">
        <v>0</v>
      </c>
      <c r="AD23284">
        <v>6.1944851512500003</v>
      </c>
      <c r="AE23284">
        <v>4.9008229075999998E-2</v>
      </c>
      <c r="AF23284">
        <v>37567.655180499998</v>
      </c>
      <c r="AG23284">
        <v>1149376</v>
      </c>
      <c r="AH23284">
        <v>30.594799999999999</v>
      </c>
      <c r="AI23284">
        <v>40</v>
      </c>
      <c r="AJ23284">
        <v>1</v>
      </c>
      <c r="AK23284" s="2" t="s">
        <v>384</v>
      </c>
      <c r="AL23284" s="2" t="s">
        <v>385</v>
      </c>
      <c r="AM23284" s="2" t="s">
        <v>332</v>
      </c>
      <c r="AN23284">
        <v>25</v>
      </c>
      <c r="AO23284">
        <v>37568</v>
      </c>
      <c r="AP23284" s="2" t="s">
        <v>386</v>
      </c>
      <c r="AQ23284" s="2" t="s">
        <v>364</v>
      </c>
      <c r="AR23284" s="1"/>
      <c r="AS23284" s="2" t="s">
        <v>387</v>
      </c>
      <c r="AT23284">
        <v>2307.4000778198242</v>
      </c>
      <c r="AU23284">
        <v>20.515538896833146</v>
      </c>
    </row>
    <row r="23285" spans="1:47" x14ac:dyDescent="0.25">
      <c r="A23285" s="1">
        <v>44077</v>
      </c>
      <c r="B23285">
        <v>3449.1210293137178</v>
      </c>
      <c r="C23285">
        <v>428</v>
      </c>
      <c r="D23285">
        <v>132</v>
      </c>
      <c r="E23285">
        <v>114</v>
      </c>
      <c r="F23285">
        <v>73</v>
      </c>
      <c r="G23285">
        <v>78</v>
      </c>
      <c r="H23285">
        <v>75</v>
      </c>
      <c r="I23285">
        <v>166</v>
      </c>
      <c r="J23285">
        <v>404</v>
      </c>
      <c r="K23285">
        <v>458.83338837215609</v>
      </c>
      <c r="L23285">
        <v>8.5374282903804826</v>
      </c>
      <c r="M23285">
        <v>24</v>
      </c>
      <c r="N23285">
        <v>2.1989862673307605E-5</v>
      </c>
      <c r="O23285">
        <v>0.82821689014288946</v>
      </c>
      <c r="P23285">
        <v>0.95138725582620642</v>
      </c>
      <c r="Q23285">
        <v>410</v>
      </c>
      <c r="R23285">
        <v>15.736113548278809</v>
      </c>
      <c r="S23285" s="2" t="s">
        <v>383</v>
      </c>
      <c r="T23285">
        <v>30.295000000000002</v>
      </c>
      <c r="U23285">
        <v>0</v>
      </c>
      <c r="V23285">
        <v>27.3642</v>
      </c>
      <c r="W23285">
        <v>2.3525800000000001</v>
      </c>
      <c r="X23285">
        <v>2.4800699999999998E-2</v>
      </c>
      <c r="Y23285">
        <v>4.6501299999999997E-3</v>
      </c>
      <c r="Z23285">
        <v>0</v>
      </c>
      <c r="AA23285">
        <v>3.0647199999999999</v>
      </c>
      <c r="AB23285">
        <v>36.894100000000002</v>
      </c>
      <c r="AC23285">
        <v>0</v>
      </c>
      <c r="AD23285">
        <v>6.1944851512500003</v>
      </c>
      <c r="AE23285">
        <v>4.9008229075999998E-2</v>
      </c>
      <c r="AF23285">
        <v>37567.655180499998</v>
      </c>
      <c r="AG23285">
        <v>1149376</v>
      </c>
      <c r="AH23285">
        <v>30.594799999999999</v>
      </c>
      <c r="AI23285">
        <v>40</v>
      </c>
      <c r="AJ23285">
        <v>1</v>
      </c>
      <c r="AK23285" s="2" t="s">
        <v>384</v>
      </c>
      <c r="AL23285" s="2" t="s">
        <v>385</v>
      </c>
      <c r="AM23285" s="2" t="s">
        <v>332</v>
      </c>
      <c r="AN23285">
        <v>25</v>
      </c>
      <c r="AO23285">
        <v>37568</v>
      </c>
      <c r="AP23285" s="2" t="s">
        <v>386</v>
      </c>
      <c r="AQ23285" s="2" t="s">
        <v>364</v>
      </c>
      <c r="AR23285" s="1"/>
      <c r="AS23285" s="2" t="s">
        <v>387</v>
      </c>
      <c r="AT23285">
        <v>3069.3002014160156</v>
      </c>
      <c r="AU23285">
        <v>18.265694618225098</v>
      </c>
    </row>
    <row r="23286" spans="1:47" x14ac:dyDescent="0.25">
      <c r="A23286" s="1">
        <v>44089</v>
      </c>
      <c r="B23286">
        <v>3617.3970058113582</v>
      </c>
      <c r="C23286">
        <v>477</v>
      </c>
      <c r="D23286">
        <v>165</v>
      </c>
      <c r="E23286">
        <v>102</v>
      </c>
      <c r="F23286">
        <v>85</v>
      </c>
      <c r="G23286">
        <v>79</v>
      </c>
      <c r="H23286">
        <v>119</v>
      </c>
      <c r="I23286">
        <v>171</v>
      </c>
      <c r="J23286">
        <v>450</v>
      </c>
      <c r="K23286">
        <v>456.50158862031327</v>
      </c>
      <c r="L23286">
        <v>8.0386600129141303</v>
      </c>
      <c r="M23286">
        <v>28</v>
      </c>
      <c r="N23286">
        <v>1.7691287041132241E-5</v>
      </c>
      <c r="O23286">
        <v>0.8634884975349536</v>
      </c>
      <c r="P23286">
        <v>0.95154012328267756</v>
      </c>
      <c r="Q23286">
        <v>0</v>
      </c>
      <c r="R23286">
        <v>17.270130157470703</v>
      </c>
      <c r="S23286" s="2" t="s">
        <v>383</v>
      </c>
      <c r="T23286">
        <v>30.295000000000002</v>
      </c>
      <c r="U23286">
        <v>0</v>
      </c>
      <c r="V23286">
        <v>27.3642</v>
      </c>
      <c r="W23286">
        <v>2.3525800000000001</v>
      </c>
      <c r="X23286">
        <v>2.4800699999999998E-2</v>
      </c>
      <c r="Y23286">
        <v>4.6501299999999997E-3</v>
      </c>
      <c r="Z23286">
        <v>0</v>
      </c>
      <c r="AA23286">
        <v>3.0647199999999999</v>
      </c>
      <c r="AB23286">
        <v>36.894100000000002</v>
      </c>
      <c r="AC23286">
        <v>0</v>
      </c>
      <c r="AD23286">
        <v>6.1944851512500003</v>
      </c>
      <c r="AE23286">
        <v>4.9008229075999998E-2</v>
      </c>
      <c r="AF23286">
        <v>37567.655180499998</v>
      </c>
      <c r="AG23286">
        <v>1149376</v>
      </c>
      <c r="AH23286">
        <v>30.594799999999999</v>
      </c>
      <c r="AI23286">
        <v>40</v>
      </c>
      <c r="AJ23286">
        <v>1</v>
      </c>
      <c r="AK23286" s="2" t="s">
        <v>384</v>
      </c>
      <c r="AL23286" s="2" t="s">
        <v>385</v>
      </c>
      <c r="AM23286" s="2" t="s">
        <v>332</v>
      </c>
      <c r="AN23286">
        <v>25</v>
      </c>
      <c r="AO23286">
        <v>37568</v>
      </c>
      <c r="AP23286" s="2" t="s">
        <v>386</v>
      </c>
      <c r="AQ23286" s="2" t="s">
        <v>364</v>
      </c>
      <c r="AR23286" s="1"/>
      <c r="AS23286" s="2" t="s">
        <v>387</v>
      </c>
      <c r="AT23286">
        <v>1220.0000305175781</v>
      </c>
      <c r="AU23286">
        <v>16.03538990020752</v>
      </c>
    </row>
    <row r="23287" spans="1:47" x14ac:dyDescent="0.25">
      <c r="A23287" s="1">
        <v>44101</v>
      </c>
      <c r="B23287">
        <v>5275.5538732913019</v>
      </c>
      <c r="C23287">
        <v>673</v>
      </c>
      <c r="D23287">
        <v>232</v>
      </c>
      <c r="E23287">
        <v>71</v>
      </c>
      <c r="F23287">
        <v>90</v>
      </c>
      <c r="G23287">
        <v>60</v>
      </c>
      <c r="H23287">
        <v>323</v>
      </c>
      <c r="I23287">
        <v>189</v>
      </c>
      <c r="J23287">
        <v>633</v>
      </c>
      <c r="K23287">
        <v>577.59273400579116</v>
      </c>
      <c r="L23287">
        <v>8.3342083306339614</v>
      </c>
      <c r="M23287">
        <v>40</v>
      </c>
      <c r="N23287">
        <v>7.096728408203818E-5</v>
      </c>
      <c r="O23287">
        <v>0.94830781966473043</v>
      </c>
      <c r="P23287">
        <v>0.95875045127118319</v>
      </c>
      <c r="Q23287">
        <v>2351.80029296875</v>
      </c>
      <c r="R23287">
        <v>14.574759483337402</v>
      </c>
      <c r="S23287" s="2" t="s">
        <v>383</v>
      </c>
      <c r="T23287">
        <v>30.295000000000002</v>
      </c>
      <c r="U23287">
        <v>0</v>
      </c>
      <c r="V23287">
        <v>27.3642</v>
      </c>
      <c r="W23287">
        <v>2.3525800000000001</v>
      </c>
      <c r="X23287">
        <v>2.4800699999999998E-2</v>
      </c>
      <c r="Y23287">
        <v>4.6501299999999997E-3</v>
      </c>
      <c r="Z23287">
        <v>0</v>
      </c>
      <c r="AA23287">
        <v>3.0647199999999999</v>
      </c>
      <c r="AB23287">
        <v>36.894100000000002</v>
      </c>
      <c r="AC23287">
        <v>0</v>
      </c>
      <c r="AD23287">
        <v>6.1944851512500003</v>
      </c>
      <c r="AE23287">
        <v>4.9008229075999998E-2</v>
      </c>
      <c r="AF23287">
        <v>37567.655180499998</v>
      </c>
      <c r="AG23287">
        <v>1149376</v>
      </c>
      <c r="AH23287">
        <v>30.594799999999999</v>
      </c>
      <c r="AI23287">
        <v>40</v>
      </c>
      <c r="AJ23287">
        <v>1</v>
      </c>
      <c r="AK23287" s="2" t="s">
        <v>384</v>
      </c>
      <c r="AL23287" s="2" t="s">
        <v>385</v>
      </c>
      <c r="AM23287" s="2" t="s">
        <v>332</v>
      </c>
      <c r="AN23287">
        <v>25</v>
      </c>
      <c r="AO23287">
        <v>37568</v>
      </c>
      <c r="AP23287" s="2" t="s">
        <v>386</v>
      </c>
      <c r="AQ23287" s="2" t="s">
        <v>364</v>
      </c>
      <c r="AR23287" s="1"/>
      <c r="AS23287" s="2" t="s">
        <v>387</v>
      </c>
      <c r="AT23287">
        <v>3052.9002914428711</v>
      </c>
      <c r="AU23287">
        <v>16.176219531467982</v>
      </c>
    </row>
    <row r="23288" spans="1:47" x14ac:dyDescent="0.25">
      <c r="A23288" s="1">
        <v>44113</v>
      </c>
      <c r="B23288">
        <v>4792.7912200692135</v>
      </c>
      <c r="C23288">
        <v>624</v>
      </c>
      <c r="D23288">
        <v>210</v>
      </c>
      <c r="E23288">
        <v>178</v>
      </c>
      <c r="F23288">
        <v>109</v>
      </c>
      <c r="G23288">
        <v>118</v>
      </c>
      <c r="H23288">
        <v>98</v>
      </c>
      <c r="I23288">
        <v>239</v>
      </c>
      <c r="J23288">
        <v>580</v>
      </c>
      <c r="K23288">
        <v>460.26261415297438</v>
      </c>
      <c r="L23288">
        <v>8.2634331380503703</v>
      </c>
      <c r="M23288">
        <v>44</v>
      </c>
      <c r="N23288">
        <v>3.0967262442387988E-5</v>
      </c>
      <c r="O23288">
        <v>1.0450367852206994</v>
      </c>
      <c r="P23288">
        <v>0.9721053397843672</v>
      </c>
      <c r="Q23288">
        <v>14.800000190734863</v>
      </c>
      <c r="R23288">
        <v>12.189518928527832</v>
      </c>
      <c r="S23288" s="2" t="s">
        <v>383</v>
      </c>
      <c r="T23288">
        <v>30.295000000000002</v>
      </c>
      <c r="U23288">
        <v>0</v>
      </c>
      <c r="V23288">
        <v>27.3642</v>
      </c>
      <c r="W23288">
        <v>2.3525800000000001</v>
      </c>
      <c r="X23288">
        <v>2.4800699999999998E-2</v>
      </c>
      <c r="Y23288">
        <v>4.6501299999999997E-3</v>
      </c>
      <c r="Z23288">
        <v>0</v>
      </c>
      <c r="AA23288">
        <v>3.0647199999999999</v>
      </c>
      <c r="AB23288">
        <v>36.894100000000002</v>
      </c>
      <c r="AC23288">
        <v>0</v>
      </c>
      <c r="AD23288">
        <v>6.1944851512500003</v>
      </c>
      <c r="AE23288">
        <v>4.9008229075999998E-2</v>
      </c>
      <c r="AF23288">
        <v>37567.655180499998</v>
      </c>
      <c r="AG23288">
        <v>1149376</v>
      </c>
      <c r="AH23288">
        <v>30.594799999999999</v>
      </c>
      <c r="AI23288">
        <v>40</v>
      </c>
      <c r="AJ23288">
        <v>1</v>
      </c>
      <c r="AK23288" s="2" t="s">
        <v>384</v>
      </c>
      <c r="AL23288" s="2" t="s">
        <v>385</v>
      </c>
      <c r="AM23288" s="2" t="s">
        <v>332</v>
      </c>
      <c r="AN23288">
        <v>25</v>
      </c>
      <c r="AO23288">
        <v>37568</v>
      </c>
      <c r="AP23288" s="2" t="s">
        <v>386</v>
      </c>
      <c r="AQ23288" s="2" t="s">
        <v>364</v>
      </c>
      <c r="AR23288" s="1"/>
      <c r="AS23288" s="2" t="s">
        <v>387</v>
      </c>
      <c r="AT23288">
        <v>91.200004577636719</v>
      </c>
      <c r="AU23288">
        <v>14.969082832336426</v>
      </c>
    </row>
    <row r="23289" spans="1:47" x14ac:dyDescent="0.25">
      <c r="A23289" s="1">
        <v>44125</v>
      </c>
      <c r="B23289">
        <v>7922.8416800140076</v>
      </c>
      <c r="C23289">
        <v>782</v>
      </c>
      <c r="D23289">
        <v>378</v>
      </c>
      <c r="E23289">
        <v>123</v>
      </c>
      <c r="F23289">
        <v>122</v>
      </c>
      <c r="G23289">
        <v>107</v>
      </c>
      <c r="H23289">
        <v>357</v>
      </c>
      <c r="I23289">
        <v>180</v>
      </c>
      <c r="J23289">
        <v>684</v>
      </c>
      <c r="K23289">
        <v>861.7693424347766</v>
      </c>
      <c r="L23289">
        <v>11.583101871365509</v>
      </c>
      <c r="M23289">
        <v>98</v>
      </c>
      <c r="N23289">
        <v>2.9219606684389998E-4</v>
      </c>
      <c r="O23289">
        <v>2.1526158451688504</v>
      </c>
      <c r="P23289">
        <v>0.97709107549812202</v>
      </c>
      <c r="Q23289">
        <v>0</v>
      </c>
      <c r="R23289">
        <v>8.4500875473022461</v>
      </c>
      <c r="S23289" s="2" t="s">
        <v>383</v>
      </c>
      <c r="T23289">
        <v>30.295000000000002</v>
      </c>
      <c r="U23289">
        <v>0</v>
      </c>
      <c r="V23289">
        <v>27.3642</v>
      </c>
      <c r="W23289">
        <v>2.3525800000000001</v>
      </c>
      <c r="X23289">
        <v>2.4800699999999998E-2</v>
      </c>
      <c r="Y23289">
        <v>4.6501299999999997E-3</v>
      </c>
      <c r="Z23289">
        <v>0</v>
      </c>
      <c r="AA23289">
        <v>3.0647199999999999</v>
      </c>
      <c r="AB23289">
        <v>36.894100000000002</v>
      </c>
      <c r="AC23289">
        <v>0</v>
      </c>
      <c r="AD23289">
        <v>6.1944851512500003</v>
      </c>
      <c r="AE23289">
        <v>4.9008229075999998E-2</v>
      </c>
      <c r="AF23289">
        <v>37567.655180499998</v>
      </c>
      <c r="AG23289">
        <v>1149376</v>
      </c>
      <c r="AH23289">
        <v>30.594799999999999</v>
      </c>
      <c r="AI23289">
        <v>40</v>
      </c>
      <c r="AJ23289">
        <v>1</v>
      </c>
      <c r="AK23289" s="2" t="s">
        <v>384</v>
      </c>
      <c r="AL23289" s="2" t="s">
        <v>385</v>
      </c>
      <c r="AM23289" s="2" t="s">
        <v>332</v>
      </c>
      <c r="AN23289">
        <v>25</v>
      </c>
      <c r="AO23289">
        <v>37568</v>
      </c>
      <c r="AP23289" s="2" t="s">
        <v>386</v>
      </c>
      <c r="AQ23289" s="2" t="s">
        <v>364</v>
      </c>
      <c r="AR23289" s="1"/>
      <c r="AS23289" s="2" t="s">
        <v>387</v>
      </c>
      <c r="AT23289">
        <v>5362.4999694824219</v>
      </c>
      <c r="AU23289">
        <v>7.3609044211251398</v>
      </c>
    </row>
    <row r="23290" spans="1:47" x14ac:dyDescent="0.25">
      <c r="A23290" s="1">
        <v>44137</v>
      </c>
      <c r="B23290">
        <v>8508.4351318997797</v>
      </c>
      <c r="C23290">
        <v>768</v>
      </c>
      <c r="D23290">
        <v>459</v>
      </c>
      <c r="E23290">
        <v>188</v>
      </c>
      <c r="F23290">
        <v>229</v>
      </c>
      <c r="G23290">
        <v>219</v>
      </c>
      <c r="H23290">
        <v>128</v>
      </c>
      <c r="I23290">
        <v>223</v>
      </c>
      <c r="J23290">
        <v>683</v>
      </c>
      <c r="K23290">
        <v>676.5618124099517</v>
      </c>
      <c r="L23290">
        <v>12.45744528828665</v>
      </c>
      <c r="M23290">
        <v>85</v>
      </c>
      <c r="N23290">
        <v>1.327609859715E-4</v>
      </c>
      <c r="O23290">
        <v>1.7860751120786336</v>
      </c>
      <c r="P23290">
        <v>0.9793728991293984</v>
      </c>
      <c r="Q23290">
        <v>12.000000953674316</v>
      </c>
      <c r="R23290">
        <v>5.1072921752929688</v>
      </c>
      <c r="S23290" s="2" t="s">
        <v>383</v>
      </c>
      <c r="T23290">
        <v>30.295000000000002</v>
      </c>
      <c r="U23290">
        <v>0</v>
      </c>
      <c r="V23290">
        <v>27.3642</v>
      </c>
      <c r="W23290">
        <v>2.3525800000000001</v>
      </c>
      <c r="X23290">
        <v>2.4800699999999998E-2</v>
      </c>
      <c r="Y23290">
        <v>4.6501299999999997E-3</v>
      </c>
      <c r="Z23290">
        <v>0</v>
      </c>
      <c r="AA23290">
        <v>3.0647199999999999</v>
      </c>
      <c r="AB23290">
        <v>36.894100000000002</v>
      </c>
      <c r="AC23290">
        <v>0</v>
      </c>
      <c r="AD23290">
        <v>6.1944851512500003</v>
      </c>
      <c r="AE23290">
        <v>4.9008229075999998E-2</v>
      </c>
      <c r="AF23290">
        <v>37567.655180499998</v>
      </c>
      <c r="AG23290">
        <v>1149376</v>
      </c>
      <c r="AH23290">
        <v>30.594799999999999</v>
      </c>
      <c r="AI23290">
        <v>40</v>
      </c>
      <c r="AJ23290">
        <v>1</v>
      </c>
      <c r="AK23290" s="2" t="s">
        <v>384</v>
      </c>
      <c r="AL23290" s="2" t="s">
        <v>385</v>
      </c>
      <c r="AM23290" s="2" t="s">
        <v>332</v>
      </c>
      <c r="AN23290">
        <v>25</v>
      </c>
      <c r="AO23290">
        <v>37568</v>
      </c>
      <c r="AP23290" s="2" t="s">
        <v>386</v>
      </c>
      <c r="AQ23290" s="2" t="s">
        <v>364</v>
      </c>
      <c r="AR23290" s="1"/>
      <c r="AS23290" s="2" t="s">
        <v>387</v>
      </c>
      <c r="AT23290">
        <v>97.100001096725464</v>
      </c>
      <c r="AU23290">
        <v>7.8701556750706265</v>
      </c>
    </row>
    <row r="23291" spans="1:47" x14ac:dyDescent="0.25">
      <c r="A23291" s="1">
        <v>44149</v>
      </c>
      <c r="B23291">
        <v>9349.5919704231655</v>
      </c>
      <c r="C23291">
        <v>775</v>
      </c>
      <c r="D23291">
        <v>477</v>
      </c>
      <c r="E23291">
        <v>229</v>
      </c>
      <c r="F23291">
        <v>207</v>
      </c>
      <c r="G23291">
        <v>217</v>
      </c>
      <c r="H23291">
        <v>155</v>
      </c>
      <c r="I23291">
        <v>184</v>
      </c>
      <c r="J23291">
        <v>678</v>
      </c>
      <c r="K23291">
        <v>865.40586486478992</v>
      </c>
      <c r="L23291">
        <v>13.789958658441249</v>
      </c>
      <c r="M23291">
        <v>98</v>
      </c>
      <c r="N23291">
        <v>1.9053922600959999E-4</v>
      </c>
      <c r="O23291">
        <v>2.2392762458189801</v>
      </c>
      <c r="P23291">
        <v>0.97688242193141683</v>
      </c>
      <c r="Q23291">
        <v>0</v>
      </c>
      <c r="R23291">
        <v>6.222358226776123</v>
      </c>
      <c r="S23291" s="2" t="s">
        <v>383</v>
      </c>
      <c r="T23291">
        <v>30.295000000000002</v>
      </c>
      <c r="U23291">
        <v>0</v>
      </c>
      <c r="V23291">
        <v>27.3642</v>
      </c>
      <c r="W23291">
        <v>2.3525800000000001</v>
      </c>
      <c r="X23291">
        <v>2.4800699999999998E-2</v>
      </c>
      <c r="Y23291">
        <v>4.6501299999999997E-3</v>
      </c>
      <c r="Z23291">
        <v>0</v>
      </c>
      <c r="AA23291">
        <v>3.0647199999999999</v>
      </c>
      <c r="AB23291">
        <v>36.894100000000002</v>
      </c>
      <c r="AC23291">
        <v>0</v>
      </c>
      <c r="AD23291">
        <v>6.1944851512500003</v>
      </c>
      <c r="AE23291">
        <v>4.9008229075999998E-2</v>
      </c>
      <c r="AF23291">
        <v>37567.655180499998</v>
      </c>
      <c r="AG23291">
        <v>1149376</v>
      </c>
      <c r="AH23291">
        <v>30.594799999999999</v>
      </c>
      <c r="AI23291">
        <v>40</v>
      </c>
      <c r="AJ23291">
        <v>1</v>
      </c>
      <c r="AK23291" s="2" t="s">
        <v>384</v>
      </c>
      <c r="AL23291" s="2" t="s">
        <v>385</v>
      </c>
      <c r="AM23291" s="2" t="s">
        <v>332</v>
      </c>
      <c r="AN23291">
        <v>25</v>
      </c>
      <c r="AO23291">
        <v>37568</v>
      </c>
      <c r="AP23291" s="2" t="s">
        <v>386</v>
      </c>
      <c r="AQ23291" s="2" t="s">
        <v>364</v>
      </c>
      <c r="AR23291" s="1"/>
      <c r="AS23291" s="2" t="s">
        <v>387</v>
      </c>
      <c r="AT23291">
        <v>0</v>
      </c>
      <c r="AU23291">
        <v>5.8647409166608542</v>
      </c>
    </row>
    <row r="23292" spans="1:47" x14ac:dyDescent="0.25">
      <c r="A23292" s="1">
        <v>44156</v>
      </c>
      <c r="B23292">
        <v>11021.977723572149</v>
      </c>
      <c r="C23292">
        <v>760</v>
      </c>
      <c r="D23292">
        <v>479</v>
      </c>
      <c r="E23292">
        <v>207</v>
      </c>
      <c r="F23292">
        <v>192</v>
      </c>
      <c r="G23292">
        <v>172</v>
      </c>
      <c r="H23292">
        <v>197</v>
      </c>
      <c r="I23292">
        <v>164</v>
      </c>
      <c r="J23292">
        <v>702</v>
      </c>
      <c r="K23292">
        <v>1301.6977536691361</v>
      </c>
      <c r="L23292">
        <v>15.700822968051485</v>
      </c>
      <c r="M23292">
        <v>58</v>
      </c>
      <c r="N23292">
        <v>1.2167099467769999E-4</v>
      </c>
      <c r="O23292">
        <v>1.2977386969421458</v>
      </c>
      <c r="P23292">
        <v>0.96492724129938123</v>
      </c>
      <c r="Q23292">
        <v>0</v>
      </c>
      <c r="R23292">
        <v>0.57340610027313232</v>
      </c>
      <c r="S23292" s="2" t="s">
        <v>383</v>
      </c>
      <c r="T23292">
        <v>30.295000000000002</v>
      </c>
      <c r="U23292">
        <v>0</v>
      </c>
      <c r="V23292">
        <v>27.3642</v>
      </c>
      <c r="W23292">
        <v>2.3525800000000001</v>
      </c>
      <c r="X23292">
        <v>2.4800699999999998E-2</v>
      </c>
      <c r="Y23292">
        <v>4.6501299999999997E-3</v>
      </c>
      <c r="Z23292">
        <v>0</v>
      </c>
      <c r="AA23292">
        <v>3.0647199999999999</v>
      </c>
      <c r="AB23292">
        <v>36.894100000000002</v>
      </c>
      <c r="AC23292">
        <v>0</v>
      </c>
      <c r="AD23292">
        <v>6.1944851512500003</v>
      </c>
      <c r="AE23292">
        <v>4.9008229075999998E-2</v>
      </c>
      <c r="AF23292">
        <v>37567.655180499998</v>
      </c>
      <c r="AG23292">
        <v>1149376</v>
      </c>
      <c r="AH23292">
        <v>30.594799999999999</v>
      </c>
      <c r="AI23292">
        <v>40</v>
      </c>
      <c r="AJ23292">
        <v>1</v>
      </c>
      <c r="AK23292" s="2" t="s">
        <v>384</v>
      </c>
      <c r="AL23292" s="2" t="s">
        <v>385</v>
      </c>
      <c r="AM23292" s="2" t="s">
        <v>332</v>
      </c>
      <c r="AN23292">
        <v>25</v>
      </c>
      <c r="AO23292">
        <v>37568</v>
      </c>
      <c r="AP23292" s="2" t="s">
        <v>386</v>
      </c>
      <c r="AQ23292" s="2" t="s">
        <v>364</v>
      </c>
      <c r="AR23292" s="1"/>
      <c r="AS23292" s="2" t="s">
        <v>387</v>
      </c>
      <c r="AT23292">
        <v>1398.5000915527344</v>
      </c>
      <c r="AU23292">
        <v>5.5919025795800348</v>
      </c>
    </row>
    <row r="23293" spans="1:47" x14ac:dyDescent="0.25">
      <c r="A23293" s="1">
        <v>44161</v>
      </c>
      <c r="B23293">
        <v>8111.9873582747387</v>
      </c>
      <c r="C23293">
        <v>689</v>
      </c>
      <c r="D23293">
        <v>283</v>
      </c>
      <c r="E23293">
        <v>324</v>
      </c>
      <c r="F23293">
        <v>138</v>
      </c>
      <c r="G23293">
        <v>135</v>
      </c>
      <c r="H23293">
        <v>70</v>
      </c>
      <c r="I23293">
        <v>157</v>
      </c>
      <c r="J23293">
        <v>642</v>
      </c>
      <c r="K23293">
        <v>689.41280020338877</v>
      </c>
      <c r="L23293">
        <v>12.635494327530738</v>
      </c>
      <c r="M23293">
        <v>47</v>
      </c>
      <c r="N23293">
        <v>2.5388443180664169E-5</v>
      </c>
      <c r="O23293">
        <v>1.0210917602661604</v>
      </c>
      <c r="P23293">
        <v>0.97329161185350777</v>
      </c>
      <c r="Q23293">
        <v>0</v>
      </c>
      <c r="R23293">
        <v>7.6113507151603699E-2</v>
      </c>
      <c r="S23293" s="2" t="s">
        <v>383</v>
      </c>
      <c r="T23293">
        <v>30.295000000000002</v>
      </c>
      <c r="U23293">
        <v>0</v>
      </c>
      <c r="V23293">
        <v>27.3642</v>
      </c>
      <c r="W23293">
        <v>2.3525800000000001</v>
      </c>
      <c r="X23293">
        <v>2.4800699999999998E-2</v>
      </c>
      <c r="Y23293">
        <v>4.6501299999999997E-3</v>
      </c>
      <c r="Z23293">
        <v>0</v>
      </c>
      <c r="AA23293">
        <v>3.0647199999999999</v>
      </c>
      <c r="AB23293">
        <v>36.894100000000002</v>
      </c>
      <c r="AC23293">
        <v>0</v>
      </c>
      <c r="AD23293">
        <v>6.1944851512500003</v>
      </c>
      <c r="AE23293">
        <v>4.9008229075999998E-2</v>
      </c>
      <c r="AF23293">
        <v>37567.655180499998</v>
      </c>
      <c r="AG23293">
        <v>1149376</v>
      </c>
      <c r="AH23293">
        <v>30.594799999999999</v>
      </c>
      <c r="AI23293">
        <v>40</v>
      </c>
      <c r="AJ23293">
        <v>1</v>
      </c>
      <c r="AK23293" s="2" t="s">
        <v>384</v>
      </c>
      <c r="AL23293" s="2" t="s">
        <v>385</v>
      </c>
      <c r="AM23293" s="2" t="s">
        <v>332</v>
      </c>
      <c r="AN23293">
        <v>25</v>
      </c>
      <c r="AO23293">
        <v>37568</v>
      </c>
      <c r="AP23293" s="2" t="s">
        <v>386</v>
      </c>
      <c r="AQ23293" s="2" t="s">
        <v>364</v>
      </c>
      <c r="AR23293" s="1"/>
      <c r="AS23293" s="2" t="s">
        <v>387</v>
      </c>
      <c r="AT23293">
        <v>514.30001831054688</v>
      </c>
      <c r="AU23293">
        <v>3.1090328586953029</v>
      </c>
    </row>
    <row r="23294" spans="1:47" x14ac:dyDescent="0.25">
      <c r="A23294" s="1">
        <v>44168</v>
      </c>
      <c r="B23294">
        <v>12693.826325914932</v>
      </c>
      <c r="C23294">
        <v>602</v>
      </c>
      <c r="D23294">
        <v>499</v>
      </c>
      <c r="E23294">
        <v>107</v>
      </c>
      <c r="F23294">
        <v>101</v>
      </c>
      <c r="G23294">
        <v>93</v>
      </c>
      <c r="H23294">
        <v>280</v>
      </c>
      <c r="I23294">
        <v>114</v>
      </c>
      <c r="J23294">
        <v>529</v>
      </c>
      <c r="K23294">
        <v>2237.161142739285</v>
      </c>
      <c r="L23294">
        <v>23.995890975264519</v>
      </c>
      <c r="M23294">
        <v>74</v>
      </c>
      <c r="N23294">
        <v>2.9395452024399998E-4</v>
      </c>
      <c r="O23294">
        <v>2.2065233041792927</v>
      </c>
      <c r="P23294">
        <v>0.96749123512454238</v>
      </c>
      <c r="Q23294">
        <v>0</v>
      </c>
      <c r="R23294">
        <v>-0.80240172147750854</v>
      </c>
      <c r="S23294" s="2" t="s">
        <v>383</v>
      </c>
      <c r="T23294">
        <v>30.295000000000002</v>
      </c>
      <c r="U23294">
        <v>0</v>
      </c>
      <c r="V23294">
        <v>27.3642</v>
      </c>
      <c r="W23294">
        <v>2.3525800000000001</v>
      </c>
      <c r="X23294">
        <v>2.4800699999999998E-2</v>
      </c>
      <c r="Y23294">
        <v>4.6501299999999997E-3</v>
      </c>
      <c r="Z23294">
        <v>0</v>
      </c>
      <c r="AA23294">
        <v>3.0647199999999999</v>
      </c>
      <c r="AB23294">
        <v>36.894100000000002</v>
      </c>
      <c r="AC23294">
        <v>0</v>
      </c>
      <c r="AD23294">
        <v>6.1944851512500003</v>
      </c>
      <c r="AE23294">
        <v>4.9008229075999998E-2</v>
      </c>
      <c r="AF23294">
        <v>37567.655180499998</v>
      </c>
      <c r="AG23294">
        <v>1149376</v>
      </c>
      <c r="AH23294">
        <v>30.594799999999999</v>
      </c>
      <c r="AI23294">
        <v>40</v>
      </c>
      <c r="AJ23294">
        <v>1</v>
      </c>
      <c r="AK23294" s="2" t="s">
        <v>384</v>
      </c>
      <c r="AL23294" s="2" t="s">
        <v>385</v>
      </c>
      <c r="AM23294" s="2" t="s">
        <v>332</v>
      </c>
      <c r="AN23294">
        <v>25</v>
      </c>
      <c r="AO23294">
        <v>37568</v>
      </c>
      <c r="AP23294" s="2" t="s">
        <v>386</v>
      </c>
      <c r="AQ23294" s="2" t="s">
        <v>364</v>
      </c>
      <c r="AR23294" s="1"/>
      <c r="AS23294" s="2" t="s">
        <v>387</v>
      </c>
      <c r="AT23294">
        <v>1164.4000580310822</v>
      </c>
      <c r="AU23294">
        <v>-0.59121645348412655</v>
      </c>
    </row>
    <row r="23295" spans="1:47" x14ac:dyDescent="0.25">
      <c r="A23295" s="1">
        <v>44180</v>
      </c>
      <c r="B23295">
        <v>11326.038033776214</v>
      </c>
      <c r="C23295">
        <v>714</v>
      </c>
      <c r="D23295">
        <v>355</v>
      </c>
      <c r="E23295">
        <v>338</v>
      </c>
      <c r="F23295">
        <v>155</v>
      </c>
      <c r="G23295">
        <v>147</v>
      </c>
      <c r="H23295">
        <v>116</v>
      </c>
      <c r="I23295">
        <v>105</v>
      </c>
      <c r="J23295">
        <v>596</v>
      </c>
      <c r="K23295">
        <v>1414.1300258761466</v>
      </c>
      <c r="L23295">
        <v>19.003419519758747</v>
      </c>
      <c r="M23295">
        <v>119</v>
      </c>
      <c r="N23295">
        <v>8.3127156972430003E-4</v>
      </c>
      <c r="O23295">
        <v>3.5591378427328402</v>
      </c>
      <c r="P23295">
        <v>0.96729474514250879</v>
      </c>
      <c r="Q23295">
        <v>0</v>
      </c>
      <c r="R23295">
        <v>0.97851520776748657</v>
      </c>
      <c r="S23295" s="2" t="s">
        <v>383</v>
      </c>
      <c r="T23295">
        <v>30.295000000000002</v>
      </c>
      <c r="U23295">
        <v>0</v>
      </c>
      <c r="V23295">
        <v>27.3642</v>
      </c>
      <c r="W23295">
        <v>2.3525800000000001</v>
      </c>
      <c r="X23295">
        <v>2.4800699999999998E-2</v>
      </c>
      <c r="Y23295">
        <v>4.6501299999999997E-3</v>
      </c>
      <c r="Z23295">
        <v>0</v>
      </c>
      <c r="AA23295">
        <v>3.0647199999999999</v>
      </c>
      <c r="AB23295">
        <v>36.894100000000002</v>
      </c>
      <c r="AC23295">
        <v>0</v>
      </c>
      <c r="AD23295">
        <v>6.1944851512500003</v>
      </c>
      <c r="AE23295">
        <v>4.9008229075999998E-2</v>
      </c>
      <c r="AF23295">
        <v>37567.655180499998</v>
      </c>
      <c r="AG23295">
        <v>1149376</v>
      </c>
      <c r="AH23295">
        <v>30.594799999999999</v>
      </c>
      <c r="AI23295">
        <v>40</v>
      </c>
      <c r="AJ23295">
        <v>1</v>
      </c>
      <c r="AK23295" s="2" t="s">
        <v>384</v>
      </c>
      <c r="AL23295" s="2" t="s">
        <v>385</v>
      </c>
      <c r="AM23295" s="2" t="s">
        <v>332</v>
      </c>
      <c r="AN23295">
        <v>25</v>
      </c>
      <c r="AO23295">
        <v>37568</v>
      </c>
      <c r="AP23295" s="2" t="s">
        <v>386</v>
      </c>
      <c r="AQ23295" s="2" t="s">
        <v>364</v>
      </c>
      <c r="AR23295" s="1"/>
      <c r="AS23295" s="2" t="s">
        <v>387</v>
      </c>
      <c r="AT23295">
        <v>1023.4000000357628</v>
      </c>
      <c r="AU23295">
        <v>-0.61321897378989632</v>
      </c>
    </row>
    <row r="23296" spans="1:47" x14ac:dyDescent="0.25">
      <c r="A23296" s="1">
        <v>44185</v>
      </c>
      <c r="B23296">
        <v>9435.7945450831394</v>
      </c>
      <c r="C23296">
        <v>778</v>
      </c>
      <c r="D23296">
        <v>374</v>
      </c>
      <c r="E23296">
        <v>354</v>
      </c>
      <c r="F23296">
        <v>216</v>
      </c>
      <c r="G23296">
        <v>206</v>
      </c>
      <c r="H23296">
        <v>73</v>
      </c>
      <c r="I23296">
        <v>135</v>
      </c>
      <c r="J23296">
        <v>672</v>
      </c>
      <c r="K23296">
        <v>948.75629634720462</v>
      </c>
      <c r="L23296">
        <v>14.041360930183243</v>
      </c>
      <c r="M23296">
        <v>107</v>
      </c>
      <c r="N23296">
        <v>4.3784579867049998E-4</v>
      </c>
      <c r="O23296">
        <v>2.5126194583992905</v>
      </c>
      <c r="P23296">
        <v>0.97265710612198963</v>
      </c>
      <c r="Q23296">
        <v>0</v>
      </c>
      <c r="R23296">
        <v>6.4454153180122306E-2</v>
      </c>
      <c r="S23296" s="2" t="s">
        <v>383</v>
      </c>
      <c r="T23296">
        <v>30.295000000000002</v>
      </c>
      <c r="U23296">
        <v>0</v>
      </c>
      <c r="V23296">
        <v>27.3642</v>
      </c>
      <c r="W23296">
        <v>2.3525800000000001</v>
      </c>
      <c r="X23296">
        <v>2.4800699999999998E-2</v>
      </c>
      <c r="Y23296">
        <v>4.6501299999999997E-3</v>
      </c>
      <c r="Z23296">
        <v>0</v>
      </c>
      <c r="AA23296">
        <v>3.0647199999999999</v>
      </c>
      <c r="AB23296">
        <v>36.894100000000002</v>
      </c>
      <c r="AC23296">
        <v>0</v>
      </c>
      <c r="AD23296">
        <v>6.1944851512500003</v>
      </c>
      <c r="AE23296">
        <v>4.9008229075999998E-2</v>
      </c>
      <c r="AF23296">
        <v>37567.655180499998</v>
      </c>
      <c r="AG23296">
        <v>1149376</v>
      </c>
      <c r="AH23296">
        <v>30.594799999999999</v>
      </c>
      <c r="AI23296">
        <v>40</v>
      </c>
      <c r="AJ23296">
        <v>1</v>
      </c>
      <c r="AK23296" s="2" t="s">
        <v>384</v>
      </c>
      <c r="AL23296" s="2" t="s">
        <v>385</v>
      </c>
      <c r="AM23296" s="2" t="s">
        <v>332</v>
      </c>
      <c r="AN23296">
        <v>25</v>
      </c>
      <c r="AO23296">
        <v>37568</v>
      </c>
      <c r="AP23296" s="2" t="s">
        <v>386</v>
      </c>
      <c r="AQ23296" s="2" t="s">
        <v>364</v>
      </c>
      <c r="AR23296" s="1"/>
      <c r="AS23296" s="2" t="s">
        <v>387</v>
      </c>
      <c r="AT23296">
        <v>566.20001220703125</v>
      </c>
      <c r="AU23296">
        <v>1.6757080512387412</v>
      </c>
    </row>
    <row r="23297" spans="1:47" x14ac:dyDescent="0.25">
      <c r="A23297" s="1">
        <v>44192</v>
      </c>
      <c r="B23297">
        <v>8668.9530718112728</v>
      </c>
      <c r="C23297">
        <v>657</v>
      </c>
      <c r="D23297">
        <v>430</v>
      </c>
      <c r="E23297">
        <v>247</v>
      </c>
      <c r="F23297">
        <v>204</v>
      </c>
      <c r="G23297">
        <v>183</v>
      </c>
      <c r="H23297">
        <v>103</v>
      </c>
      <c r="I23297">
        <v>103</v>
      </c>
      <c r="J23297">
        <v>590</v>
      </c>
      <c r="K23297">
        <v>732.94014117079848</v>
      </c>
      <c r="L23297">
        <v>14.693140799680137</v>
      </c>
      <c r="M23297">
        <v>67</v>
      </c>
      <c r="N23297">
        <v>8.8437907279836147E-5</v>
      </c>
      <c r="O23297">
        <v>1.5886453178364397</v>
      </c>
      <c r="P23297">
        <v>0.977501609613036</v>
      </c>
      <c r="Q23297">
        <v>0</v>
      </c>
      <c r="R23297">
        <v>-2.0315284729003902</v>
      </c>
      <c r="S23297" s="2" t="s">
        <v>383</v>
      </c>
      <c r="T23297">
        <v>30.295000000000002</v>
      </c>
      <c r="U23297">
        <v>0</v>
      </c>
      <c r="V23297">
        <v>27.3642</v>
      </c>
      <c r="W23297">
        <v>2.3525800000000001</v>
      </c>
      <c r="X23297">
        <v>2.4800699999999998E-2</v>
      </c>
      <c r="Y23297">
        <v>4.6501299999999997E-3</v>
      </c>
      <c r="Z23297">
        <v>0</v>
      </c>
      <c r="AA23297">
        <v>3.0647199999999999</v>
      </c>
      <c r="AB23297">
        <v>36.894100000000002</v>
      </c>
      <c r="AC23297">
        <v>0</v>
      </c>
      <c r="AD23297">
        <v>6.1944851512500003</v>
      </c>
      <c r="AE23297">
        <v>4.9008229075999998E-2</v>
      </c>
      <c r="AF23297">
        <v>37567.655180499998</v>
      </c>
      <c r="AG23297">
        <v>1149376</v>
      </c>
      <c r="AH23297">
        <v>30.594799999999999</v>
      </c>
      <c r="AI23297">
        <v>40</v>
      </c>
      <c r="AJ23297">
        <v>1</v>
      </c>
      <c r="AK23297" s="2" t="s">
        <v>384</v>
      </c>
      <c r="AL23297" s="2" t="s">
        <v>385</v>
      </c>
      <c r="AM23297" s="2" t="s">
        <v>332</v>
      </c>
      <c r="AN23297">
        <v>25</v>
      </c>
      <c r="AO23297">
        <v>37568</v>
      </c>
      <c r="AP23297" s="2" t="s">
        <v>386</v>
      </c>
      <c r="AQ23297" s="2" t="s">
        <v>364</v>
      </c>
      <c r="AR23297" s="1"/>
      <c r="AS23297" s="2" t="s">
        <v>387</v>
      </c>
      <c r="AT23297">
        <v>5376.0002136230469</v>
      </c>
      <c r="AU23297">
        <v>1.6451528327805656</v>
      </c>
    </row>
    <row r="23298" spans="1:47" x14ac:dyDescent="0.25">
      <c r="A23298" s="1">
        <v>44197</v>
      </c>
      <c r="B23298">
        <v>9845.8522995339299</v>
      </c>
      <c r="C23298">
        <v>730</v>
      </c>
      <c r="D23298">
        <v>437</v>
      </c>
      <c r="E23298">
        <v>222</v>
      </c>
      <c r="F23298">
        <v>167</v>
      </c>
      <c r="G23298">
        <v>172</v>
      </c>
      <c r="H23298">
        <v>237</v>
      </c>
      <c r="I23298">
        <v>104</v>
      </c>
      <c r="J23298">
        <v>627</v>
      </c>
      <c r="K23298">
        <v>1053.9541756322212</v>
      </c>
      <c r="L23298">
        <v>15.703113715365117</v>
      </c>
      <c r="M23298">
        <v>103</v>
      </c>
      <c r="N23298">
        <v>6.1803765507460002E-4</v>
      </c>
      <c r="O23298">
        <v>2.5851300928907541</v>
      </c>
      <c r="P23298">
        <v>0.97143902701370599</v>
      </c>
      <c r="Q23298">
        <v>122.20001220703124</v>
      </c>
      <c r="R23298">
        <v>1.5249780416488647</v>
      </c>
      <c r="S23298" s="2" t="s">
        <v>383</v>
      </c>
      <c r="T23298">
        <v>30.295000000000002</v>
      </c>
      <c r="U23298">
        <v>0</v>
      </c>
      <c r="V23298">
        <v>27.3642</v>
      </c>
      <c r="W23298">
        <v>2.3525800000000001</v>
      </c>
      <c r="X23298">
        <v>2.4800699999999998E-2</v>
      </c>
      <c r="Y23298">
        <v>4.6501299999999997E-3</v>
      </c>
      <c r="Z23298">
        <v>0</v>
      </c>
      <c r="AA23298">
        <v>3.0647199999999999</v>
      </c>
      <c r="AB23298">
        <v>36.894100000000002</v>
      </c>
      <c r="AC23298">
        <v>0</v>
      </c>
      <c r="AD23298">
        <v>6.1944851512500003</v>
      </c>
      <c r="AE23298">
        <v>4.9008229075999998E-2</v>
      </c>
      <c r="AF23298">
        <v>37567.655180499998</v>
      </c>
      <c r="AG23298">
        <v>1149376</v>
      </c>
      <c r="AH23298">
        <v>30.594799999999999</v>
      </c>
      <c r="AI23298">
        <v>40</v>
      </c>
      <c r="AJ23298">
        <v>1</v>
      </c>
      <c r="AK23298" s="2" t="s">
        <v>384</v>
      </c>
      <c r="AL23298" s="2" t="s">
        <v>385</v>
      </c>
      <c r="AM23298" s="2" t="s">
        <v>332</v>
      </c>
      <c r="AN23298">
        <v>25</v>
      </c>
      <c r="AO23298">
        <v>37568</v>
      </c>
      <c r="AP23298" s="2" t="s">
        <v>386</v>
      </c>
      <c r="AQ23298" s="2" t="s">
        <v>364</v>
      </c>
      <c r="AR23298" s="1"/>
      <c r="AS23298" s="2" t="s">
        <v>387</v>
      </c>
      <c r="AT23298">
        <v>1447.0000610351563</v>
      </c>
      <c r="AU23298">
        <v>2.3636743000575473</v>
      </c>
    </row>
    <row r="23299" spans="1:47" x14ac:dyDescent="0.25">
      <c r="A23299" s="1">
        <v>44204</v>
      </c>
      <c r="B23299">
        <v>9362.6607737170034</v>
      </c>
      <c r="C23299">
        <v>735</v>
      </c>
      <c r="D23299">
        <v>416</v>
      </c>
      <c r="E23299">
        <v>291</v>
      </c>
      <c r="F23299">
        <v>211</v>
      </c>
      <c r="G23299">
        <v>189</v>
      </c>
      <c r="H23299">
        <v>101</v>
      </c>
      <c r="I23299">
        <v>132</v>
      </c>
      <c r="J23299">
        <v>620</v>
      </c>
      <c r="K23299">
        <v>1318.6747171693271</v>
      </c>
      <c r="L23299">
        <v>15.101065764059683</v>
      </c>
      <c r="M23299">
        <v>116</v>
      </c>
      <c r="N23299">
        <v>5.6874997676669998E-4</v>
      </c>
      <c r="O23299">
        <v>2.7837959963432195</v>
      </c>
      <c r="P23299">
        <v>0.97592218095165562</v>
      </c>
      <c r="Q23299">
        <v>245.1000061035156</v>
      </c>
      <c r="R23299">
        <v>-6.8820960819721194E-2</v>
      </c>
      <c r="S23299" s="2" t="s">
        <v>383</v>
      </c>
      <c r="T23299">
        <v>30.295000000000002</v>
      </c>
      <c r="U23299">
        <v>0</v>
      </c>
      <c r="V23299">
        <v>27.3642</v>
      </c>
      <c r="W23299">
        <v>2.3525800000000001</v>
      </c>
      <c r="X23299">
        <v>2.4800699999999998E-2</v>
      </c>
      <c r="Y23299">
        <v>4.6501299999999997E-3</v>
      </c>
      <c r="Z23299">
        <v>0</v>
      </c>
      <c r="AA23299">
        <v>3.0647199999999999</v>
      </c>
      <c r="AB23299">
        <v>36.894100000000002</v>
      </c>
      <c r="AC23299">
        <v>0</v>
      </c>
      <c r="AD23299">
        <v>6.1944851512500003</v>
      </c>
      <c r="AE23299">
        <v>4.9008229075999998E-2</v>
      </c>
      <c r="AF23299">
        <v>37567.655180499998</v>
      </c>
      <c r="AG23299">
        <v>1149376</v>
      </c>
      <c r="AH23299">
        <v>30.594799999999999</v>
      </c>
      <c r="AI23299">
        <v>40</v>
      </c>
      <c r="AJ23299">
        <v>1</v>
      </c>
      <c r="AK23299" s="2" t="s">
        <v>384</v>
      </c>
      <c r="AL23299" s="2" t="s">
        <v>385</v>
      </c>
      <c r="AM23299" s="2" t="s">
        <v>332</v>
      </c>
      <c r="AN23299">
        <v>25</v>
      </c>
      <c r="AO23299">
        <v>37568</v>
      </c>
      <c r="AP23299" s="2" t="s">
        <v>386</v>
      </c>
      <c r="AQ23299" s="2" t="s">
        <v>364</v>
      </c>
      <c r="AR23299" s="1"/>
      <c r="AS23299" s="2" t="s">
        <v>387</v>
      </c>
      <c r="AT23299">
        <v>2748.3999938964844</v>
      </c>
      <c r="AU23299">
        <v>1.6670617535710337</v>
      </c>
    </row>
    <row r="23300" spans="1:47" x14ac:dyDescent="0.25">
      <c r="A23300" s="1">
        <v>44209</v>
      </c>
      <c r="B23300">
        <v>9873.633528487986</v>
      </c>
      <c r="C23300">
        <v>580</v>
      </c>
      <c r="D23300">
        <v>411</v>
      </c>
      <c r="E23300">
        <v>248</v>
      </c>
      <c r="F23300">
        <v>111</v>
      </c>
      <c r="G23300">
        <v>125</v>
      </c>
      <c r="H23300">
        <v>109</v>
      </c>
      <c r="I23300">
        <v>112</v>
      </c>
      <c r="J23300">
        <v>526</v>
      </c>
      <c r="K23300">
        <v>3038.475256510997</v>
      </c>
      <c r="L23300">
        <v>18.771166403969548</v>
      </c>
      <c r="M23300">
        <v>54</v>
      </c>
      <c r="N23300">
        <v>2.0319008432379999E-4</v>
      </c>
      <c r="O23300">
        <v>1.5401161879487406</v>
      </c>
      <c r="P23300">
        <v>0.96363450477832358</v>
      </c>
      <c r="Q23300">
        <v>276.5</v>
      </c>
      <c r="R23300">
        <v>-1.5695632696151731</v>
      </c>
      <c r="S23300" s="2" t="s">
        <v>383</v>
      </c>
      <c r="T23300">
        <v>30.295000000000002</v>
      </c>
      <c r="U23300">
        <v>0</v>
      </c>
      <c r="V23300">
        <v>27.3642</v>
      </c>
      <c r="W23300">
        <v>2.3525800000000001</v>
      </c>
      <c r="X23300">
        <v>2.4800699999999998E-2</v>
      </c>
      <c r="Y23300">
        <v>4.6501299999999997E-3</v>
      </c>
      <c r="Z23300">
        <v>0</v>
      </c>
      <c r="AA23300">
        <v>3.0647199999999999</v>
      </c>
      <c r="AB23300">
        <v>36.894100000000002</v>
      </c>
      <c r="AC23300">
        <v>0</v>
      </c>
      <c r="AD23300">
        <v>6.1944851512500003</v>
      </c>
      <c r="AE23300">
        <v>4.9008229075999998E-2</v>
      </c>
      <c r="AF23300">
        <v>37567.655180499998</v>
      </c>
      <c r="AG23300">
        <v>1149376</v>
      </c>
      <c r="AH23300">
        <v>30.594799999999999</v>
      </c>
      <c r="AI23300">
        <v>40</v>
      </c>
      <c r="AJ23300">
        <v>1</v>
      </c>
      <c r="AK23300" s="2" t="s">
        <v>384</v>
      </c>
      <c r="AL23300" s="2" t="s">
        <v>385</v>
      </c>
      <c r="AM23300" s="2" t="s">
        <v>332</v>
      </c>
      <c r="AN23300">
        <v>25</v>
      </c>
      <c r="AO23300">
        <v>37568</v>
      </c>
      <c r="AP23300" s="2" t="s">
        <v>386</v>
      </c>
      <c r="AQ23300" s="2" t="s">
        <v>364</v>
      </c>
      <c r="AR23300" s="1"/>
      <c r="AS23300" s="2" t="s">
        <v>387</v>
      </c>
      <c r="AT23300">
        <v>1732.8000557422638</v>
      </c>
      <c r="AU23300">
        <v>-1.2387211248278618</v>
      </c>
    </row>
    <row r="23301" spans="1:47" x14ac:dyDescent="0.25">
      <c r="A23301" s="1">
        <v>44216</v>
      </c>
      <c r="B23301">
        <v>6221.4556447840596</v>
      </c>
      <c r="C23301">
        <v>591</v>
      </c>
      <c r="D23301">
        <v>229</v>
      </c>
      <c r="E23301">
        <v>241</v>
      </c>
      <c r="F23301">
        <v>130</v>
      </c>
      <c r="G23301">
        <v>111</v>
      </c>
      <c r="H23301">
        <v>78</v>
      </c>
      <c r="I23301">
        <v>142</v>
      </c>
      <c r="J23301">
        <v>551</v>
      </c>
      <c r="K23301">
        <v>652.97193312299771</v>
      </c>
      <c r="L23301">
        <v>11.291208066758722</v>
      </c>
      <c r="M23301">
        <v>40</v>
      </c>
      <c r="N23301">
        <v>1.151046013064E-4</v>
      </c>
      <c r="O23301">
        <v>1.0929172108334873</v>
      </c>
      <c r="P23301">
        <v>0.95503121382727663</v>
      </c>
      <c r="Q23301">
        <v>52.600002288818359</v>
      </c>
      <c r="R23301">
        <v>-5.3872051239013672</v>
      </c>
      <c r="S23301" s="2" t="s">
        <v>383</v>
      </c>
      <c r="T23301">
        <v>30.295000000000002</v>
      </c>
      <c r="U23301">
        <v>0</v>
      </c>
      <c r="V23301">
        <v>27.3642</v>
      </c>
      <c r="W23301">
        <v>2.3525800000000001</v>
      </c>
      <c r="X23301">
        <v>2.4800699999999998E-2</v>
      </c>
      <c r="Y23301">
        <v>4.6501299999999997E-3</v>
      </c>
      <c r="Z23301">
        <v>0</v>
      </c>
      <c r="AA23301">
        <v>3.0647199999999999</v>
      </c>
      <c r="AB23301">
        <v>36.894100000000002</v>
      </c>
      <c r="AC23301">
        <v>0</v>
      </c>
      <c r="AD23301">
        <v>6.1944851512500003</v>
      </c>
      <c r="AE23301">
        <v>4.9008229075999998E-2</v>
      </c>
      <c r="AF23301">
        <v>37567.655180499998</v>
      </c>
      <c r="AG23301">
        <v>1149376</v>
      </c>
      <c r="AH23301">
        <v>30.594799999999999</v>
      </c>
      <c r="AI23301">
        <v>40</v>
      </c>
      <c r="AJ23301">
        <v>1</v>
      </c>
      <c r="AK23301" s="2" t="s">
        <v>384</v>
      </c>
      <c r="AL23301" s="2" t="s">
        <v>385</v>
      </c>
      <c r="AM23301" s="2" t="s">
        <v>332</v>
      </c>
      <c r="AN23301">
        <v>25</v>
      </c>
      <c r="AO23301">
        <v>37568</v>
      </c>
      <c r="AP23301" s="2" t="s">
        <v>386</v>
      </c>
      <c r="AQ23301" s="2" t="s">
        <v>364</v>
      </c>
      <c r="AR23301" s="1"/>
      <c r="AS23301" s="2" t="s">
        <v>387</v>
      </c>
      <c r="AT23301">
        <v>1307.3000267744064</v>
      </c>
      <c r="AU23301">
        <v>-10.57554544721331</v>
      </c>
    </row>
    <row r="23302" spans="1:47" x14ac:dyDescent="0.25">
      <c r="A23302" s="1">
        <v>44221</v>
      </c>
      <c r="B23302">
        <v>12721.500038313388</v>
      </c>
      <c r="C23302">
        <v>522</v>
      </c>
      <c r="D23302">
        <v>432</v>
      </c>
      <c r="E23302">
        <v>143</v>
      </c>
      <c r="F23302">
        <v>86</v>
      </c>
      <c r="G23302">
        <v>111</v>
      </c>
      <c r="H23302">
        <v>219</v>
      </c>
      <c r="I23302">
        <v>74</v>
      </c>
      <c r="J23302">
        <v>443</v>
      </c>
      <c r="K23302">
        <v>4344.9810315691511</v>
      </c>
      <c r="L23302">
        <v>28.716704375425245</v>
      </c>
      <c r="M23302">
        <v>79</v>
      </c>
      <c r="N23302">
        <v>7.6775431861799998E-4</v>
      </c>
      <c r="O23302">
        <v>3.216701161106982</v>
      </c>
      <c r="P23302">
        <v>0.95753526132841016</v>
      </c>
      <c r="Q23302">
        <v>2662.89990234375</v>
      </c>
      <c r="R23302">
        <v>0.47838425636291498</v>
      </c>
      <c r="S23302" s="2" t="s">
        <v>383</v>
      </c>
      <c r="T23302">
        <v>30.295000000000002</v>
      </c>
      <c r="U23302">
        <v>0</v>
      </c>
      <c r="V23302">
        <v>27.3642</v>
      </c>
      <c r="W23302">
        <v>2.3525800000000001</v>
      </c>
      <c r="X23302">
        <v>2.4800699999999998E-2</v>
      </c>
      <c r="Y23302">
        <v>4.6501299999999997E-3</v>
      </c>
      <c r="Z23302">
        <v>0</v>
      </c>
      <c r="AA23302">
        <v>3.0647199999999999</v>
      </c>
      <c r="AB23302">
        <v>36.894100000000002</v>
      </c>
      <c r="AC23302">
        <v>0</v>
      </c>
      <c r="AD23302">
        <v>6.1944851512500003</v>
      </c>
      <c r="AE23302">
        <v>4.9008229075999998E-2</v>
      </c>
      <c r="AF23302">
        <v>37567.655180499998</v>
      </c>
      <c r="AG23302">
        <v>1149376</v>
      </c>
      <c r="AH23302">
        <v>30.594799999999999</v>
      </c>
      <c r="AI23302">
        <v>40</v>
      </c>
      <c r="AJ23302">
        <v>1</v>
      </c>
      <c r="AK23302" s="2" t="s">
        <v>384</v>
      </c>
      <c r="AL23302" s="2" t="s">
        <v>385</v>
      </c>
      <c r="AM23302" s="2" t="s">
        <v>332</v>
      </c>
      <c r="AN23302">
        <v>25</v>
      </c>
      <c r="AO23302">
        <v>37568</v>
      </c>
      <c r="AP23302" s="2" t="s">
        <v>386</v>
      </c>
      <c r="AQ23302" s="2" t="s">
        <v>364</v>
      </c>
      <c r="AR23302" s="1"/>
      <c r="AS23302" s="2" t="s">
        <v>387</v>
      </c>
      <c r="AT23302">
        <v>3697.9999046325684</v>
      </c>
      <c r="AU23302">
        <v>-1.2661946075303214</v>
      </c>
    </row>
    <row r="23303" spans="1:47" x14ac:dyDescent="0.25">
      <c r="A23303" s="1">
        <v>44233</v>
      </c>
      <c r="B23303">
        <v>5995.0566671081651</v>
      </c>
      <c r="C23303">
        <v>627</v>
      </c>
      <c r="D23303">
        <v>117</v>
      </c>
      <c r="E23303">
        <v>434</v>
      </c>
      <c r="F23303">
        <v>64</v>
      </c>
      <c r="G23303">
        <v>60</v>
      </c>
      <c r="H23303">
        <v>52</v>
      </c>
      <c r="I23303">
        <v>77</v>
      </c>
      <c r="J23303">
        <v>574</v>
      </c>
      <c r="K23303">
        <v>574.82021895178423</v>
      </c>
      <c r="L23303">
        <v>10.444349594265097</v>
      </c>
      <c r="M23303">
        <v>53</v>
      </c>
      <c r="N23303">
        <v>1.431309904153E-4</v>
      </c>
      <c r="O23303">
        <v>1.3770438055307617</v>
      </c>
      <c r="P23303">
        <v>0.96475586870605035</v>
      </c>
      <c r="Q23303">
        <v>0</v>
      </c>
      <c r="R23303">
        <v>-9.1340608596801758</v>
      </c>
      <c r="S23303" s="2" t="s">
        <v>383</v>
      </c>
      <c r="T23303">
        <v>30.295000000000002</v>
      </c>
      <c r="U23303">
        <v>0</v>
      </c>
      <c r="V23303">
        <v>27.3642</v>
      </c>
      <c r="W23303">
        <v>2.3525800000000001</v>
      </c>
      <c r="X23303">
        <v>2.4800699999999998E-2</v>
      </c>
      <c r="Y23303">
        <v>4.6501299999999997E-3</v>
      </c>
      <c r="Z23303">
        <v>0</v>
      </c>
      <c r="AA23303">
        <v>3.0647199999999999</v>
      </c>
      <c r="AB23303">
        <v>36.894100000000002</v>
      </c>
      <c r="AC23303">
        <v>0</v>
      </c>
      <c r="AD23303">
        <v>6.1944851512500003</v>
      </c>
      <c r="AE23303">
        <v>4.9008229075999998E-2</v>
      </c>
      <c r="AF23303">
        <v>37567.655180499998</v>
      </c>
      <c r="AG23303">
        <v>1149376</v>
      </c>
      <c r="AH23303">
        <v>30.594799999999999</v>
      </c>
      <c r="AI23303">
        <v>40</v>
      </c>
      <c r="AJ23303">
        <v>1</v>
      </c>
      <c r="AK23303" s="2" t="s">
        <v>384</v>
      </c>
      <c r="AL23303" s="2" t="s">
        <v>385</v>
      </c>
      <c r="AM23303" s="2" t="s">
        <v>332</v>
      </c>
      <c r="AN23303">
        <v>25</v>
      </c>
      <c r="AO23303">
        <v>37568</v>
      </c>
      <c r="AP23303" s="2" t="s">
        <v>386</v>
      </c>
      <c r="AQ23303" s="2" t="s">
        <v>364</v>
      </c>
      <c r="AR23303" s="1"/>
      <c r="AS23303" s="2" t="s">
        <v>387</v>
      </c>
      <c r="AT23303">
        <v>656.9000244140625</v>
      </c>
      <c r="AU23303">
        <v>-4.714597512568746</v>
      </c>
    </row>
    <row r="23304" spans="1:47" x14ac:dyDescent="0.25">
      <c r="A23304" s="1">
        <v>44240</v>
      </c>
      <c r="B23304">
        <v>9774.8878297229367</v>
      </c>
      <c r="C23304">
        <v>534</v>
      </c>
      <c r="D23304">
        <v>454</v>
      </c>
      <c r="E23304">
        <v>93</v>
      </c>
      <c r="F23304">
        <v>113</v>
      </c>
      <c r="G23304">
        <v>115</v>
      </c>
      <c r="H23304">
        <v>214</v>
      </c>
      <c r="I23304">
        <v>114</v>
      </c>
      <c r="J23304">
        <v>454</v>
      </c>
      <c r="K23304">
        <v>946.93318973117198</v>
      </c>
      <c r="L23304">
        <v>21.530589933310409</v>
      </c>
      <c r="M23304">
        <v>80</v>
      </c>
      <c r="N23304">
        <v>4.5846323124879999E-4</v>
      </c>
      <c r="O23304">
        <v>2.5442859695386231</v>
      </c>
      <c r="P23304">
        <v>0.97218198354666485</v>
      </c>
      <c r="Q23304">
        <v>0</v>
      </c>
      <c r="R23304">
        <v>-9.3526639938354492</v>
      </c>
      <c r="S23304" s="2" t="s">
        <v>383</v>
      </c>
      <c r="T23304">
        <v>30.295000000000002</v>
      </c>
      <c r="U23304">
        <v>0</v>
      </c>
      <c r="V23304">
        <v>27.3642</v>
      </c>
      <c r="W23304">
        <v>2.3525800000000001</v>
      </c>
      <c r="X23304">
        <v>2.4800699999999998E-2</v>
      </c>
      <c r="Y23304">
        <v>4.6501299999999997E-3</v>
      </c>
      <c r="Z23304">
        <v>0</v>
      </c>
      <c r="AA23304">
        <v>3.0647199999999999</v>
      </c>
      <c r="AB23304">
        <v>36.894100000000002</v>
      </c>
      <c r="AC23304">
        <v>0</v>
      </c>
      <c r="AD23304">
        <v>6.1944851512500003</v>
      </c>
      <c r="AE23304">
        <v>4.9008229075999998E-2</v>
      </c>
      <c r="AF23304">
        <v>37567.655180499998</v>
      </c>
      <c r="AG23304">
        <v>1149376</v>
      </c>
      <c r="AH23304">
        <v>30.594799999999999</v>
      </c>
      <c r="AI23304">
        <v>40</v>
      </c>
      <c r="AJ23304">
        <v>1</v>
      </c>
      <c r="AK23304" s="2" t="s">
        <v>384</v>
      </c>
      <c r="AL23304" s="2" t="s">
        <v>385</v>
      </c>
      <c r="AM23304" s="2" t="s">
        <v>332</v>
      </c>
      <c r="AN23304">
        <v>25</v>
      </c>
      <c r="AO23304">
        <v>37568</v>
      </c>
      <c r="AP23304" s="2" t="s">
        <v>386</v>
      </c>
      <c r="AQ23304" s="2" t="s">
        <v>364</v>
      </c>
      <c r="AR23304" s="1"/>
      <c r="AS23304" s="2" t="s">
        <v>387</v>
      </c>
      <c r="AT23304">
        <v>8500.9998779296875</v>
      </c>
      <c r="AU23304">
        <v>-9.777673040117536</v>
      </c>
    </row>
    <row r="23305" spans="1:47" x14ac:dyDescent="0.25">
      <c r="A23305" s="1">
        <v>44245</v>
      </c>
      <c r="B23305">
        <v>7844.0843383712609</v>
      </c>
      <c r="C23305">
        <v>596</v>
      </c>
      <c r="D23305">
        <v>255</v>
      </c>
      <c r="E23305">
        <v>299</v>
      </c>
      <c r="F23305">
        <v>121</v>
      </c>
      <c r="G23305">
        <v>127</v>
      </c>
      <c r="H23305">
        <v>59</v>
      </c>
      <c r="I23305">
        <v>117</v>
      </c>
      <c r="J23305">
        <v>535</v>
      </c>
      <c r="K23305">
        <v>657.30111210276903</v>
      </c>
      <c r="L23305">
        <v>14.661839884806096</v>
      </c>
      <c r="M23305">
        <v>61</v>
      </c>
      <c r="N23305">
        <v>2.206943383413E-4</v>
      </c>
      <c r="O23305">
        <v>1.7907108492658941</v>
      </c>
      <c r="P23305">
        <v>0.96478855657213802</v>
      </c>
      <c r="Q23305">
        <v>0</v>
      </c>
      <c r="R23305">
        <v>-10.439737319946287</v>
      </c>
      <c r="S23305" s="2" t="s">
        <v>383</v>
      </c>
      <c r="T23305">
        <v>30.295000000000002</v>
      </c>
      <c r="U23305">
        <v>0</v>
      </c>
      <c r="V23305">
        <v>27.3642</v>
      </c>
      <c r="W23305">
        <v>2.3525800000000001</v>
      </c>
      <c r="X23305">
        <v>2.4800699999999998E-2</v>
      </c>
      <c r="Y23305">
        <v>4.6501299999999997E-3</v>
      </c>
      <c r="Z23305">
        <v>0</v>
      </c>
      <c r="AA23305">
        <v>3.0647199999999999</v>
      </c>
      <c r="AB23305">
        <v>36.894100000000002</v>
      </c>
      <c r="AC23305">
        <v>0</v>
      </c>
      <c r="AD23305">
        <v>6.1944851512500003</v>
      </c>
      <c r="AE23305">
        <v>4.9008229075999998E-2</v>
      </c>
      <c r="AF23305">
        <v>37567.655180499998</v>
      </c>
      <c r="AG23305">
        <v>1149376</v>
      </c>
      <c r="AH23305">
        <v>30.594799999999999</v>
      </c>
      <c r="AI23305">
        <v>40</v>
      </c>
      <c r="AJ23305">
        <v>1</v>
      </c>
      <c r="AK23305" s="2" t="s">
        <v>384</v>
      </c>
      <c r="AL23305" s="2" t="s">
        <v>385</v>
      </c>
      <c r="AM23305" s="2" t="s">
        <v>332</v>
      </c>
      <c r="AN23305">
        <v>25</v>
      </c>
      <c r="AO23305">
        <v>37568</v>
      </c>
      <c r="AP23305" s="2" t="s">
        <v>386</v>
      </c>
      <c r="AQ23305" s="2" t="s">
        <v>364</v>
      </c>
      <c r="AR23305" s="1"/>
      <c r="AS23305" s="2" t="s">
        <v>387</v>
      </c>
      <c r="AT23305">
        <v>620.7000207901001</v>
      </c>
      <c r="AU23305">
        <v>-8.2956768104008258</v>
      </c>
    </row>
    <row r="23306" spans="1:47" x14ac:dyDescent="0.25">
      <c r="A23306" s="1">
        <v>44257</v>
      </c>
      <c r="B23306">
        <v>12030.16820097747</v>
      </c>
      <c r="C23306">
        <v>451</v>
      </c>
      <c r="D23306">
        <v>402</v>
      </c>
      <c r="E23306">
        <v>114</v>
      </c>
      <c r="F23306">
        <v>65</v>
      </c>
      <c r="G23306">
        <v>74</v>
      </c>
      <c r="H23306">
        <v>204</v>
      </c>
      <c r="I23306">
        <v>68</v>
      </c>
      <c r="J23306">
        <v>424</v>
      </c>
      <c r="K23306">
        <v>3528.3627276615398</v>
      </c>
      <c r="L23306">
        <v>28.373038209852542</v>
      </c>
      <c r="M23306">
        <v>27</v>
      </c>
      <c r="N23306">
        <v>1.6827517941100001E-4</v>
      </c>
      <c r="O23306">
        <v>1.0983769761254878</v>
      </c>
      <c r="P23306">
        <v>0.91628792645550883</v>
      </c>
      <c r="Q23306">
        <v>0</v>
      </c>
      <c r="R23306">
        <v>3.6208732128143311</v>
      </c>
      <c r="S23306" s="2" t="s">
        <v>383</v>
      </c>
      <c r="T23306">
        <v>30.295000000000002</v>
      </c>
      <c r="U23306">
        <v>0</v>
      </c>
      <c r="V23306">
        <v>27.3642</v>
      </c>
      <c r="W23306">
        <v>2.3525800000000001</v>
      </c>
      <c r="X23306">
        <v>2.4800699999999998E-2</v>
      </c>
      <c r="Y23306">
        <v>4.6501299999999997E-3</v>
      </c>
      <c r="Z23306">
        <v>0</v>
      </c>
      <c r="AA23306">
        <v>3.0647199999999999</v>
      </c>
      <c r="AB23306">
        <v>36.894100000000002</v>
      </c>
      <c r="AC23306">
        <v>0</v>
      </c>
      <c r="AD23306">
        <v>6.1944851512500003</v>
      </c>
      <c r="AE23306">
        <v>4.9008229075999998E-2</v>
      </c>
      <c r="AF23306">
        <v>37567.655180499998</v>
      </c>
      <c r="AG23306">
        <v>1149376</v>
      </c>
      <c r="AH23306">
        <v>30.594799999999999</v>
      </c>
      <c r="AI23306">
        <v>40</v>
      </c>
      <c r="AJ23306">
        <v>1</v>
      </c>
      <c r="AK23306" s="2" t="s">
        <v>384</v>
      </c>
      <c r="AL23306" s="2" t="s">
        <v>385</v>
      </c>
      <c r="AM23306" s="2" t="s">
        <v>332</v>
      </c>
      <c r="AN23306">
        <v>25</v>
      </c>
      <c r="AO23306">
        <v>37568</v>
      </c>
      <c r="AP23306" s="2" t="s">
        <v>386</v>
      </c>
      <c r="AQ23306" s="2" t="s">
        <v>364</v>
      </c>
      <c r="AR23306" s="1"/>
      <c r="AS23306" s="2" t="s">
        <v>387</v>
      </c>
      <c r="AT23306">
        <v>884.69998168945313</v>
      </c>
      <c r="AU23306">
        <v>3.6165750026702881</v>
      </c>
    </row>
    <row r="23307" spans="1:47" x14ac:dyDescent="0.25">
      <c r="A23307" s="1">
        <v>44264</v>
      </c>
      <c r="B23307">
        <v>14371.88672619188</v>
      </c>
      <c r="C23307">
        <v>461</v>
      </c>
      <c r="D23307">
        <v>295</v>
      </c>
      <c r="E23307">
        <v>105</v>
      </c>
      <c r="F23307">
        <v>75</v>
      </c>
      <c r="G23307">
        <v>71</v>
      </c>
      <c r="H23307">
        <v>210</v>
      </c>
      <c r="I23307">
        <v>71</v>
      </c>
      <c r="J23307">
        <v>408</v>
      </c>
      <c r="K23307">
        <v>2986.7379214639759</v>
      </c>
      <c r="L23307">
        <v>35.225212564195772</v>
      </c>
      <c r="M23307">
        <v>53</v>
      </c>
      <c r="N23307">
        <v>6.9148432319780003E-4</v>
      </c>
      <c r="O23307">
        <v>2.4461901682416665</v>
      </c>
      <c r="P23307">
        <v>0.93554639092826719</v>
      </c>
      <c r="Q23307">
        <v>0</v>
      </c>
      <c r="R23307">
        <v>-2.5848033428192139</v>
      </c>
      <c r="S23307" s="2" t="s">
        <v>383</v>
      </c>
      <c r="T23307">
        <v>30.295000000000002</v>
      </c>
      <c r="U23307">
        <v>0</v>
      </c>
      <c r="V23307">
        <v>27.3642</v>
      </c>
      <c r="W23307">
        <v>2.3525800000000001</v>
      </c>
      <c r="X23307">
        <v>2.4800699999999998E-2</v>
      </c>
      <c r="Y23307">
        <v>4.6501299999999997E-3</v>
      </c>
      <c r="Z23307">
        <v>0</v>
      </c>
      <c r="AA23307">
        <v>3.0647199999999999</v>
      </c>
      <c r="AB23307">
        <v>36.894100000000002</v>
      </c>
      <c r="AC23307">
        <v>0</v>
      </c>
      <c r="AD23307">
        <v>6.1944851512500003</v>
      </c>
      <c r="AE23307">
        <v>4.9008229075999998E-2</v>
      </c>
      <c r="AF23307">
        <v>37567.655180499998</v>
      </c>
      <c r="AG23307">
        <v>1149376</v>
      </c>
      <c r="AH23307">
        <v>30.594799999999999</v>
      </c>
      <c r="AI23307">
        <v>40</v>
      </c>
      <c r="AJ23307">
        <v>1</v>
      </c>
      <c r="AK23307" s="2" t="s">
        <v>384</v>
      </c>
      <c r="AL23307" s="2" t="s">
        <v>385</v>
      </c>
      <c r="AM23307" s="2" t="s">
        <v>332</v>
      </c>
      <c r="AN23307">
        <v>25</v>
      </c>
      <c r="AO23307">
        <v>37568</v>
      </c>
      <c r="AP23307" s="2" t="s">
        <v>386</v>
      </c>
      <c r="AQ23307" s="2" t="s">
        <v>364</v>
      </c>
      <c r="AR23307" s="1"/>
      <c r="AS23307" s="2" t="s">
        <v>387</v>
      </c>
      <c r="AT23307">
        <v>995.39996337890625</v>
      </c>
      <c r="AU23307">
        <v>9.7598263195582804E-2</v>
      </c>
    </row>
    <row r="23308" spans="1:47" x14ac:dyDescent="0.25">
      <c r="A23308" s="1">
        <v>44269</v>
      </c>
      <c r="B23308">
        <v>13903.529178250268</v>
      </c>
      <c r="C23308">
        <v>481</v>
      </c>
      <c r="D23308">
        <v>198</v>
      </c>
      <c r="E23308">
        <v>228</v>
      </c>
      <c r="F23308">
        <v>88</v>
      </c>
      <c r="G23308">
        <v>89</v>
      </c>
      <c r="H23308">
        <v>69</v>
      </c>
      <c r="I23308">
        <v>96</v>
      </c>
      <c r="J23308">
        <v>429</v>
      </c>
      <c r="K23308">
        <v>3789.4898437129882</v>
      </c>
      <c r="L23308">
        <v>32.409158923660264</v>
      </c>
      <c r="M23308">
        <v>52</v>
      </c>
      <c r="N23308">
        <v>3.5664578983990002E-4</v>
      </c>
      <c r="O23308">
        <v>2.0675489910773641</v>
      </c>
      <c r="P23308">
        <v>0.95117157306150202</v>
      </c>
      <c r="Q23308">
        <v>121.6999969482422</v>
      </c>
      <c r="R23308">
        <v>5.1536679267883301</v>
      </c>
      <c r="S23308" s="2" t="s">
        <v>383</v>
      </c>
      <c r="T23308">
        <v>30.295000000000002</v>
      </c>
      <c r="U23308">
        <v>0</v>
      </c>
      <c r="V23308">
        <v>27.3642</v>
      </c>
      <c r="W23308">
        <v>2.3525800000000001</v>
      </c>
      <c r="X23308">
        <v>2.4800699999999998E-2</v>
      </c>
      <c r="Y23308">
        <v>4.6501299999999997E-3</v>
      </c>
      <c r="Z23308">
        <v>0</v>
      </c>
      <c r="AA23308">
        <v>3.0647199999999999</v>
      </c>
      <c r="AB23308">
        <v>36.894100000000002</v>
      </c>
      <c r="AC23308">
        <v>0</v>
      </c>
      <c r="AD23308">
        <v>6.1944851512500003</v>
      </c>
      <c r="AE23308">
        <v>4.9008229075999998E-2</v>
      </c>
      <c r="AF23308">
        <v>37567.655180499998</v>
      </c>
      <c r="AG23308">
        <v>1149376</v>
      </c>
      <c r="AH23308">
        <v>30.594799999999999</v>
      </c>
      <c r="AI23308">
        <v>40</v>
      </c>
      <c r="AJ23308">
        <v>1</v>
      </c>
      <c r="AK23308" s="2" t="s">
        <v>384</v>
      </c>
      <c r="AL23308" s="2" t="s">
        <v>385</v>
      </c>
      <c r="AM23308" s="2" t="s">
        <v>332</v>
      </c>
      <c r="AN23308">
        <v>25</v>
      </c>
      <c r="AO23308">
        <v>37568</v>
      </c>
      <c r="AP23308" s="2" t="s">
        <v>386</v>
      </c>
      <c r="AQ23308" s="2" t="s">
        <v>364</v>
      </c>
      <c r="AR23308" s="1"/>
      <c r="AS23308" s="2" t="s">
        <v>387</v>
      </c>
      <c r="AT23308">
        <v>1383.3000335693359</v>
      </c>
      <c r="AU23308">
        <v>0.42452278307506025</v>
      </c>
    </row>
    <row r="23309" spans="1:47" x14ac:dyDescent="0.25">
      <c r="A23309" s="1">
        <v>44276</v>
      </c>
      <c r="B23309">
        <v>15499.317513087277</v>
      </c>
      <c r="C23309">
        <v>482</v>
      </c>
      <c r="D23309">
        <v>313</v>
      </c>
      <c r="E23309">
        <v>111</v>
      </c>
      <c r="F23309">
        <v>86</v>
      </c>
      <c r="G23309">
        <v>81</v>
      </c>
      <c r="H23309">
        <v>179</v>
      </c>
      <c r="I23309">
        <v>106</v>
      </c>
      <c r="J23309">
        <v>434</v>
      </c>
      <c r="K23309">
        <v>3492.5322138377755</v>
      </c>
      <c r="L23309">
        <v>35.71271316379557</v>
      </c>
      <c r="M23309">
        <v>49</v>
      </c>
      <c r="N23309">
        <v>1.7931392931392E-3</v>
      </c>
      <c r="O23309">
        <v>2.1798240133255287</v>
      </c>
      <c r="P23309">
        <v>0.89982306218472341</v>
      </c>
      <c r="Q23309">
        <v>287.20001220703125</v>
      </c>
      <c r="R23309">
        <v>-0.90943229198455799</v>
      </c>
      <c r="S23309" s="2" t="s">
        <v>383</v>
      </c>
      <c r="T23309">
        <v>30.295000000000002</v>
      </c>
      <c r="U23309">
        <v>0</v>
      </c>
      <c r="V23309">
        <v>27.3642</v>
      </c>
      <c r="W23309">
        <v>2.3525800000000001</v>
      </c>
      <c r="X23309">
        <v>2.4800699999999998E-2</v>
      </c>
      <c r="Y23309">
        <v>4.6501299999999997E-3</v>
      </c>
      <c r="Z23309">
        <v>0</v>
      </c>
      <c r="AA23309">
        <v>3.0647199999999999</v>
      </c>
      <c r="AB23309">
        <v>36.894100000000002</v>
      </c>
      <c r="AC23309">
        <v>0</v>
      </c>
      <c r="AD23309">
        <v>6.1944851512500003</v>
      </c>
      <c r="AE23309">
        <v>4.9008229075999998E-2</v>
      </c>
      <c r="AF23309">
        <v>37567.655180499998</v>
      </c>
      <c r="AG23309">
        <v>1149376</v>
      </c>
      <c r="AH23309">
        <v>30.594799999999999</v>
      </c>
      <c r="AI23309">
        <v>40</v>
      </c>
      <c r="AJ23309">
        <v>1</v>
      </c>
      <c r="AK23309" s="2" t="s">
        <v>384</v>
      </c>
      <c r="AL23309" s="2" t="s">
        <v>385</v>
      </c>
      <c r="AM23309" s="2" t="s">
        <v>332</v>
      </c>
      <c r="AN23309">
        <v>25</v>
      </c>
      <c r="AO23309">
        <v>37568</v>
      </c>
      <c r="AP23309" s="2" t="s">
        <v>386</v>
      </c>
      <c r="AQ23309" s="2" t="s">
        <v>364</v>
      </c>
      <c r="AR23309" s="1"/>
      <c r="AS23309" s="2" t="s">
        <v>387</v>
      </c>
      <c r="AT23309">
        <v>667.90000534057617</v>
      </c>
      <c r="AU23309">
        <v>0.59441045778138313</v>
      </c>
    </row>
    <row r="23310" spans="1:47" x14ac:dyDescent="0.25">
      <c r="A23310" s="1">
        <v>44281</v>
      </c>
      <c r="B23310">
        <v>11191.894919620476</v>
      </c>
      <c r="C23310">
        <v>536</v>
      </c>
      <c r="D23310">
        <v>97</v>
      </c>
      <c r="E23310">
        <v>320</v>
      </c>
      <c r="F23310">
        <v>49</v>
      </c>
      <c r="G23310">
        <v>77</v>
      </c>
      <c r="H23310">
        <v>53</v>
      </c>
      <c r="I23310">
        <v>114</v>
      </c>
      <c r="J23310">
        <v>510</v>
      </c>
      <c r="K23310">
        <v>4890.8574667781968</v>
      </c>
      <c r="L23310">
        <v>21.944891999255844</v>
      </c>
      <c r="M23310">
        <v>26</v>
      </c>
      <c r="N23310">
        <v>5.6004760404634402E-5</v>
      </c>
      <c r="O23310">
        <v>0.75251336349518716</v>
      </c>
      <c r="P23310">
        <v>0.94081180829251865</v>
      </c>
      <c r="Q23310">
        <v>0</v>
      </c>
      <c r="R23310">
        <v>4.7746720314025879</v>
      </c>
      <c r="S23310" s="2" t="s">
        <v>383</v>
      </c>
      <c r="T23310">
        <v>30.295000000000002</v>
      </c>
      <c r="U23310">
        <v>0</v>
      </c>
      <c r="V23310">
        <v>27.3642</v>
      </c>
      <c r="W23310">
        <v>2.3525800000000001</v>
      </c>
      <c r="X23310">
        <v>2.4800699999999998E-2</v>
      </c>
      <c r="Y23310">
        <v>4.6501299999999997E-3</v>
      </c>
      <c r="Z23310">
        <v>0</v>
      </c>
      <c r="AA23310">
        <v>3.0647199999999999</v>
      </c>
      <c r="AB23310">
        <v>36.894100000000002</v>
      </c>
      <c r="AC23310">
        <v>0</v>
      </c>
      <c r="AD23310">
        <v>6.1944851512500003</v>
      </c>
      <c r="AE23310">
        <v>4.9008229075999998E-2</v>
      </c>
      <c r="AF23310">
        <v>37567.655180499998</v>
      </c>
      <c r="AG23310">
        <v>1149376</v>
      </c>
      <c r="AH23310">
        <v>30.594799999999999</v>
      </c>
      <c r="AI23310">
        <v>40</v>
      </c>
      <c r="AJ23310">
        <v>1</v>
      </c>
      <c r="AK23310" s="2" t="s">
        <v>384</v>
      </c>
      <c r="AL23310" s="2" t="s">
        <v>385</v>
      </c>
      <c r="AM23310" s="2" t="s">
        <v>332</v>
      </c>
      <c r="AN23310">
        <v>25</v>
      </c>
      <c r="AO23310">
        <v>37568</v>
      </c>
      <c r="AP23310" s="2" t="s">
        <v>386</v>
      </c>
      <c r="AQ23310" s="2" t="s">
        <v>364</v>
      </c>
      <c r="AR23310" s="1"/>
      <c r="AS23310" s="2" t="s">
        <v>387</v>
      </c>
      <c r="AT23310">
        <v>579.20001220703125</v>
      </c>
      <c r="AU23310">
        <v>1.2078352245901312</v>
      </c>
    </row>
    <row r="23311" spans="1:47" x14ac:dyDescent="0.25">
      <c r="A23311" s="1">
        <v>44288</v>
      </c>
      <c r="B23311">
        <v>9786.2555441468485</v>
      </c>
      <c r="C23311">
        <v>438</v>
      </c>
      <c r="D23311">
        <v>136</v>
      </c>
      <c r="E23311">
        <v>172</v>
      </c>
      <c r="F23311">
        <v>66</v>
      </c>
      <c r="G23311">
        <v>79</v>
      </c>
      <c r="H23311">
        <v>48</v>
      </c>
      <c r="I23311">
        <v>152</v>
      </c>
      <c r="J23311">
        <v>412</v>
      </c>
      <c r="K23311">
        <v>3231.4434411863631</v>
      </c>
      <c r="L23311">
        <v>23.753047437249634</v>
      </c>
      <c r="M23311">
        <v>26</v>
      </c>
      <c r="N23311">
        <v>1.6795079041839999E-4</v>
      </c>
      <c r="O23311">
        <v>1.0338328734296425</v>
      </c>
      <c r="P23311">
        <v>0.91714955832485878</v>
      </c>
      <c r="Q23311">
        <v>0</v>
      </c>
      <c r="R23311">
        <v>6.3389520645141602</v>
      </c>
      <c r="S23311" s="2" t="s">
        <v>383</v>
      </c>
      <c r="T23311">
        <v>30.295000000000002</v>
      </c>
      <c r="U23311">
        <v>0</v>
      </c>
      <c r="V23311">
        <v>27.3642</v>
      </c>
      <c r="W23311">
        <v>2.3525800000000001</v>
      </c>
      <c r="X23311">
        <v>2.4800699999999998E-2</v>
      </c>
      <c r="Y23311">
        <v>4.6501299999999997E-3</v>
      </c>
      <c r="Z23311">
        <v>0</v>
      </c>
      <c r="AA23311">
        <v>3.0647199999999999</v>
      </c>
      <c r="AB23311">
        <v>36.894100000000002</v>
      </c>
      <c r="AC23311">
        <v>0</v>
      </c>
      <c r="AD23311">
        <v>6.1944851512500003</v>
      </c>
      <c r="AE23311">
        <v>4.9008229075999998E-2</v>
      </c>
      <c r="AF23311">
        <v>37567.655180499998</v>
      </c>
      <c r="AG23311">
        <v>1149376</v>
      </c>
      <c r="AH23311">
        <v>30.594799999999999</v>
      </c>
      <c r="AI23311">
        <v>40</v>
      </c>
      <c r="AJ23311">
        <v>1</v>
      </c>
      <c r="AK23311" s="2" t="s">
        <v>384</v>
      </c>
      <c r="AL23311" s="2" t="s">
        <v>385</v>
      </c>
      <c r="AM23311" s="2" t="s">
        <v>332</v>
      </c>
      <c r="AN23311">
        <v>25</v>
      </c>
      <c r="AO23311">
        <v>37568</v>
      </c>
      <c r="AP23311" s="2" t="s">
        <v>386</v>
      </c>
      <c r="AQ23311" s="2" t="s">
        <v>364</v>
      </c>
      <c r="AR23311" s="1"/>
      <c r="AS23311" s="2" t="s">
        <v>387</v>
      </c>
      <c r="AT23311">
        <v>1223.8000373840332</v>
      </c>
      <c r="AU23311">
        <v>7.7224016870771139</v>
      </c>
    </row>
    <row r="23312" spans="1:47" x14ac:dyDescent="0.25">
      <c r="A23312" s="1">
        <v>44293</v>
      </c>
      <c r="B23312">
        <v>8946.4349091634031</v>
      </c>
      <c r="C23312">
        <v>392</v>
      </c>
      <c r="D23312">
        <v>143</v>
      </c>
      <c r="E23312">
        <v>113</v>
      </c>
      <c r="F23312">
        <v>66</v>
      </c>
      <c r="G23312">
        <v>71</v>
      </c>
      <c r="H23312">
        <v>61</v>
      </c>
      <c r="I23312">
        <v>152</v>
      </c>
      <c r="J23312">
        <v>366</v>
      </c>
      <c r="K23312">
        <v>4002.4756225991919</v>
      </c>
      <c r="L23312">
        <v>24.443811227222422</v>
      </c>
      <c r="M23312">
        <v>26</v>
      </c>
      <c r="N23312">
        <v>1.8361859794080001E-4</v>
      </c>
      <c r="O23312">
        <v>1.1721425463052093</v>
      </c>
      <c r="P23312">
        <v>0.92008764358990625</v>
      </c>
      <c r="Q23312">
        <v>269</v>
      </c>
      <c r="R23312">
        <v>0.74938863515853882</v>
      </c>
      <c r="S23312" s="2" t="s">
        <v>383</v>
      </c>
      <c r="T23312">
        <v>30.295000000000002</v>
      </c>
      <c r="U23312">
        <v>0</v>
      </c>
      <c r="V23312">
        <v>27.3642</v>
      </c>
      <c r="W23312">
        <v>2.3525800000000001</v>
      </c>
      <c r="X23312">
        <v>2.4800699999999998E-2</v>
      </c>
      <c r="Y23312">
        <v>4.6501299999999997E-3</v>
      </c>
      <c r="Z23312">
        <v>0</v>
      </c>
      <c r="AA23312">
        <v>3.0647199999999999</v>
      </c>
      <c r="AB23312">
        <v>36.894100000000002</v>
      </c>
      <c r="AC23312">
        <v>0</v>
      </c>
      <c r="AD23312">
        <v>6.1944851512500003</v>
      </c>
      <c r="AE23312">
        <v>4.9008229075999998E-2</v>
      </c>
      <c r="AF23312">
        <v>37567.655180499998</v>
      </c>
      <c r="AG23312">
        <v>1149376</v>
      </c>
      <c r="AH23312">
        <v>30.594799999999999</v>
      </c>
      <c r="AI23312">
        <v>40</v>
      </c>
      <c r="AJ23312">
        <v>1</v>
      </c>
      <c r="AK23312" s="2" t="s">
        <v>384</v>
      </c>
      <c r="AL23312" s="2" t="s">
        <v>385</v>
      </c>
      <c r="AM23312" s="2" t="s">
        <v>332</v>
      </c>
      <c r="AN23312">
        <v>25</v>
      </c>
      <c r="AO23312">
        <v>37568</v>
      </c>
      <c r="AP23312" s="2" t="s">
        <v>386</v>
      </c>
      <c r="AQ23312" s="2" t="s">
        <v>364</v>
      </c>
      <c r="AR23312" s="1"/>
      <c r="AS23312" s="2" t="s">
        <v>387</v>
      </c>
      <c r="AT23312">
        <v>1428.300048828125</v>
      </c>
      <c r="AU23312">
        <v>4.7272738644054959</v>
      </c>
    </row>
    <row r="23313" spans="1:47" x14ac:dyDescent="0.25">
      <c r="A23313" s="1">
        <v>44300</v>
      </c>
      <c r="B23313">
        <v>7774.7198903076396</v>
      </c>
      <c r="C23313">
        <v>416</v>
      </c>
      <c r="D23313">
        <v>121</v>
      </c>
      <c r="E23313">
        <v>184</v>
      </c>
      <c r="F23313">
        <v>51</v>
      </c>
      <c r="G23313">
        <v>78</v>
      </c>
      <c r="H23313">
        <v>69</v>
      </c>
      <c r="I23313">
        <v>112</v>
      </c>
      <c r="J23313">
        <v>380</v>
      </c>
      <c r="K23313">
        <v>2496.8779444519287</v>
      </c>
      <c r="L23313">
        <v>20.459789185020089</v>
      </c>
      <c r="M23313">
        <v>36</v>
      </c>
      <c r="N23313">
        <v>3.0265991502240002E-4</v>
      </c>
      <c r="O23313">
        <v>1.6427201907184039</v>
      </c>
      <c r="P23313">
        <v>0.93205901696015259</v>
      </c>
      <c r="Q23313">
        <v>524.800048828125</v>
      </c>
      <c r="R23313">
        <v>4.2242355346679688</v>
      </c>
      <c r="S23313" s="2" t="s">
        <v>383</v>
      </c>
      <c r="T23313">
        <v>30.295000000000002</v>
      </c>
      <c r="U23313">
        <v>0</v>
      </c>
      <c r="V23313">
        <v>27.3642</v>
      </c>
      <c r="W23313">
        <v>2.3525800000000001</v>
      </c>
      <c r="X23313">
        <v>2.4800699999999998E-2</v>
      </c>
      <c r="Y23313">
        <v>4.6501299999999997E-3</v>
      </c>
      <c r="Z23313">
        <v>0</v>
      </c>
      <c r="AA23313">
        <v>3.0647199999999999</v>
      </c>
      <c r="AB23313">
        <v>36.894100000000002</v>
      </c>
      <c r="AC23313">
        <v>0</v>
      </c>
      <c r="AD23313">
        <v>6.1944851512500003</v>
      </c>
      <c r="AE23313">
        <v>4.9008229075999998E-2</v>
      </c>
      <c r="AF23313">
        <v>37567.655180499998</v>
      </c>
      <c r="AG23313">
        <v>1149376</v>
      </c>
      <c r="AH23313">
        <v>30.594799999999999</v>
      </c>
      <c r="AI23313">
        <v>40</v>
      </c>
      <c r="AJ23313">
        <v>1</v>
      </c>
      <c r="AK23313" s="2" t="s">
        <v>384</v>
      </c>
      <c r="AL23313" s="2" t="s">
        <v>385</v>
      </c>
      <c r="AM23313" s="2" t="s">
        <v>332</v>
      </c>
      <c r="AN23313">
        <v>25</v>
      </c>
      <c r="AO23313">
        <v>37568</v>
      </c>
      <c r="AP23313" s="2" t="s">
        <v>386</v>
      </c>
      <c r="AQ23313" s="2" t="s">
        <v>364</v>
      </c>
      <c r="AR23313" s="1"/>
      <c r="AS23313" s="2" t="s">
        <v>387</v>
      </c>
      <c r="AT23313">
        <v>822.40005493164063</v>
      </c>
      <c r="AU23313">
        <v>7.3871303456170221</v>
      </c>
    </row>
    <row r="23314" spans="1:47" x14ac:dyDescent="0.25">
      <c r="A23314" s="1">
        <v>44305</v>
      </c>
      <c r="B23314">
        <v>8285.8210554460238</v>
      </c>
      <c r="C23314">
        <v>337</v>
      </c>
      <c r="D23314">
        <v>197</v>
      </c>
      <c r="E23314">
        <v>80</v>
      </c>
      <c r="F23314">
        <v>70</v>
      </c>
      <c r="G23314">
        <v>68</v>
      </c>
      <c r="H23314">
        <v>71</v>
      </c>
      <c r="I23314">
        <v>116</v>
      </c>
      <c r="J23314">
        <v>306</v>
      </c>
      <c r="K23314">
        <v>4001.4414867879041</v>
      </c>
      <c r="L23314">
        <v>27.077846586424979</v>
      </c>
      <c r="M23314">
        <v>31</v>
      </c>
      <c r="N23314">
        <v>4.9751243781090003E-4</v>
      </c>
      <c r="O23314">
        <v>1.6215819632358055</v>
      </c>
      <c r="P23314">
        <v>0.92192045265889377</v>
      </c>
      <c r="Q23314">
        <v>0</v>
      </c>
      <c r="R23314">
        <v>9.8652381896972656</v>
      </c>
      <c r="S23314" s="2" t="s">
        <v>383</v>
      </c>
      <c r="T23314">
        <v>30.295000000000002</v>
      </c>
      <c r="U23314">
        <v>0</v>
      </c>
      <c r="V23314">
        <v>27.3642</v>
      </c>
      <c r="W23314">
        <v>2.3525800000000001</v>
      </c>
      <c r="X23314">
        <v>2.4800699999999998E-2</v>
      </c>
      <c r="Y23314">
        <v>4.6501299999999997E-3</v>
      </c>
      <c r="Z23314">
        <v>0</v>
      </c>
      <c r="AA23314">
        <v>3.0647199999999999</v>
      </c>
      <c r="AB23314">
        <v>36.894100000000002</v>
      </c>
      <c r="AC23314">
        <v>0</v>
      </c>
      <c r="AD23314">
        <v>6.1944851512500003</v>
      </c>
      <c r="AE23314">
        <v>4.9008229075999998E-2</v>
      </c>
      <c r="AF23314">
        <v>37567.655180499998</v>
      </c>
      <c r="AG23314">
        <v>1149376</v>
      </c>
      <c r="AH23314">
        <v>30.594799999999999</v>
      </c>
      <c r="AI23314">
        <v>40</v>
      </c>
      <c r="AJ23314">
        <v>1</v>
      </c>
      <c r="AK23314" s="2" t="s">
        <v>384</v>
      </c>
      <c r="AL23314" s="2" t="s">
        <v>385</v>
      </c>
      <c r="AM23314" s="2" t="s">
        <v>332</v>
      </c>
      <c r="AN23314">
        <v>25</v>
      </c>
      <c r="AO23314">
        <v>37568</v>
      </c>
      <c r="AP23314" s="2" t="s">
        <v>386</v>
      </c>
      <c r="AQ23314" s="2" t="s">
        <v>364</v>
      </c>
      <c r="AR23314" s="1"/>
      <c r="AS23314" s="2" t="s">
        <v>387</v>
      </c>
      <c r="AT23314">
        <v>1571.2001037597656</v>
      </c>
      <c r="AU23314">
        <v>6.963929857526507</v>
      </c>
    </row>
    <row r="23315" spans="1:47" x14ac:dyDescent="0.25">
      <c r="A23315" s="1">
        <v>44312</v>
      </c>
      <c r="B23315">
        <v>7740.1368283279326</v>
      </c>
      <c r="C23315">
        <v>565</v>
      </c>
      <c r="D23315">
        <v>143</v>
      </c>
      <c r="E23315">
        <v>191</v>
      </c>
      <c r="F23315">
        <v>52</v>
      </c>
      <c r="G23315">
        <v>44</v>
      </c>
      <c r="H23315">
        <v>230</v>
      </c>
      <c r="I23315">
        <v>92</v>
      </c>
      <c r="J23315">
        <v>520</v>
      </c>
      <c r="K23315">
        <v>727.02222523393471</v>
      </c>
      <c r="L23315">
        <v>14.884878516015268</v>
      </c>
      <c r="M23315">
        <v>46</v>
      </c>
      <c r="N23315">
        <v>1.8895733343410001E-4</v>
      </c>
      <c r="O23315">
        <v>1.456865463514339</v>
      </c>
      <c r="P23315">
        <v>0.94516042237623765</v>
      </c>
      <c r="Q23315">
        <v>1.9000000953674321</v>
      </c>
      <c r="R23315">
        <v>3.4573361873626709</v>
      </c>
      <c r="S23315" s="2" t="s">
        <v>383</v>
      </c>
      <c r="T23315">
        <v>30.295000000000002</v>
      </c>
      <c r="U23315">
        <v>0</v>
      </c>
      <c r="V23315">
        <v>27.3642</v>
      </c>
      <c r="W23315">
        <v>2.3525800000000001</v>
      </c>
      <c r="X23315">
        <v>2.4800699999999998E-2</v>
      </c>
      <c r="Y23315">
        <v>4.6501299999999997E-3</v>
      </c>
      <c r="Z23315">
        <v>0</v>
      </c>
      <c r="AA23315">
        <v>3.0647199999999999</v>
      </c>
      <c r="AB23315">
        <v>36.894100000000002</v>
      </c>
      <c r="AC23315">
        <v>0</v>
      </c>
      <c r="AD23315">
        <v>6.1944851512500003</v>
      </c>
      <c r="AE23315">
        <v>4.9008229075999998E-2</v>
      </c>
      <c r="AF23315">
        <v>37567.655180499998</v>
      </c>
      <c r="AG23315">
        <v>1149376</v>
      </c>
      <c r="AH23315">
        <v>30.594799999999999</v>
      </c>
      <c r="AI23315">
        <v>40</v>
      </c>
      <c r="AJ23315">
        <v>1</v>
      </c>
      <c r="AK23315" s="2" t="s">
        <v>384</v>
      </c>
      <c r="AL23315" s="2" t="s">
        <v>385</v>
      </c>
      <c r="AM23315" s="2" t="s">
        <v>332</v>
      </c>
      <c r="AN23315">
        <v>25</v>
      </c>
      <c r="AO23315">
        <v>37568</v>
      </c>
      <c r="AP23315" s="2" t="s">
        <v>386</v>
      </c>
      <c r="AQ23315" s="2" t="s">
        <v>364</v>
      </c>
      <c r="AR23315" s="1"/>
      <c r="AS23315" s="2" t="s">
        <v>387</v>
      </c>
      <c r="AT23315">
        <v>977.60007333755493</v>
      </c>
      <c r="AU23315">
        <v>6.6671051638466974</v>
      </c>
    </row>
    <row r="23316" spans="1:47" x14ac:dyDescent="0.25">
      <c r="A23316" s="1">
        <v>44317</v>
      </c>
      <c r="B23316">
        <v>7653.2648401452852</v>
      </c>
      <c r="C23316">
        <v>492</v>
      </c>
      <c r="D23316">
        <v>232</v>
      </c>
      <c r="E23316">
        <v>131</v>
      </c>
      <c r="F23316">
        <v>102</v>
      </c>
      <c r="G23316">
        <v>116</v>
      </c>
      <c r="H23316">
        <v>73</v>
      </c>
      <c r="I23316">
        <v>186</v>
      </c>
      <c r="J23316">
        <v>450</v>
      </c>
      <c r="K23316">
        <v>898.96499237390071</v>
      </c>
      <c r="L23316">
        <v>17.007255200322835</v>
      </c>
      <c r="M23316">
        <v>42</v>
      </c>
      <c r="N23316">
        <v>1.3300635936650001E-4</v>
      </c>
      <c r="O23316">
        <v>1.3744424548617125</v>
      </c>
      <c r="P23316">
        <v>0.96032316028652076</v>
      </c>
      <c r="Q23316">
        <v>652.20001220703125</v>
      </c>
      <c r="R23316">
        <v>10.469169616699221</v>
      </c>
      <c r="S23316" s="2" t="s">
        <v>383</v>
      </c>
      <c r="T23316">
        <v>30.295000000000002</v>
      </c>
      <c r="U23316">
        <v>0</v>
      </c>
      <c r="V23316">
        <v>27.3642</v>
      </c>
      <c r="W23316">
        <v>2.3525800000000001</v>
      </c>
      <c r="X23316">
        <v>2.4800699999999998E-2</v>
      </c>
      <c r="Y23316">
        <v>4.6501299999999997E-3</v>
      </c>
      <c r="Z23316">
        <v>0</v>
      </c>
      <c r="AA23316">
        <v>3.0647199999999999</v>
      </c>
      <c r="AB23316">
        <v>36.894100000000002</v>
      </c>
      <c r="AC23316">
        <v>0</v>
      </c>
      <c r="AD23316">
        <v>6.1944851512500003</v>
      </c>
      <c r="AE23316">
        <v>4.9008229075999998E-2</v>
      </c>
      <c r="AF23316">
        <v>37567.655180499998</v>
      </c>
      <c r="AG23316">
        <v>1149376</v>
      </c>
      <c r="AH23316">
        <v>30.594799999999999</v>
      </c>
      <c r="AI23316">
        <v>40</v>
      </c>
      <c r="AJ23316">
        <v>1</v>
      </c>
      <c r="AK23316" s="2" t="s">
        <v>384</v>
      </c>
      <c r="AL23316" s="2" t="s">
        <v>385</v>
      </c>
      <c r="AM23316" s="2" t="s">
        <v>332</v>
      </c>
      <c r="AN23316">
        <v>25</v>
      </c>
      <c r="AO23316">
        <v>37568</v>
      </c>
      <c r="AP23316" s="2" t="s">
        <v>386</v>
      </c>
      <c r="AQ23316" s="2" t="s">
        <v>364</v>
      </c>
      <c r="AR23316" s="1"/>
      <c r="AS23316" s="2" t="s">
        <v>387</v>
      </c>
      <c r="AT23316">
        <v>1649.4000649452209</v>
      </c>
      <c r="AU23316">
        <v>7.0890015874590189</v>
      </c>
    </row>
    <row r="23317" spans="1:47" x14ac:dyDescent="0.25">
      <c r="A23317" s="1">
        <v>44324</v>
      </c>
      <c r="B23317">
        <v>8736.3503437460404</v>
      </c>
      <c r="C23317">
        <v>585</v>
      </c>
      <c r="D23317">
        <v>281</v>
      </c>
      <c r="E23317">
        <v>144</v>
      </c>
      <c r="F23317">
        <v>116</v>
      </c>
      <c r="G23317">
        <v>111</v>
      </c>
      <c r="H23317">
        <v>192</v>
      </c>
      <c r="I23317">
        <v>133</v>
      </c>
      <c r="J23317">
        <v>524</v>
      </c>
      <c r="K23317">
        <v>1442.0086851439439</v>
      </c>
      <c r="L23317">
        <v>16.672424320126041</v>
      </c>
      <c r="M23317">
        <v>61</v>
      </c>
      <c r="N23317">
        <v>9.8099109471550005E-4</v>
      </c>
      <c r="O23317">
        <v>2.3049282183560056</v>
      </c>
      <c r="P23317">
        <v>0.92820274893372223</v>
      </c>
      <c r="Q23317">
        <v>364.79998779296881</v>
      </c>
      <c r="R23317">
        <v>6.6637554168701172</v>
      </c>
      <c r="S23317" s="2" t="s">
        <v>383</v>
      </c>
      <c r="T23317">
        <v>30.295000000000002</v>
      </c>
      <c r="U23317">
        <v>0</v>
      </c>
      <c r="V23317">
        <v>27.3642</v>
      </c>
      <c r="W23317">
        <v>2.3525800000000001</v>
      </c>
      <c r="X23317">
        <v>2.4800699999999998E-2</v>
      </c>
      <c r="Y23317">
        <v>4.6501299999999997E-3</v>
      </c>
      <c r="Z23317">
        <v>0</v>
      </c>
      <c r="AA23317">
        <v>3.0647199999999999</v>
      </c>
      <c r="AB23317">
        <v>36.894100000000002</v>
      </c>
      <c r="AC23317">
        <v>0</v>
      </c>
      <c r="AD23317">
        <v>6.1944851512500003</v>
      </c>
      <c r="AE23317">
        <v>4.9008229075999998E-2</v>
      </c>
      <c r="AF23317">
        <v>37567.655180499998</v>
      </c>
      <c r="AG23317">
        <v>1149376</v>
      </c>
      <c r="AH23317">
        <v>30.594799999999999</v>
      </c>
      <c r="AI23317">
        <v>40</v>
      </c>
      <c r="AJ23317">
        <v>1</v>
      </c>
      <c r="AK23317" s="2" t="s">
        <v>384</v>
      </c>
      <c r="AL23317" s="2" t="s">
        <v>385</v>
      </c>
      <c r="AM23317" s="2" t="s">
        <v>332</v>
      </c>
      <c r="AN23317">
        <v>25</v>
      </c>
      <c r="AO23317">
        <v>37568</v>
      </c>
      <c r="AP23317" s="2" t="s">
        <v>386</v>
      </c>
      <c r="AQ23317" s="2" t="s">
        <v>364</v>
      </c>
      <c r="AR23317" s="1"/>
      <c r="AS23317" s="2" t="s">
        <v>387</v>
      </c>
      <c r="AT23317">
        <v>5235.2999877929688</v>
      </c>
      <c r="AU23317">
        <v>9.6015968322753906</v>
      </c>
    </row>
    <row r="23318" spans="1:47" x14ac:dyDescent="0.25">
      <c r="A23318" s="1">
        <v>44329</v>
      </c>
      <c r="B23318">
        <v>9380.5487928838793</v>
      </c>
      <c r="C23318">
        <v>531</v>
      </c>
      <c r="D23318">
        <v>300</v>
      </c>
      <c r="E23318">
        <v>171</v>
      </c>
      <c r="F23318">
        <v>89</v>
      </c>
      <c r="G23318">
        <v>93</v>
      </c>
      <c r="H23318">
        <v>128</v>
      </c>
      <c r="I23318">
        <v>143</v>
      </c>
      <c r="J23318">
        <v>493</v>
      </c>
      <c r="K23318">
        <v>1702.6912335163713</v>
      </c>
      <c r="L23318">
        <v>19.027482338506843</v>
      </c>
      <c r="M23318">
        <v>38</v>
      </c>
      <c r="N23318">
        <v>2.06869493883E-4</v>
      </c>
      <c r="O23318">
        <v>1.2600015434296967</v>
      </c>
      <c r="P23318">
        <v>0.93902059686602801</v>
      </c>
      <c r="Q23318">
        <v>0</v>
      </c>
      <c r="R23318">
        <v>12.429780960083008</v>
      </c>
      <c r="S23318" s="2" t="s">
        <v>383</v>
      </c>
      <c r="T23318">
        <v>30.295000000000002</v>
      </c>
      <c r="U23318">
        <v>0</v>
      </c>
      <c r="V23318">
        <v>27.3642</v>
      </c>
      <c r="W23318">
        <v>2.3525800000000001</v>
      </c>
      <c r="X23318">
        <v>2.4800699999999998E-2</v>
      </c>
      <c r="Y23318">
        <v>4.6501299999999997E-3</v>
      </c>
      <c r="Z23318">
        <v>0</v>
      </c>
      <c r="AA23318">
        <v>3.0647199999999999</v>
      </c>
      <c r="AB23318">
        <v>36.894100000000002</v>
      </c>
      <c r="AC23318">
        <v>0</v>
      </c>
      <c r="AD23318">
        <v>6.1944851512500003</v>
      </c>
      <c r="AE23318">
        <v>4.9008229075999998E-2</v>
      </c>
      <c r="AF23318">
        <v>37567.655180499998</v>
      </c>
      <c r="AG23318">
        <v>1149376</v>
      </c>
      <c r="AH23318">
        <v>30.594799999999999</v>
      </c>
      <c r="AI23318">
        <v>40</v>
      </c>
      <c r="AJ23318">
        <v>1</v>
      </c>
      <c r="AK23318" s="2" t="s">
        <v>384</v>
      </c>
      <c r="AL23318" s="2" t="s">
        <v>385</v>
      </c>
      <c r="AM23318" s="2" t="s">
        <v>332</v>
      </c>
      <c r="AN23318">
        <v>25</v>
      </c>
      <c r="AO23318">
        <v>37568</v>
      </c>
      <c r="AP23318" s="2" t="s">
        <v>386</v>
      </c>
      <c r="AQ23318" s="2" t="s">
        <v>364</v>
      </c>
      <c r="AR23318" s="1"/>
      <c r="AS23318" s="2" t="s">
        <v>387</v>
      </c>
      <c r="AT23318">
        <v>1226</v>
      </c>
      <c r="AU23318">
        <v>12.336830411638532</v>
      </c>
    </row>
    <row r="23319" spans="1:47" x14ac:dyDescent="0.25">
      <c r="A23319" s="1">
        <v>44341</v>
      </c>
      <c r="B23319">
        <v>7770.9492660174028</v>
      </c>
      <c r="C23319">
        <v>658</v>
      </c>
      <c r="D23319">
        <v>225</v>
      </c>
      <c r="E23319">
        <v>232</v>
      </c>
      <c r="F23319">
        <v>109</v>
      </c>
      <c r="G23319">
        <v>102</v>
      </c>
      <c r="H23319">
        <v>157</v>
      </c>
      <c r="I23319">
        <v>160</v>
      </c>
      <c r="J23319">
        <v>610</v>
      </c>
      <c r="K23319">
        <v>1019.7239067095612</v>
      </c>
      <c r="L23319">
        <v>12.739261091831803</v>
      </c>
      <c r="M23319">
        <v>48</v>
      </c>
      <c r="N23319">
        <v>1.670564650851E-4</v>
      </c>
      <c r="O23319">
        <v>1.2653595073826345</v>
      </c>
      <c r="P23319">
        <v>0.95397462309008341</v>
      </c>
      <c r="Q23319">
        <v>73.100006103515625</v>
      </c>
      <c r="R23319">
        <v>15.914759635925291</v>
      </c>
      <c r="S23319" s="2" t="s">
        <v>383</v>
      </c>
      <c r="T23319">
        <v>30.295000000000002</v>
      </c>
      <c r="U23319">
        <v>0</v>
      </c>
      <c r="V23319">
        <v>27.3642</v>
      </c>
      <c r="W23319">
        <v>2.3525800000000001</v>
      </c>
      <c r="X23319">
        <v>2.4800699999999998E-2</v>
      </c>
      <c r="Y23319">
        <v>4.6501299999999997E-3</v>
      </c>
      <c r="Z23319">
        <v>0</v>
      </c>
      <c r="AA23319">
        <v>3.0647199999999999</v>
      </c>
      <c r="AB23319">
        <v>36.894100000000002</v>
      </c>
      <c r="AC23319">
        <v>0</v>
      </c>
      <c r="AD23319">
        <v>6.1944851512500003</v>
      </c>
      <c r="AE23319">
        <v>4.9008229075999998E-2</v>
      </c>
      <c r="AF23319">
        <v>37567.655180499998</v>
      </c>
      <c r="AG23319">
        <v>1149376</v>
      </c>
      <c r="AH23319">
        <v>30.594799999999999</v>
      </c>
      <c r="AI23319">
        <v>40</v>
      </c>
      <c r="AJ23319">
        <v>1</v>
      </c>
      <c r="AK23319" s="2" t="s">
        <v>384</v>
      </c>
      <c r="AL23319" s="2" t="s">
        <v>385</v>
      </c>
      <c r="AM23319" s="2" t="s">
        <v>332</v>
      </c>
      <c r="AN23319">
        <v>25</v>
      </c>
      <c r="AO23319">
        <v>37568</v>
      </c>
      <c r="AP23319" s="2" t="s">
        <v>386</v>
      </c>
      <c r="AQ23319" s="2" t="s">
        <v>364</v>
      </c>
      <c r="AR23319" s="1"/>
      <c r="AS23319" s="2" t="s">
        <v>387</v>
      </c>
      <c r="AT23319">
        <v>2305.8001518249512</v>
      </c>
      <c r="AU23319">
        <v>13.885370935712542</v>
      </c>
    </row>
    <row r="23320" spans="1:47" x14ac:dyDescent="0.25">
      <c r="A23320" s="1">
        <v>44348</v>
      </c>
      <c r="B23320">
        <v>6747.1579264361899</v>
      </c>
      <c r="C23320">
        <v>703</v>
      </c>
      <c r="D23320">
        <v>287</v>
      </c>
      <c r="E23320">
        <v>180</v>
      </c>
      <c r="F23320">
        <v>115</v>
      </c>
      <c r="G23320">
        <v>92</v>
      </c>
      <c r="H23320">
        <v>239</v>
      </c>
      <c r="I23320">
        <v>169</v>
      </c>
      <c r="J23320">
        <v>641</v>
      </c>
      <c r="K23320">
        <v>697.11377738258921</v>
      </c>
      <c r="L23320">
        <v>10.525987404736645</v>
      </c>
      <c r="M23320">
        <v>62</v>
      </c>
      <c r="N23320">
        <v>2.4791608243810001E-4</v>
      </c>
      <c r="O23320">
        <v>1.5600100088049385</v>
      </c>
      <c r="P23320">
        <v>0.96096323222840441</v>
      </c>
      <c r="Q23320">
        <v>0</v>
      </c>
      <c r="R23320">
        <v>12.612095832824709</v>
      </c>
      <c r="S23320" s="2" t="s">
        <v>383</v>
      </c>
      <c r="T23320">
        <v>30.295000000000002</v>
      </c>
      <c r="U23320">
        <v>0</v>
      </c>
      <c r="V23320">
        <v>27.3642</v>
      </c>
      <c r="W23320">
        <v>2.3525800000000001</v>
      </c>
      <c r="X23320">
        <v>2.4800699999999998E-2</v>
      </c>
      <c r="Y23320">
        <v>4.6501299999999997E-3</v>
      </c>
      <c r="Z23320">
        <v>0</v>
      </c>
      <c r="AA23320">
        <v>3.0647199999999999</v>
      </c>
      <c r="AB23320">
        <v>36.894100000000002</v>
      </c>
      <c r="AC23320">
        <v>0</v>
      </c>
      <c r="AD23320">
        <v>6.1944851512500003</v>
      </c>
      <c r="AE23320">
        <v>4.9008229075999998E-2</v>
      </c>
      <c r="AF23320">
        <v>37567.655180499998</v>
      </c>
      <c r="AG23320">
        <v>1149376</v>
      </c>
      <c r="AH23320">
        <v>30.594799999999999</v>
      </c>
      <c r="AI23320">
        <v>40</v>
      </c>
      <c r="AJ23320">
        <v>1</v>
      </c>
      <c r="AK23320" s="2" t="s">
        <v>384</v>
      </c>
      <c r="AL23320" s="2" t="s">
        <v>385</v>
      </c>
      <c r="AM23320" s="2" t="s">
        <v>332</v>
      </c>
      <c r="AN23320">
        <v>25</v>
      </c>
      <c r="AO23320">
        <v>37568</v>
      </c>
      <c r="AP23320" s="2" t="s">
        <v>386</v>
      </c>
      <c r="AQ23320" s="2" t="s">
        <v>364</v>
      </c>
      <c r="AR23320" s="1"/>
      <c r="AS23320" s="2" t="s">
        <v>387</v>
      </c>
      <c r="AT23320">
        <v>3471.2000122070313</v>
      </c>
      <c r="AU23320">
        <v>13.579662595476423</v>
      </c>
    </row>
    <row r="23321" spans="1:47" x14ac:dyDescent="0.25">
      <c r="A23321" s="1">
        <v>44353</v>
      </c>
      <c r="B23321">
        <v>5864.4411883619514</v>
      </c>
      <c r="C23321">
        <v>710</v>
      </c>
      <c r="D23321">
        <v>274</v>
      </c>
      <c r="E23321">
        <v>223</v>
      </c>
      <c r="F23321">
        <v>154</v>
      </c>
      <c r="G23321">
        <v>162</v>
      </c>
      <c r="H23321">
        <v>72</v>
      </c>
      <c r="I23321">
        <v>261</v>
      </c>
      <c r="J23321">
        <v>654</v>
      </c>
      <c r="K23321">
        <v>482.69771095685752</v>
      </c>
      <c r="L23321">
        <v>8.9670354562109331</v>
      </c>
      <c r="M23321">
        <v>56</v>
      </c>
      <c r="N23321">
        <v>7.5701433546094193E-5</v>
      </c>
      <c r="O23321">
        <v>1.2317055082993045</v>
      </c>
      <c r="P23321">
        <v>0.97194499385644084</v>
      </c>
      <c r="Q23321">
        <v>277.5</v>
      </c>
      <c r="R23321">
        <v>17.400087356567383</v>
      </c>
      <c r="S23321" s="2" t="s">
        <v>383</v>
      </c>
      <c r="T23321">
        <v>30.295000000000002</v>
      </c>
      <c r="U23321">
        <v>0</v>
      </c>
      <c r="V23321">
        <v>27.3642</v>
      </c>
      <c r="W23321">
        <v>2.3525800000000001</v>
      </c>
      <c r="X23321">
        <v>2.4800699999999998E-2</v>
      </c>
      <c r="Y23321">
        <v>4.6501299999999997E-3</v>
      </c>
      <c r="Z23321">
        <v>0</v>
      </c>
      <c r="AA23321">
        <v>3.0647199999999999</v>
      </c>
      <c r="AB23321">
        <v>36.894100000000002</v>
      </c>
      <c r="AC23321">
        <v>0</v>
      </c>
      <c r="AD23321">
        <v>6.1944851512500003</v>
      </c>
      <c r="AE23321">
        <v>4.9008229075999998E-2</v>
      </c>
      <c r="AF23321">
        <v>37567.655180499998</v>
      </c>
      <c r="AG23321">
        <v>1149376</v>
      </c>
      <c r="AH23321">
        <v>30.594799999999999</v>
      </c>
      <c r="AI23321">
        <v>40</v>
      </c>
      <c r="AJ23321">
        <v>1</v>
      </c>
      <c r="AK23321" s="2" t="s">
        <v>384</v>
      </c>
      <c r="AL23321" s="2" t="s">
        <v>385</v>
      </c>
      <c r="AM23321" s="2" t="s">
        <v>332</v>
      </c>
      <c r="AN23321">
        <v>25</v>
      </c>
      <c r="AO23321">
        <v>37568</v>
      </c>
      <c r="AP23321" s="2" t="s">
        <v>386</v>
      </c>
      <c r="AQ23321" s="2" t="s">
        <v>364</v>
      </c>
      <c r="AR23321" s="1"/>
      <c r="AS23321" s="2" t="s">
        <v>387</v>
      </c>
      <c r="AT23321">
        <v>1615.5000762939453</v>
      </c>
      <c r="AU23321">
        <v>15.370891298566546</v>
      </c>
    </row>
    <row r="23322" spans="1:47" x14ac:dyDescent="0.25">
      <c r="A23322" s="1">
        <v>44360</v>
      </c>
      <c r="B23322">
        <v>12156.561199177902</v>
      </c>
      <c r="C23322">
        <v>592</v>
      </c>
      <c r="D23322">
        <v>529</v>
      </c>
      <c r="E23322">
        <v>71</v>
      </c>
      <c r="F23322">
        <v>80</v>
      </c>
      <c r="G23322">
        <v>68</v>
      </c>
      <c r="H23322">
        <v>335</v>
      </c>
      <c r="I23322">
        <v>106</v>
      </c>
      <c r="J23322">
        <v>510</v>
      </c>
      <c r="K23322">
        <v>3210.4367859149097</v>
      </c>
      <c r="L23322">
        <v>23.836394508191976</v>
      </c>
      <c r="M23322">
        <v>82</v>
      </c>
      <c r="N23322">
        <v>4.6459605953709998E-4</v>
      </c>
      <c r="O23322">
        <v>2.555197909777458</v>
      </c>
      <c r="P23322">
        <v>0.96877827600427402</v>
      </c>
      <c r="Q23322">
        <v>0</v>
      </c>
      <c r="R23322">
        <v>15.24628734588623</v>
      </c>
      <c r="S23322" s="2" t="s">
        <v>383</v>
      </c>
      <c r="T23322">
        <v>30.295000000000002</v>
      </c>
      <c r="U23322">
        <v>0</v>
      </c>
      <c r="V23322">
        <v>27.3642</v>
      </c>
      <c r="W23322">
        <v>2.3525800000000001</v>
      </c>
      <c r="X23322">
        <v>2.4800699999999998E-2</v>
      </c>
      <c r="Y23322">
        <v>4.6501299999999997E-3</v>
      </c>
      <c r="Z23322">
        <v>0</v>
      </c>
      <c r="AA23322">
        <v>3.0647199999999999</v>
      </c>
      <c r="AB23322">
        <v>36.894100000000002</v>
      </c>
      <c r="AC23322">
        <v>0</v>
      </c>
      <c r="AD23322">
        <v>6.1944851512500003</v>
      </c>
      <c r="AE23322">
        <v>4.9008229075999998E-2</v>
      </c>
      <c r="AF23322">
        <v>37567.655180499998</v>
      </c>
      <c r="AG23322">
        <v>1149376</v>
      </c>
      <c r="AH23322">
        <v>30.594799999999999</v>
      </c>
      <c r="AI23322">
        <v>40</v>
      </c>
      <c r="AJ23322">
        <v>1</v>
      </c>
      <c r="AK23322" s="2" t="s">
        <v>384</v>
      </c>
      <c r="AL23322" s="2" t="s">
        <v>385</v>
      </c>
      <c r="AM23322" s="2" t="s">
        <v>332</v>
      </c>
      <c r="AN23322">
        <v>25</v>
      </c>
      <c r="AO23322">
        <v>37568</v>
      </c>
      <c r="AP23322" s="2" t="s">
        <v>386</v>
      </c>
      <c r="AQ23322" s="2" t="s">
        <v>364</v>
      </c>
      <c r="AR23322" s="1"/>
      <c r="AS23322" s="2" t="s">
        <v>387</v>
      </c>
      <c r="AT23322">
        <v>3339.0000305175781</v>
      </c>
      <c r="AU23322">
        <v>18.109182221548899</v>
      </c>
    </row>
    <row r="23323" spans="1:47" x14ac:dyDescent="0.25">
      <c r="A23323" s="1">
        <v>44365</v>
      </c>
      <c r="B23323">
        <v>5794.5652520423409</v>
      </c>
      <c r="C23323">
        <v>713</v>
      </c>
      <c r="D23323">
        <v>111</v>
      </c>
      <c r="E23323">
        <v>489</v>
      </c>
      <c r="F23323">
        <v>65</v>
      </c>
      <c r="G23323">
        <v>71</v>
      </c>
      <c r="H23323">
        <v>38</v>
      </c>
      <c r="I23323">
        <v>121</v>
      </c>
      <c r="J23323">
        <v>657</v>
      </c>
      <c r="K23323">
        <v>714.0825139736454</v>
      </c>
      <c r="L23323">
        <v>8.8197340213734297</v>
      </c>
      <c r="M23323">
        <v>57</v>
      </c>
      <c r="N23323">
        <v>9.4818186128099355E-5</v>
      </c>
      <c r="O23323">
        <v>1.2913998975824383</v>
      </c>
      <c r="P23323">
        <v>0.96706751199294605</v>
      </c>
      <c r="Q23323">
        <v>0</v>
      </c>
      <c r="R23323">
        <v>21.332269668579102</v>
      </c>
      <c r="S23323" s="2" t="s">
        <v>383</v>
      </c>
      <c r="T23323">
        <v>30.295000000000002</v>
      </c>
      <c r="U23323">
        <v>0</v>
      </c>
      <c r="V23323">
        <v>27.3642</v>
      </c>
      <c r="W23323">
        <v>2.3525800000000001</v>
      </c>
      <c r="X23323">
        <v>2.4800699999999998E-2</v>
      </c>
      <c r="Y23323">
        <v>4.6501299999999997E-3</v>
      </c>
      <c r="Z23323">
        <v>0</v>
      </c>
      <c r="AA23323">
        <v>3.0647199999999999</v>
      </c>
      <c r="AB23323">
        <v>36.894100000000002</v>
      </c>
      <c r="AC23323">
        <v>0</v>
      </c>
      <c r="AD23323">
        <v>6.1944851512500003</v>
      </c>
      <c r="AE23323">
        <v>4.9008229075999998E-2</v>
      </c>
      <c r="AF23323">
        <v>37567.655180499998</v>
      </c>
      <c r="AG23323">
        <v>1149376</v>
      </c>
      <c r="AH23323">
        <v>30.594799999999999</v>
      </c>
      <c r="AI23323">
        <v>40</v>
      </c>
      <c r="AJ23323">
        <v>1</v>
      </c>
      <c r="AK23323" s="2" t="s">
        <v>384</v>
      </c>
      <c r="AL23323" s="2" t="s">
        <v>385</v>
      </c>
      <c r="AM23323" s="2" t="s">
        <v>332</v>
      </c>
      <c r="AN23323">
        <v>25</v>
      </c>
      <c r="AO23323">
        <v>37568</v>
      </c>
      <c r="AP23323" s="2" t="s">
        <v>386</v>
      </c>
      <c r="AQ23323" s="2" t="s">
        <v>364</v>
      </c>
      <c r="AR23323" s="1"/>
      <c r="AS23323" s="2" t="s">
        <v>387</v>
      </c>
      <c r="AT23323">
        <v>474.69998168945313</v>
      </c>
      <c r="AU23323">
        <v>18.051165716988699</v>
      </c>
    </row>
    <row r="23324" spans="1:47" x14ac:dyDescent="0.25">
      <c r="A23324" s="1">
        <v>44372</v>
      </c>
      <c r="B23324">
        <v>10454.788358917973</v>
      </c>
      <c r="C23324">
        <v>618</v>
      </c>
      <c r="D23324">
        <v>483</v>
      </c>
      <c r="E23324">
        <v>121</v>
      </c>
      <c r="F23324">
        <v>124</v>
      </c>
      <c r="G23324">
        <v>110</v>
      </c>
      <c r="H23324">
        <v>237</v>
      </c>
      <c r="I23324">
        <v>136</v>
      </c>
      <c r="J23324">
        <v>526</v>
      </c>
      <c r="K23324">
        <v>3888.6678197414017</v>
      </c>
      <c r="L23324">
        <v>19.876023496041785</v>
      </c>
      <c r="M23324">
        <v>93</v>
      </c>
      <c r="N23324">
        <v>1.0892672967226999E-3</v>
      </c>
      <c r="O23324">
        <v>3.528461379339606</v>
      </c>
      <c r="P23324">
        <v>0.95249171287344037</v>
      </c>
      <c r="Q23324">
        <v>2095.39990234375</v>
      </c>
      <c r="R23324">
        <v>22.987991333007809</v>
      </c>
      <c r="S23324" s="2" t="s">
        <v>383</v>
      </c>
      <c r="T23324">
        <v>30.295000000000002</v>
      </c>
      <c r="U23324">
        <v>0</v>
      </c>
      <c r="V23324">
        <v>27.3642</v>
      </c>
      <c r="W23324">
        <v>2.3525800000000001</v>
      </c>
      <c r="X23324">
        <v>2.4800699999999998E-2</v>
      </c>
      <c r="Y23324">
        <v>4.6501299999999997E-3</v>
      </c>
      <c r="Z23324">
        <v>0</v>
      </c>
      <c r="AA23324">
        <v>3.0647199999999999</v>
      </c>
      <c r="AB23324">
        <v>36.894100000000002</v>
      </c>
      <c r="AC23324">
        <v>0</v>
      </c>
      <c r="AD23324">
        <v>6.1944851512500003</v>
      </c>
      <c r="AE23324">
        <v>4.9008229075999998E-2</v>
      </c>
      <c r="AF23324">
        <v>37567.655180499998</v>
      </c>
      <c r="AG23324">
        <v>1149376</v>
      </c>
      <c r="AH23324">
        <v>30.594799999999999</v>
      </c>
      <c r="AI23324">
        <v>40</v>
      </c>
      <c r="AJ23324">
        <v>1</v>
      </c>
      <c r="AK23324" s="2" t="s">
        <v>384</v>
      </c>
      <c r="AL23324" s="2" t="s">
        <v>385</v>
      </c>
      <c r="AM23324" s="2" t="s">
        <v>332</v>
      </c>
      <c r="AN23324">
        <v>25</v>
      </c>
      <c r="AO23324">
        <v>37568</v>
      </c>
      <c r="AP23324" s="2" t="s">
        <v>386</v>
      </c>
      <c r="AQ23324" s="2" t="s">
        <v>364</v>
      </c>
      <c r="AR23324" s="1"/>
      <c r="AS23324" s="2" t="s">
        <v>387</v>
      </c>
      <c r="AT23324">
        <v>4548.1998291015625</v>
      </c>
      <c r="AU23324">
        <v>23.988153457641602</v>
      </c>
    </row>
    <row r="23325" spans="1:47" x14ac:dyDescent="0.25">
      <c r="A23325" s="1">
        <v>44377</v>
      </c>
      <c r="B23325">
        <v>7297.2024215289239</v>
      </c>
      <c r="C23325">
        <v>821</v>
      </c>
      <c r="D23325">
        <v>253</v>
      </c>
      <c r="E23325">
        <v>455</v>
      </c>
      <c r="F23325">
        <v>120</v>
      </c>
      <c r="G23325">
        <v>140</v>
      </c>
      <c r="H23325">
        <v>90</v>
      </c>
      <c r="I23325">
        <v>156</v>
      </c>
      <c r="J23325">
        <v>744</v>
      </c>
      <c r="K23325">
        <v>967.27292507436403</v>
      </c>
      <c r="L23325">
        <v>9.8080677708722064</v>
      </c>
      <c r="M23325">
        <v>77</v>
      </c>
      <c r="N23325">
        <v>1.012537597903E-4</v>
      </c>
      <c r="O23325">
        <v>1.5984598913913863</v>
      </c>
      <c r="P23325">
        <v>0.97554385119300757</v>
      </c>
      <c r="Q23325">
        <v>0</v>
      </c>
      <c r="R23325">
        <v>22.238296508789063</v>
      </c>
      <c r="S23325" s="2" t="s">
        <v>383</v>
      </c>
      <c r="T23325">
        <v>30.295000000000002</v>
      </c>
      <c r="U23325">
        <v>0</v>
      </c>
      <c r="V23325">
        <v>27.3642</v>
      </c>
      <c r="W23325">
        <v>2.3525800000000001</v>
      </c>
      <c r="X23325">
        <v>2.4800699999999998E-2</v>
      </c>
      <c r="Y23325">
        <v>4.6501299999999997E-3</v>
      </c>
      <c r="Z23325">
        <v>0</v>
      </c>
      <c r="AA23325">
        <v>3.0647199999999999</v>
      </c>
      <c r="AB23325">
        <v>36.894100000000002</v>
      </c>
      <c r="AC23325">
        <v>0</v>
      </c>
      <c r="AD23325">
        <v>6.1944851512500003</v>
      </c>
      <c r="AE23325">
        <v>4.9008229075999998E-2</v>
      </c>
      <c r="AF23325">
        <v>37567.655180499998</v>
      </c>
      <c r="AG23325">
        <v>1149376</v>
      </c>
      <c r="AH23325">
        <v>30.594799999999999</v>
      </c>
      <c r="AI23325">
        <v>40</v>
      </c>
      <c r="AJ23325">
        <v>1</v>
      </c>
      <c r="AK23325" s="2" t="s">
        <v>384</v>
      </c>
      <c r="AL23325" s="2" t="s">
        <v>385</v>
      </c>
      <c r="AM23325" s="2" t="s">
        <v>332</v>
      </c>
      <c r="AN23325">
        <v>25</v>
      </c>
      <c r="AO23325">
        <v>37568</v>
      </c>
      <c r="AP23325" s="2" t="s">
        <v>386</v>
      </c>
      <c r="AQ23325" s="2" t="s">
        <v>364</v>
      </c>
      <c r="AR23325" s="1"/>
      <c r="AS23325" s="2" t="s">
        <v>387</v>
      </c>
      <c r="AT23325">
        <v>4514.1998138427734</v>
      </c>
      <c r="AU23325">
        <v>21.599257877894811</v>
      </c>
    </row>
    <row r="23326" spans="1:47" x14ac:dyDescent="0.25">
      <c r="A23326" s="1">
        <v>44384</v>
      </c>
      <c r="B23326">
        <v>4686.7722567376586</v>
      </c>
      <c r="C23326">
        <v>607</v>
      </c>
      <c r="D23326">
        <v>224</v>
      </c>
      <c r="E23326">
        <v>262</v>
      </c>
      <c r="F23326">
        <v>125</v>
      </c>
      <c r="G23326">
        <v>128</v>
      </c>
      <c r="H23326">
        <v>62</v>
      </c>
      <c r="I23326">
        <v>158</v>
      </c>
      <c r="J23326">
        <v>569</v>
      </c>
      <c r="K23326">
        <v>458.57343273411135</v>
      </c>
      <c r="L23326">
        <v>8.2368580961997377</v>
      </c>
      <c r="M23326">
        <v>38</v>
      </c>
      <c r="N23326">
        <v>2.7275454818209091E-5</v>
      </c>
      <c r="O23326">
        <v>0.93878422532373562</v>
      </c>
      <c r="P23326">
        <v>0.96676562943760003</v>
      </c>
      <c r="Q23326">
        <v>0</v>
      </c>
      <c r="R23326">
        <v>24.085371017456051</v>
      </c>
      <c r="S23326" s="2" t="s">
        <v>383</v>
      </c>
      <c r="T23326">
        <v>30.295000000000002</v>
      </c>
      <c r="U23326">
        <v>0</v>
      </c>
      <c r="V23326">
        <v>27.3642</v>
      </c>
      <c r="W23326">
        <v>2.3525800000000001</v>
      </c>
      <c r="X23326">
        <v>2.4800699999999998E-2</v>
      </c>
      <c r="Y23326">
        <v>4.6501299999999997E-3</v>
      </c>
      <c r="Z23326">
        <v>0</v>
      </c>
      <c r="AA23326">
        <v>3.0647199999999999</v>
      </c>
      <c r="AB23326">
        <v>36.894100000000002</v>
      </c>
      <c r="AC23326">
        <v>0</v>
      </c>
      <c r="AD23326">
        <v>6.1944851512500003</v>
      </c>
      <c r="AE23326">
        <v>4.9008229075999998E-2</v>
      </c>
      <c r="AF23326">
        <v>37567.655180499998</v>
      </c>
      <c r="AG23326">
        <v>1149376</v>
      </c>
      <c r="AH23326">
        <v>30.594799999999999</v>
      </c>
      <c r="AI23326">
        <v>40</v>
      </c>
      <c r="AJ23326">
        <v>1</v>
      </c>
      <c r="AK23326" s="2" t="s">
        <v>384</v>
      </c>
      <c r="AL23326" s="2" t="s">
        <v>385</v>
      </c>
      <c r="AM23326" s="2" t="s">
        <v>332</v>
      </c>
      <c r="AN23326">
        <v>25</v>
      </c>
      <c r="AO23326">
        <v>37568</v>
      </c>
      <c r="AP23326" s="2" t="s">
        <v>386</v>
      </c>
      <c r="AQ23326" s="2" t="s">
        <v>364</v>
      </c>
      <c r="AR23326" s="1"/>
      <c r="AS23326" s="2" t="s">
        <v>387</v>
      </c>
      <c r="AT23326">
        <v>5622.5999755859375</v>
      </c>
      <c r="AU23326">
        <v>20.955095836094447</v>
      </c>
    </row>
    <row r="23327" spans="1:47" x14ac:dyDescent="0.25">
      <c r="A23327" s="1">
        <v>44389</v>
      </c>
      <c r="B23327">
        <v>5617.5968776460577</v>
      </c>
      <c r="C23327">
        <v>717</v>
      </c>
      <c r="D23327">
        <v>287</v>
      </c>
      <c r="E23327">
        <v>134</v>
      </c>
      <c r="F23327">
        <v>117</v>
      </c>
      <c r="G23327">
        <v>116</v>
      </c>
      <c r="H23327">
        <v>255</v>
      </c>
      <c r="I23327">
        <v>211</v>
      </c>
      <c r="J23327">
        <v>667</v>
      </c>
      <c r="K23327">
        <v>451.96117930623154</v>
      </c>
      <c r="L23327">
        <v>8.4221842243569007</v>
      </c>
      <c r="M23327">
        <v>50</v>
      </c>
      <c r="N23327">
        <v>8.5947571981091542E-5</v>
      </c>
      <c r="O23327">
        <v>1.134059431199022</v>
      </c>
      <c r="P23327">
        <v>0.96479947986018821</v>
      </c>
      <c r="Q23327">
        <v>318</v>
      </c>
      <c r="R23327">
        <v>24.441789627075195</v>
      </c>
      <c r="S23327" s="2" t="s">
        <v>383</v>
      </c>
      <c r="T23327">
        <v>30.295000000000002</v>
      </c>
      <c r="U23327">
        <v>0</v>
      </c>
      <c r="V23327">
        <v>27.3642</v>
      </c>
      <c r="W23327">
        <v>2.3525800000000001</v>
      </c>
      <c r="X23327">
        <v>2.4800699999999998E-2</v>
      </c>
      <c r="Y23327">
        <v>4.6501299999999997E-3</v>
      </c>
      <c r="Z23327">
        <v>0</v>
      </c>
      <c r="AA23327">
        <v>3.0647199999999999</v>
      </c>
      <c r="AB23327">
        <v>36.894100000000002</v>
      </c>
      <c r="AC23327">
        <v>0</v>
      </c>
      <c r="AD23327">
        <v>6.1944851512500003</v>
      </c>
      <c r="AE23327">
        <v>4.9008229075999998E-2</v>
      </c>
      <c r="AF23327">
        <v>37567.655180499998</v>
      </c>
      <c r="AG23327">
        <v>1149376</v>
      </c>
      <c r="AH23327">
        <v>30.594799999999999</v>
      </c>
      <c r="AI23327">
        <v>40</v>
      </c>
      <c r="AJ23327">
        <v>1</v>
      </c>
      <c r="AK23327" s="2" t="s">
        <v>384</v>
      </c>
      <c r="AL23327" s="2" t="s">
        <v>385</v>
      </c>
      <c r="AM23327" s="2" t="s">
        <v>332</v>
      </c>
      <c r="AN23327">
        <v>25</v>
      </c>
      <c r="AO23327">
        <v>37568</v>
      </c>
      <c r="AP23327" s="2" t="s">
        <v>386</v>
      </c>
      <c r="AQ23327" s="2" t="s">
        <v>364</v>
      </c>
      <c r="AR23327" s="1"/>
      <c r="AS23327" s="2" t="s">
        <v>387</v>
      </c>
      <c r="AT23327">
        <v>975.69999694824219</v>
      </c>
      <c r="AU23327">
        <v>24.024484634399414</v>
      </c>
    </row>
    <row r="23328" spans="1:47" x14ac:dyDescent="0.25">
      <c r="A23328" s="1">
        <v>44396</v>
      </c>
      <c r="B23328">
        <v>1168.7609057157229</v>
      </c>
      <c r="C23328">
        <v>23</v>
      </c>
      <c r="D23328">
        <v>0</v>
      </c>
      <c r="E23328">
        <v>6</v>
      </c>
      <c r="F23328">
        <v>0</v>
      </c>
      <c r="G23328">
        <v>3</v>
      </c>
      <c r="H23328">
        <v>0</v>
      </c>
      <c r="I23328">
        <v>17</v>
      </c>
      <c r="J23328">
        <v>23</v>
      </c>
      <c r="K23328">
        <v>427.29428756421459</v>
      </c>
      <c r="L23328">
        <v>50.815691552857523</v>
      </c>
      <c r="M23328">
        <v>0</v>
      </c>
      <c r="N23328">
        <v>0</v>
      </c>
      <c r="O23328">
        <v>0</v>
      </c>
      <c r="P23328">
        <v>0</v>
      </c>
      <c r="Q23328">
        <v>1177.0999755859375</v>
      </c>
      <c r="R23328">
        <v>22.003406524658203</v>
      </c>
      <c r="S23328" s="2" t="s">
        <v>383</v>
      </c>
      <c r="T23328">
        <v>30.295000000000002</v>
      </c>
      <c r="U23328">
        <v>0</v>
      </c>
      <c r="V23328">
        <v>27.3642</v>
      </c>
      <c r="W23328">
        <v>2.3525800000000001</v>
      </c>
      <c r="X23328">
        <v>2.4800699999999998E-2</v>
      </c>
      <c r="Y23328">
        <v>4.6501299999999997E-3</v>
      </c>
      <c r="Z23328">
        <v>0</v>
      </c>
      <c r="AA23328">
        <v>3.0647199999999999</v>
      </c>
      <c r="AB23328">
        <v>36.894100000000002</v>
      </c>
      <c r="AC23328">
        <v>0</v>
      </c>
      <c r="AD23328">
        <v>6.1944851512500003</v>
      </c>
      <c r="AE23328">
        <v>4.9008229075999998E-2</v>
      </c>
      <c r="AF23328">
        <v>37567.655180499998</v>
      </c>
      <c r="AG23328">
        <v>1149376</v>
      </c>
      <c r="AH23328">
        <v>30.594799999999999</v>
      </c>
      <c r="AI23328">
        <v>40</v>
      </c>
      <c r="AJ23328">
        <v>1</v>
      </c>
      <c r="AK23328" s="2" t="s">
        <v>384</v>
      </c>
      <c r="AL23328" s="2" t="s">
        <v>385</v>
      </c>
      <c r="AM23328" s="2" t="s">
        <v>332</v>
      </c>
      <c r="AN23328">
        <v>25</v>
      </c>
      <c r="AO23328">
        <v>37568</v>
      </c>
      <c r="AP23328" s="2" t="s">
        <v>386</v>
      </c>
      <c r="AQ23328" s="2" t="s">
        <v>364</v>
      </c>
      <c r="AR23328" s="1"/>
      <c r="AS23328" s="2" t="s">
        <v>387</v>
      </c>
      <c r="AT23328">
        <v>2256.4000244140625</v>
      </c>
      <c r="AU23328">
        <v>24.807579857962473</v>
      </c>
    </row>
    <row r="23329" spans="1:47" x14ac:dyDescent="0.25">
      <c r="A23329" s="1">
        <v>44401</v>
      </c>
      <c r="B23329">
        <v>4689.9263352291464</v>
      </c>
      <c r="C23329">
        <v>662</v>
      </c>
      <c r="D23329">
        <v>4</v>
      </c>
      <c r="E23329">
        <v>0</v>
      </c>
      <c r="F23329">
        <v>2</v>
      </c>
      <c r="G23329">
        <v>0</v>
      </c>
      <c r="H23329">
        <v>642</v>
      </c>
      <c r="I23329">
        <v>18</v>
      </c>
      <c r="J23329">
        <v>620</v>
      </c>
      <c r="K23329">
        <v>448.19458494901619</v>
      </c>
      <c r="L23329">
        <v>7.564397314885726</v>
      </c>
      <c r="M23329">
        <v>42</v>
      </c>
      <c r="N23329">
        <v>1.8337688534360245E-5</v>
      </c>
      <c r="O23329">
        <v>0.94434644225100717</v>
      </c>
      <c r="P23329">
        <v>0.97165263501058396</v>
      </c>
      <c r="Q23329">
        <v>0</v>
      </c>
      <c r="R23329">
        <v>19.979082107543945</v>
      </c>
      <c r="S23329" s="2" t="s">
        <v>383</v>
      </c>
      <c r="T23329">
        <v>30.295000000000002</v>
      </c>
      <c r="U23329">
        <v>0</v>
      </c>
      <c r="V23329">
        <v>27.3642</v>
      </c>
      <c r="W23329">
        <v>2.3525800000000001</v>
      </c>
      <c r="X23329">
        <v>2.4800699999999998E-2</v>
      </c>
      <c r="Y23329">
        <v>4.6501299999999997E-3</v>
      </c>
      <c r="Z23329">
        <v>0</v>
      </c>
      <c r="AA23329">
        <v>3.0647199999999999</v>
      </c>
      <c r="AB23329">
        <v>36.894100000000002</v>
      </c>
      <c r="AC23329">
        <v>0</v>
      </c>
      <c r="AD23329">
        <v>6.1944851512500003</v>
      </c>
      <c r="AE23329">
        <v>4.9008229075999998E-2</v>
      </c>
      <c r="AF23329">
        <v>37567.655180499998</v>
      </c>
      <c r="AG23329">
        <v>1149376</v>
      </c>
      <c r="AH23329">
        <v>30.594799999999999</v>
      </c>
      <c r="AI23329">
        <v>40</v>
      </c>
      <c r="AJ23329">
        <v>1</v>
      </c>
      <c r="AK23329" s="2" t="s">
        <v>384</v>
      </c>
      <c r="AL23329" s="2" t="s">
        <v>385</v>
      </c>
      <c r="AM23329" s="2" t="s">
        <v>332</v>
      </c>
      <c r="AN23329">
        <v>25</v>
      </c>
      <c r="AO23329">
        <v>37568</v>
      </c>
      <c r="AP23329" s="2" t="s">
        <v>386</v>
      </c>
      <c r="AQ23329" s="2" t="s">
        <v>364</v>
      </c>
      <c r="AR23329" s="1"/>
      <c r="AS23329" s="2" t="s">
        <v>387</v>
      </c>
      <c r="AT23329">
        <v>5859.2000970840454</v>
      </c>
      <c r="AU23329">
        <v>20.578072684151785</v>
      </c>
    </row>
    <row r="23330" spans="1:47" x14ac:dyDescent="0.25">
      <c r="A23330" s="1">
        <v>44408</v>
      </c>
      <c r="B23330">
        <v>4714.324379616769</v>
      </c>
      <c r="C23330">
        <v>620</v>
      </c>
      <c r="D23330">
        <v>266</v>
      </c>
      <c r="E23330">
        <v>140</v>
      </c>
      <c r="F23330">
        <v>129</v>
      </c>
      <c r="G23330">
        <v>110</v>
      </c>
      <c r="H23330">
        <v>89</v>
      </c>
      <c r="I23330">
        <v>262</v>
      </c>
      <c r="J23330">
        <v>587</v>
      </c>
      <c r="K23330">
        <v>450.01302786516931</v>
      </c>
      <c r="L23330">
        <v>8.0312170010507202</v>
      </c>
      <c r="M23330">
        <v>34</v>
      </c>
      <c r="N23330">
        <v>3.1369104568910081E-5</v>
      </c>
      <c r="O23330">
        <v>0.83019245104547801</v>
      </c>
      <c r="P23330">
        <v>0.95328892298811463</v>
      </c>
      <c r="Q23330">
        <v>1471.5999755859375</v>
      </c>
      <c r="R23330">
        <v>21.217641830444336</v>
      </c>
      <c r="S23330" s="2" t="s">
        <v>383</v>
      </c>
      <c r="T23330">
        <v>30.295000000000002</v>
      </c>
      <c r="U23330">
        <v>0</v>
      </c>
      <c r="V23330">
        <v>27.3642</v>
      </c>
      <c r="W23330">
        <v>2.3525800000000001</v>
      </c>
      <c r="X23330">
        <v>2.4800699999999998E-2</v>
      </c>
      <c r="Y23330">
        <v>4.6501299999999997E-3</v>
      </c>
      <c r="Z23330">
        <v>0</v>
      </c>
      <c r="AA23330">
        <v>3.0647199999999999</v>
      </c>
      <c r="AB23330">
        <v>36.894100000000002</v>
      </c>
      <c r="AC23330">
        <v>0</v>
      </c>
      <c r="AD23330">
        <v>6.1944851512500003</v>
      </c>
      <c r="AE23330">
        <v>4.9008229075999998E-2</v>
      </c>
      <c r="AF23330">
        <v>37567.655180499998</v>
      </c>
      <c r="AG23330">
        <v>1149376</v>
      </c>
      <c r="AH23330">
        <v>30.594799999999999</v>
      </c>
      <c r="AI23330">
        <v>40</v>
      </c>
      <c r="AJ23330">
        <v>1</v>
      </c>
      <c r="AK23330" s="2" t="s">
        <v>384</v>
      </c>
      <c r="AL23330" s="2" t="s">
        <v>385</v>
      </c>
      <c r="AM23330" s="2" t="s">
        <v>332</v>
      </c>
      <c r="AN23330">
        <v>25</v>
      </c>
      <c r="AO23330">
        <v>37568</v>
      </c>
      <c r="AP23330" s="2" t="s">
        <v>386</v>
      </c>
      <c r="AQ23330" s="2" t="s">
        <v>364</v>
      </c>
      <c r="AR23330" s="1"/>
      <c r="AS23330" s="2" t="s">
        <v>387</v>
      </c>
      <c r="AT23330">
        <v>3956.2000427246094</v>
      </c>
      <c r="AU23330">
        <v>22.559624535696848</v>
      </c>
    </row>
    <row r="23331" spans="1:47" x14ac:dyDescent="0.25">
      <c r="A23331" s="1">
        <v>44413</v>
      </c>
      <c r="B23331">
        <v>3995.2251363816681</v>
      </c>
      <c r="C23331">
        <v>545</v>
      </c>
      <c r="D23331">
        <v>192</v>
      </c>
      <c r="E23331">
        <v>163</v>
      </c>
      <c r="F23331">
        <v>95</v>
      </c>
      <c r="G23331">
        <v>107</v>
      </c>
      <c r="H23331">
        <v>93</v>
      </c>
      <c r="I23331">
        <v>194</v>
      </c>
      <c r="J23331">
        <v>505</v>
      </c>
      <c r="K23331">
        <v>454.89962721651011</v>
      </c>
      <c r="L23331">
        <v>7.9113369037260792</v>
      </c>
      <c r="M23331">
        <v>40</v>
      </c>
      <c r="N23331">
        <v>7.4477304734048297E-5</v>
      </c>
      <c r="O23331">
        <v>1.1406931551788622</v>
      </c>
      <c r="P23331">
        <v>0.96249956761264022</v>
      </c>
      <c r="Q23331">
        <v>3919.699951171875</v>
      </c>
      <c r="R23331">
        <v>17.980436325073242</v>
      </c>
      <c r="S23331" s="2" t="s">
        <v>383</v>
      </c>
      <c r="T23331">
        <v>30.295000000000002</v>
      </c>
      <c r="U23331">
        <v>0</v>
      </c>
      <c r="V23331">
        <v>27.3642</v>
      </c>
      <c r="W23331">
        <v>2.3525800000000001</v>
      </c>
      <c r="X23331">
        <v>2.4800699999999998E-2</v>
      </c>
      <c r="Y23331">
        <v>4.6501299999999997E-3</v>
      </c>
      <c r="Z23331">
        <v>0</v>
      </c>
      <c r="AA23331">
        <v>3.0647199999999999</v>
      </c>
      <c r="AB23331">
        <v>36.894100000000002</v>
      </c>
      <c r="AC23331">
        <v>0</v>
      </c>
      <c r="AD23331">
        <v>6.1944851512500003</v>
      </c>
      <c r="AE23331">
        <v>4.9008229075999998E-2</v>
      </c>
      <c r="AF23331">
        <v>37567.655180499998</v>
      </c>
      <c r="AG23331">
        <v>1149376</v>
      </c>
      <c r="AH23331">
        <v>30.594799999999999</v>
      </c>
      <c r="AI23331">
        <v>40</v>
      </c>
      <c r="AJ23331">
        <v>1</v>
      </c>
      <c r="AK23331" s="2" t="s">
        <v>384</v>
      </c>
      <c r="AL23331" s="2" t="s">
        <v>385</v>
      </c>
      <c r="AM23331" s="2" t="s">
        <v>332</v>
      </c>
      <c r="AN23331">
        <v>25</v>
      </c>
      <c r="AO23331">
        <v>37568</v>
      </c>
      <c r="AP23331" s="2" t="s">
        <v>386</v>
      </c>
      <c r="AQ23331" s="2" t="s">
        <v>364</v>
      </c>
      <c r="AR23331" s="1"/>
      <c r="AS23331" s="2" t="s">
        <v>387</v>
      </c>
      <c r="AT23331">
        <v>14615.799926757813</v>
      </c>
      <c r="AU23331">
        <v>19.486150196620397</v>
      </c>
    </row>
    <row r="23332" spans="1:47" x14ac:dyDescent="0.25">
      <c r="A23332" s="1">
        <v>44420</v>
      </c>
      <c r="B23332">
        <v>4245.2299500191493</v>
      </c>
      <c r="C23332">
        <v>522</v>
      </c>
      <c r="D23332">
        <v>224</v>
      </c>
      <c r="E23332">
        <v>104</v>
      </c>
      <c r="F23332">
        <v>109</v>
      </c>
      <c r="G23332">
        <v>92</v>
      </c>
      <c r="H23332">
        <v>132</v>
      </c>
      <c r="I23332">
        <v>177</v>
      </c>
      <c r="J23332">
        <v>487</v>
      </c>
      <c r="K23332">
        <v>457.39810590720026</v>
      </c>
      <c r="L23332">
        <v>8.7171046201625213</v>
      </c>
      <c r="M23332">
        <v>35</v>
      </c>
      <c r="N23332">
        <v>1.033515428908E-4</v>
      </c>
      <c r="O23332">
        <v>1.0743019901272135</v>
      </c>
      <c r="P23332">
        <v>0.95188288242949359</v>
      </c>
      <c r="Q23332">
        <v>0</v>
      </c>
      <c r="R23332">
        <v>17.294322967529297</v>
      </c>
      <c r="S23332" s="2" t="s">
        <v>383</v>
      </c>
      <c r="T23332">
        <v>30.295000000000002</v>
      </c>
      <c r="U23332">
        <v>0</v>
      </c>
      <c r="V23332">
        <v>27.3642</v>
      </c>
      <c r="W23332">
        <v>2.3525800000000001</v>
      </c>
      <c r="X23332">
        <v>2.4800699999999998E-2</v>
      </c>
      <c r="Y23332">
        <v>4.6501299999999997E-3</v>
      </c>
      <c r="Z23332">
        <v>0</v>
      </c>
      <c r="AA23332">
        <v>3.0647199999999999</v>
      </c>
      <c r="AB23332">
        <v>36.894100000000002</v>
      </c>
      <c r="AC23332">
        <v>0</v>
      </c>
      <c r="AD23332">
        <v>6.1944851512500003</v>
      </c>
      <c r="AE23332">
        <v>4.9008229075999998E-2</v>
      </c>
      <c r="AF23332">
        <v>37567.655180499998</v>
      </c>
      <c r="AG23332">
        <v>1149376</v>
      </c>
      <c r="AH23332">
        <v>30.594799999999999</v>
      </c>
      <c r="AI23332">
        <v>40</v>
      </c>
      <c r="AJ23332">
        <v>1</v>
      </c>
      <c r="AK23332" s="2" t="s">
        <v>384</v>
      </c>
      <c r="AL23332" s="2" t="s">
        <v>385</v>
      </c>
      <c r="AM23332" s="2" t="s">
        <v>332</v>
      </c>
      <c r="AN23332">
        <v>25</v>
      </c>
      <c r="AO23332">
        <v>37568</v>
      </c>
      <c r="AP23332" s="2" t="s">
        <v>386</v>
      </c>
      <c r="AQ23332" s="2" t="s">
        <v>364</v>
      </c>
      <c r="AR23332" s="1"/>
      <c r="AS23332" s="2" t="s">
        <v>387</v>
      </c>
      <c r="AT23332">
        <v>4189.1000366210938</v>
      </c>
      <c r="AU23332">
        <v>18.547673089163645</v>
      </c>
    </row>
    <row r="23333" spans="1:47" x14ac:dyDescent="0.25">
      <c r="A23333" s="1">
        <v>44425</v>
      </c>
      <c r="B23333">
        <v>3823.093894831436</v>
      </c>
      <c r="C23333">
        <v>470</v>
      </c>
      <c r="D23333">
        <v>166</v>
      </c>
      <c r="E23333">
        <v>133</v>
      </c>
      <c r="F23333">
        <v>88</v>
      </c>
      <c r="G23333">
        <v>104</v>
      </c>
      <c r="H23333">
        <v>61</v>
      </c>
      <c r="I23333">
        <v>188</v>
      </c>
      <c r="J23333">
        <v>441</v>
      </c>
      <c r="K23333">
        <v>453.82314299778159</v>
      </c>
      <c r="L23333">
        <v>8.6691471538127818</v>
      </c>
      <c r="M23333">
        <v>29</v>
      </c>
      <c r="N23333">
        <v>3.6447797641827492E-5</v>
      </c>
      <c r="O23333">
        <v>0.93370928657624563</v>
      </c>
      <c r="P23333">
        <v>0.95601749608006137</v>
      </c>
      <c r="Q23333">
        <v>829.4000244140625</v>
      </c>
      <c r="R23333">
        <v>19.4146728515625</v>
      </c>
      <c r="S23333" s="2" t="s">
        <v>383</v>
      </c>
      <c r="T23333">
        <v>30.295000000000002</v>
      </c>
      <c r="U23333">
        <v>0</v>
      </c>
      <c r="V23333">
        <v>27.3642</v>
      </c>
      <c r="W23333">
        <v>2.3525800000000001</v>
      </c>
      <c r="X23333">
        <v>2.4800699999999998E-2</v>
      </c>
      <c r="Y23333">
        <v>4.6501299999999997E-3</v>
      </c>
      <c r="Z23333">
        <v>0</v>
      </c>
      <c r="AA23333">
        <v>3.0647199999999999</v>
      </c>
      <c r="AB23333">
        <v>36.894100000000002</v>
      </c>
      <c r="AC23333">
        <v>0</v>
      </c>
      <c r="AD23333">
        <v>6.1944851512500003</v>
      </c>
      <c r="AE23333">
        <v>4.9008229075999998E-2</v>
      </c>
      <c r="AF23333">
        <v>37567.655180499998</v>
      </c>
      <c r="AG23333">
        <v>1149376</v>
      </c>
      <c r="AH23333">
        <v>30.594799999999999</v>
      </c>
      <c r="AI23333">
        <v>40</v>
      </c>
      <c r="AJ23333">
        <v>1</v>
      </c>
      <c r="AK23333" s="2" t="s">
        <v>384</v>
      </c>
      <c r="AL23333" s="2" t="s">
        <v>385</v>
      </c>
      <c r="AM23333" s="2" t="s">
        <v>332</v>
      </c>
      <c r="AN23333">
        <v>25</v>
      </c>
      <c r="AO23333">
        <v>37568</v>
      </c>
      <c r="AP23333" s="2" t="s">
        <v>386</v>
      </c>
      <c r="AQ23333" s="2" t="s">
        <v>364</v>
      </c>
      <c r="AR23333" s="1"/>
      <c r="AS23333" s="2" t="s">
        <v>387</v>
      </c>
      <c r="AT23333">
        <v>3575.10009765625</v>
      </c>
      <c r="AU23333">
        <v>19.602257864815847</v>
      </c>
    </row>
    <row r="23334" spans="1:47" x14ac:dyDescent="0.25">
      <c r="A23334" s="1">
        <v>44432</v>
      </c>
      <c r="B23334">
        <v>1173.6000564520723</v>
      </c>
      <c r="C23334">
        <v>30</v>
      </c>
      <c r="D23334">
        <v>0</v>
      </c>
      <c r="E23334">
        <v>8</v>
      </c>
      <c r="F23334">
        <v>0</v>
      </c>
      <c r="G23334">
        <v>3</v>
      </c>
      <c r="H23334">
        <v>2</v>
      </c>
      <c r="I23334">
        <v>20</v>
      </c>
      <c r="J23334">
        <v>30</v>
      </c>
      <c r="K23334">
        <v>427.2693109488464</v>
      </c>
      <c r="L23334">
        <v>39.120001881735753</v>
      </c>
      <c r="M23334">
        <v>0</v>
      </c>
      <c r="N23334">
        <v>0</v>
      </c>
      <c r="O23334">
        <v>0</v>
      </c>
      <c r="P23334">
        <v>0</v>
      </c>
      <c r="Q23334">
        <v>3018.30029296875</v>
      </c>
      <c r="R23334">
        <v>14.607423782348633</v>
      </c>
      <c r="S23334" s="2" t="s">
        <v>383</v>
      </c>
      <c r="T23334">
        <v>30.295000000000002</v>
      </c>
      <c r="U23334">
        <v>0</v>
      </c>
      <c r="V23334">
        <v>27.3642</v>
      </c>
      <c r="W23334">
        <v>2.3525800000000001</v>
      </c>
      <c r="X23334">
        <v>2.4800699999999998E-2</v>
      </c>
      <c r="Y23334">
        <v>4.6501299999999997E-3</v>
      </c>
      <c r="Z23334">
        <v>0</v>
      </c>
      <c r="AA23334">
        <v>3.0647199999999999</v>
      </c>
      <c r="AB23334">
        <v>36.894100000000002</v>
      </c>
      <c r="AC23334">
        <v>0</v>
      </c>
      <c r="AD23334">
        <v>6.1944851512500003</v>
      </c>
      <c r="AE23334">
        <v>4.9008229075999998E-2</v>
      </c>
      <c r="AF23334">
        <v>37567.655180499998</v>
      </c>
      <c r="AG23334">
        <v>1149376</v>
      </c>
      <c r="AH23334">
        <v>30.594799999999999</v>
      </c>
      <c r="AI23334">
        <v>40</v>
      </c>
      <c r="AJ23334">
        <v>1</v>
      </c>
      <c r="AK23334" s="2" t="s">
        <v>384</v>
      </c>
      <c r="AL23334" s="2" t="s">
        <v>385</v>
      </c>
      <c r="AM23334" s="2" t="s">
        <v>332</v>
      </c>
      <c r="AN23334">
        <v>25</v>
      </c>
      <c r="AO23334">
        <v>37568</v>
      </c>
      <c r="AP23334" s="2" t="s">
        <v>386</v>
      </c>
      <c r="AQ23334" s="2" t="s">
        <v>364</v>
      </c>
      <c r="AR23334" s="1"/>
      <c r="AS23334" s="2" t="s">
        <v>387</v>
      </c>
      <c r="AT23334">
        <v>5895.8002939224243</v>
      </c>
      <c r="AU23334">
        <v>16.055726868765696</v>
      </c>
    </row>
    <row r="23335" spans="1:47" x14ac:dyDescent="0.25">
      <c r="A23335" s="1">
        <v>44437</v>
      </c>
      <c r="B23335">
        <v>4195.8323561401849</v>
      </c>
      <c r="C23335">
        <v>562</v>
      </c>
      <c r="D23335">
        <v>8</v>
      </c>
      <c r="E23335">
        <v>0</v>
      </c>
      <c r="F23335">
        <v>3</v>
      </c>
      <c r="G23335">
        <v>0</v>
      </c>
      <c r="H23335">
        <v>539</v>
      </c>
      <c r="I23335">
        <v>20</v>
      </c>
      <c r="J23335">
        <v>528</v>
      </c>
      <c r="K23335">
        <v>455.6108970321049</v>
      </c>
      <c r="L23335">
        <v>7.9466521896594386</v>
      </c>
      <c r="M23335">
        <v>34</v>
      </c>
      <c r="N23335">
        <v>1.9098548510313208E-5</v>
      </c>
      <c r="O23335">
        <v>0.89433529067287465</v>
      </c>
      <c r="P23335">
        <v>0.96539869515917365</v>
      </c>
      <c r="Q23335">
        <v>1936.5999755859373</v>
      </c>
      <c r="R23335">
        <v>13.654105186462402</v>
      </c>
      <c r="S23335" s="2" t="s">
        <v>383</v>
      </c>
      <c r="T23335">
        <v>30.295000000000002</v>
      </c>
      <c r="U23335">
        <v>0</v>
      </c>
      <c r="V23335">
        <v>27.3642</v>
      </c>
      <c r="W23335">
        <v>2.3525800000000001</v>
      </c>
      <c r="X23335">
        <v>2.4800699999999998E-2</v>
      </c>
      <c r="Y23335">
        <v>4.6501299999999997E-3</v>
      </c>
      <c r="Z23335">
        <v>0</v>
      </c>
      <c r="AA23335">
        <v>3.0647199999999999</v>
      </c>
      <c r="AB23335">
        <v>36.894100000000002</v>
      </c>
      <c r="AC23335">
        <v>0</v>
      </c>
      <c r="AD23335">
        <v>6.1944851512500003</v>
      </c>
      <c r="AE23335">
        <v>4.9008229075999998E-2</v>
      </c>
      <c r="AF23335">
        <v>37567.655180499998</v>
      </c>
      <c r="AG23335">
        <v>1149376</v>
      </c>
      <c r="AH23335">
        <v>30.594799999999999</v>
      </c>
      <c r="AI23335">
        <v>40</v>
      </c>
      <c r="AJ23335">
        <v>1</v>
      </c>
      <c r="AK23335" s="2" t="s">
        <v>384</v>
      </c>
      <c r="AL23335" s="2" t="s">
        <v>385</v>
      </c>
      <c r="AM23335" s="2" t="s">
        <v>332</v>
      </c>
      <c r="AN23335">
        <v>25</v>
      </c>
      <c r="AO23335">
        <v>37568</v>
      </c>
      <c r="AP23335" s="2" t="s">
        <v>386</v>
      </c>
      <c r="AQ23335" s="2" t="s">
        <v>364</v>
      </c>
      <c r="AR23335" s="1"/>
      <c r="AS23335" s="2" t="s">
        <v>387</v>
      </c>
      <c r="AT23335">
        <v>9346.8003234863281</v>
      </c>
      <c r="AU23335">
        <v>14.320012092590332</v>
      </c>
    </row>
    <row r="23336" spans="1:47" x14ac:dyDescent="0.25">
      <c r="A23336" s="1">
        <v>44444</v>
      </c>
      <c r="B23336">
        <v>9818.303781414148</v>
      </c>
      <c r="C23336">
        <v>749</v>
      </c>
      <c r="D23336">
        <v>399</v>
      </c>
      <c r="E23336">
        <v>74</v>
      </c>
      <c r="F23336">
        <v>105</v>
      </c>
      <c r="G23336">
        <v>65</v>
      </c>
      <c r="H23336">
        <v>438</v>
      </c>
      <c r="I23336">
        <v>132</v>
      </c>
      <c r="J23336">
        <v>686</v>
      </c>
      <c r="K23336">
        <v>1472.940657313351</v>
      </c>
      <c r="L23336">
        <v>14.312396182819445</v>
      </c>
      <c r="M23336">
        <v>63</v>
      </c>
      <c r="N23336">
        <v>1.789689954112E-4</v>
      </c>
      <c r="O23336">
        <v>1.5690612875551182</v>
      </c>
      <c r="P23336">
        <v>0.96044572319799781</v>
      </c>
      <c r="Q23336">
        <v>0</v>
      </c>
      <c r="R23336">
        <v>8.65960693359375</v>
      </c>
      <c r="S23336" s="2" t="s">
        <v>383</v>
      </c>
      <c r="T23336">
        <v>30.295000000000002</v>
      </c>
      <c r="U23336">
        <v>0</v>
      </c>
      <c r="V23336">
        <v>27.3642</v>
      </c>
      <c r="W23336">
        <v>2.3525800000000001</v>
      </c>
      <c r="X23336">
        <v>2.4800699999999998E-2</v>
      </c>
      <c r="Y23336">
        <v>4.6501299999999997E-3</v>
      </c>
      <c r="Z23336">
        <v>0</v>
      </c>
      <c r="AA23336">
        <v>3.0647199999999999</v>
      </c>
      <c r="AB23336">
        <v>36.894100000000002</v>
      </c>
      <c r="AC23336">
        <v>0</v>
      </c>
      <c r="AD23336">
        <v>6.1944851512500003</v>
      </c>
      <c r="AE23336">
        <v>4.9008229075999998E-2</v>
      </c>
      <c r="AF23336">
        <v>37567.655180499998</v>
      </c>
      <c r="AG23336">
        <v>1149376</v>
      </c>
      <c r="AH23336">
        <v>30.594799999999999</v>
      </c>
      <c r="AI23336">
        <v>40</v>
      </c>
      <c r="AJ23336">
        <v>1</v>
      </c>
      <c r="AK23336" s="2" t="s">
        <v>384</v>
      </c>
      <c r="AL23336" s="2" t="s">
        <v>385</v>
      </c>
      <c r="AM23336" s="2" t="s">
        <v>332</v>
      </c>
      <c r="AN23336">
        <v>25</v>
      </c>
      <c r="AO23336">
        <v>37568</v>
      </c>
      <c r="AP23336" s="2" t="s">
        <v>386</v>
      </c>
      <c r="AQ23336" s="2" t="s">
        <v>364</v>
      </c>
      <c r="AR23336" s="1"/>
      <c r="AS23336" s="2" t="s">
        <v>387</v>
      </c>
      <c r="AT23336">
        <v>1020.5000610351563</v>
      </c>
      <c r="AU23336">
        <v>12.816974094935826</v>
      </c>
    </row>
    <row r="23337" spans="1:47" x14ac:dyDescent="0.25">
      <c r="A23337" s="1">
        <v>44449</v>
      </c>
      <c r="B23337">
        <v>5458.049014038932</v>
      </c>
      <c r="C23337">
        <v>686</v>
      </c>
      <c r="D23337">
        <v>180</v>
      </c>
      <c r="E23337">
        <v>391</v>
      </c>
      <c r="F23337">
        <v>92</v>
      </c>
      <c r="G23337">
        <v>126</v>
      </c>
      <c r="H23337">
        <v>32</v>
      </c>
      <c r="I23337">
        <v>171</v>
      </c>
      <c r="J23337">
        <v>649</v>
      </c>
      <c r="K23337">
        <v>455.83966890651033</v>
      </c>
      <c r="L23337">
        <v>8.4099368475176153</v>
      </c>
      <c r="M23337">
        <v>37</v>
      </c>
      <c r="N23337">
        <v>2.5611473940325268E-5</v>
      </c>
      <c r="O23337">
        <v>0.82052703325184584</v>
      </c>
      <c r="P23337">
        <v>0.96421159550179825</v>
      </c>
      <c r="Q23337">
        <v>0</v>
      </c>
      <c r="R23337">
        <v>15.04864501953125</v>
      </c>
      <c r="S23337" s="2" t="s">
        <v>383</v>
      </c>
      <c r="T23337">
        <v>30.295000000000002</v>
      </c>
      <c r="U23337">
        <v>0</v>
      </c>
      <c r="V23337">
        <v>27.3642</v>
      </c>
      <c r="W23337">
        <v>2.3525800000000001</v>
      </c>
      <c r="X23337">
        <v>2.4800699999999998E-2</v>
      </c>
      <c r="Y23337">
        <v>4.6501299999999997E-3</v>
      </c>
      <c r="Z23337">
        <v>0</v>
      </c>
      <c r="AA23337">
        <v>3.0647199999999999</v>
      </c>
      <c r="AB23337">
        <v>36.894100000000002</v>
      </c>
      <c r="AC23337">
        <v>0</v>
      </c>
      <c r="AD23337">
        <v>6.1944851512500003</v>
      </c>
      <c r="AE23337">
        <v>4.9008229075999998E-2</v>
      </c>
      <c r="AF23337">
        <v>37567.655180499998</v>
      </c>
      <c r="AG23337">
        <v>1149376</v>
      </c>
      <c r="AH23337">
        <v>30.594799999999999</v>
      </c>
      <c r="AI23337">
        <v>40</v>
      </c>
      <c r="AJ23337">
        <v>1</v>
      </c>
      <c r="AK23337" s="2" t="s">
        <v>384</v>
      </c>
      <c r="AL23337" s="2" t="s">
        <v>385</v>
      </c>
      <c r="AM23337" s="2" t="s">
        <v>332</v>
      </c>
      <c r="AN23337">
        <v>25</v>
      </c>
      <c r="AO23337">
        <v>37568</v>
      </c>
      <c r="AP23337" s="2" t="s">
        <v>386</v>
      </c>
      <c r="AQ23337" s="2" t="s">
        <v>364</v>
      </c>
      <c r="AR23337" s="1"/>
      <c r="AS23337" s="2" t="s">
        <v>387</v>
      </c>
      <c r="AT23337">
        <v>1.1000000238418579</v>
      </c>
      <c r="AU23337">
        <v>12.255190031869072</v>
      </c>
    </row>
    <row r="23338" spans="1:47" x14ac:dyDescent="0.25">
      <c r="A23338" s="1">
        <v>44456</v>
      </c>
      <c r="B23338">
        <v>4248.9129465223668</v>
      </c>
      <c r="C23338">
        <v>450</v>
      </c>
      <c r="D23338">
        <v>170</v>
      </c>
      <c r="E23338">
        <v>118</v>
      </c>
      <c r="F23338">
        <v>59</v>
      </c>
      <c r="G23338">
        <v>60</v>
      </c>
      <c r="H23338">
        <v>156</v>
      </c>
      <c r="I23338">
        <v>117</v>
      </c>
      <c r="J23338">
        <v>413</v>
      </c>
      <c r="K23338">
        <v>469.70424116631762</v>
      </c>
      <c r="L23338">
        <v>10.287924809981511</v>
      </c>
      <c r="M23338">
        <v>37</v>
      </c>
      <c r="N23338">
        <v>1.2925548838679999E-4</v>
      </c>
      <c r="O23338">
        <v>1.2987207277733408</v>
      </c>
      <c r="P23338">
        <v>0.95690003276265645</v>
      </c>
      <c r="Q23338">
        <v>534</v>
      </c>
      <c r="R23338">
        <v>16.261135101318359</v>
      </c>
      <c r="S23338" s="2" t="s">
        <v>383</v>
      </c>
      <c r="T23338">
        <v>30.295000000000002</v>
      </c>
      <c r="U23338">
        <v>0</v>
      </c>
      <c r="V23338">
        <v>27.3642</v>
      </c>
      <c r="W23338">
        <v>2.3525800000000001</v>
      </c>
      <c r="X23338">
        <v>2.4800699999999998E-2</v>
      </c>
      <c r="Y23338">
        <v>4.6501299999999997E-3</v>
      </c>
      <c r="Z23338">
        <v>0</v>
      </c>
      <c r="AA23338">
        <v>3.0647199999999999</v>
      </c>
      <c r="AB23338">
        <v>36.894100000000002</v>
      </c>
      <c r="AC23338">
        <v>0</v>
      </c>
      <c r="AD23338">
        <v>6.1944851512500003</v>
      </c>
      <c r="AE23338">
        <v>4.9008229075999998E-2</v>
      </c>
      <c r="AF23338">
        <v>37567.655180499998</v>
      </c>
      <c r="AG23338">
        <v>1149376</v>
      </c>
      <c r="AH23338">
        <v>30.594799999999999</v>
      </c>
      <c r="AI23338">
        <v>40</v>
      </c>
      <c r="AJ23338">
        <v>1</v>
      </c>
      <c r="AK23338" s="2" t="s">
        <v>384</v>
      </c>
      <c r="AL23338" s="2" t="s">
        <v>385</v>
      </c>
      <c r="AM23338" s="2" t="s">
        <v>332</v>
      </c>
      <c r="AN23338">
        <v>25</v>
      </c>
      <c r="AO23338">
        <v>37568</v>
      </c>
      <c r="AP23338" s="2" t="s">
        <v>386</v>
      </c>
      <c r="AQ23338" s="2" t="s">
        <v>364</v>
      </c>
      <c r="AR23338" s="1"/>
      <c r="AS23338" s="2" t="s">
        <v>387</v>
      </c>
      <c r="AT23338">
        <v>1452.5</v>
      </c>
      <c r="AU23338">
        <v>15.665888513837542</v>
      </c>
    </row>
    <row r="23339" spans="1:47" x14ac:dyDescent="0.25">
      <c r="A23339" s="1">
        <v>44461</v>
      </c>
      <c r="B23339">
        <v>9526.117669314468</v>
      </c>
      <c r="C23339">
        <v>761</v>
      </c>
      <c r="D23339">
        <v>269</v>
      </c>
      <c r="E23339">
        <v>138</v>
      </c>
      <c r="F23339">
        <v>93</v>
      </c>
      <c r="G23339">
        <v>75</v>
      </c>
      <c r="H23339">
        <v>453</v>
      </c>
      <c r="I23339">
        <v>77</v>
      </c>
      <c r="J23339">
        <v>661</v>
      </c>
      <c r="K23339">
        <v>1678.0365821117807</v>
      </c>
      <c r="L23339">
        <v>14.41167574782825</v>
      </c>
      <c r="M23339">
        <v>100</v>
      </c>
      <c r="N23339">
        <v>5.5127938423129999E-4</v>
      </c>
      <c r="O23339">
        <v>2.5165969803283312</v>
      </c>
      <c r="P23339">
        <v>0.96979420392187199</v>
      </c>
      <c r="Q23339">
        <v>293.29998779296875</v>
      </c>
      <c r="R23339">
        <v>7.6741929054260254</v>
      </c>
      <c r="S23339" s="2" t="s">
        <v>383</v>
      </c>
      <c r="T23339">
        <v>30.295000000000002</v>
      </c>
      <c r="U23339">
        <v>0</v>
      </c>
      <c r="V23339">
        <v>27.3642</v>
      </c>
      <c r="W23339">
        <v>2.3525800000000001</v>
      </c>
      <c r="X23339">
        <v>2.4800699999999998E-2</v>
      </c>
      <c r="Y23339">
        <v>4.6501299999999997E-3</v>
      </c>
      <c r="Z23339">
        <v>0</v>
      </c>
      <c r="AA23339">
        <v>3.0647199999999999</v>
      </c>
      <c r="AB23339">
        <v>36.894100000000002</v>
      </c>
      <c r="AC23339">
        <v>0</v>
      </c>
      <c r="AD23339">
        <v>6.1944851512500003</v>
      </c>
      <c r="AE23339">
        <v>4.9008229075999998E-2</v>
      </c>
      <c r="AF23339">
        <v>37567.655180499998</v>
      </c>
      <c r="AG23339">
        <v>1149376</v>
      </c>
      <c r="AH23339">
        <v>30.594799999999999</v>
      </c>
      <c r="AI23339">
        <v>40</v>
      </c>
      <c r="AJ23339">
        <v>1</v>
      </c>
      <c r="AK23339" s="2" t="s">
        <v>384</v>
      </c>
      <c r="AL23339" s="2" t="s">
        <v>385</v>
      </c>
      <c r="AM23339" s="2" t="s">
        <v>332</v>
      </c>
      <c r="AN23339">
        <v>25</v>
      </c>
      <c r="AO23339">
        <v>37568</v>
      </c>
      <c r="AP23339" s="2" t="s">
        <v>386</v>
      </c>
      <c r="AQ23339" s="2" t="s">
        <v>364</v>
      </c>
      <c r="AR23339" s="1"/>
      <c r="AS23339" s="2" t="s">
        <v>387</v>
      </c>
      <c r="AT23339">
        <v>2935.4999809265137</v>
      </c>
      <c r="AU23339">
        <v>10.0751280103411</v>
      </c>
    </row>
    <row r="23340" spans="1:47" x14ac:dyDescent="0.25">
      <c r="A23340" s="1">
        <v>44468</v>
      </c>
      <c r="B23340">
        <v>10097.654244286001</v>
      </c>
      <c r="C23340">
        <v>755</v>
      </c>
      <c r="D23340">
        <v>510</v>
      </c>
      <c r="E23340">
        <v>253</v>
      </c>
      <c r="F23340">
        <v>217</v>
      </c>
      <c r="G23340">
        <v>209</v>
      </c>
      <c r="H23340">
        <v>160</v>
      </c>
      <c r="I23340">
        <v>125</v>
      </c>
      <c r="J23340">
        <v>682</v>
      </c>
      <c r="K23340">
        <v>2088.1653845109881</v>
      </c>
      <c r="L23340">
        <v>14.80594463971555</v>
      </c>
      <c r="M23340">
        <v>73</v>
      </c>
      <c r="N23340">
        <v>2.2192397518670001E-4</v>
      </c>
      <c r="O23340">
        <v>1.7280685212309057</v>
      </c>
      <c r="P23340">
        <v>0.96791431534583139</v>
      </c>
      <c r="Q23340">
        <v>94</v>
      </c>
      <c r="R23340">
        <v>9.5982093811035156</v>
      </c>
      <c r="S23340" s="2" t="s">
        <v>383</v>
      </c>
      <c r="T23340">
        <v>30.295000000000002</v>
      </c>
      <c r="U23340">
        <v>0</v>
      </c>
      <c r="V23340">
        <v>27.3642</v>
      </c>
      <c r="W23340">
        <v>2.3525800000000001</v>
      </c>
      <c r="X23340">
        <v>2.4800699999999998E-2</v>
      </c>
      <c r="Y23340">
        <v>4.6501299999999997E-3</v>
      </c>
      <c r="Z23340">
        <v>0</v>
      </c>
      <c r="AA23340">
        <v>3.0647199999999999</v>
      </c>
      <c r="AB23340">
        <v>36.894100000000002</v>
      </c>
      <c r="AC23340">
        <v>0</v>
      </c>
      <c r="AD23340">
        <v>6.1944851512500003</v>
      </c>
      <c r="AE23340">
        <v>4.9008229075999998E-2</v>
      </c>
      <c r="AF23340">
        <v>37567.655180499998</v>
      </c>
      <c r="AG23340">
        <v>1149376</v>
      </c>
      <c r="AH23340">
        <v>30.594799999999999</v>
      </c>
      <c r="AI23340">
        <v>40</v>
      </c>
      <c r="AJ23340">
        <v>1</v>
      </c>
      <c r="AK23340" s="2" t="s">
        <v>384</v>
      </c>
      <c r="AL23340" s="2" t="s">
        <v>385</v>
      </c>
      <c r="AM23340" s="2" t="s">
        <v>332</v>
      </c>
      <c r="AN23340">
        <v>25</v>
      </c>
      <c r="AO23340">
        <v>37568</v>
      </c>
      <c r="AP23340" s="2" t="s">
        <v>386</v>
      </c>
      <c r="AQ23340" s="2" t="s">
        <v>364</v>
      </c>
      <c r="AR23340" s="1"/>
      <c r="AS23340" s="2" t="s">
        <v>387</v>
      </c>
      <c r="AT23340">
        <v>3088.4000854492188</v>
      </c>
      <c r="AU23340">
        <v>10.710979189191546</v>
      </c>
    </row>
    <row r="23341" spans="1:47" x14ac:dyDescent="0.25">
      <c r="A23341" s="1">
        <v>44473</v>
      </c>
      <c r="B23341">
        <v>10076.568267566829</v>
      </c>
      <c r="C23341">
        <v>789</v>
      </c>
      <c r="D23341">
        <v>415</v>
      </c>
      <c r="E23341">
        <v>269</v>
      </c>
      <c r="F23341">
        <v>193</v>
      </c>
      <c r="G23341">
        <v>195</v>
      </c>
      <c r="H23341">
        <v>123</v>
      </c>
      <c r="I23341">
        <v>204</v>
      </c>
      <c r="J23341">
        <v>701</v>
      </c>
      <c r="K23341">
        <v>1400.248132685572</v>
      </c>
      <c r="L23341">
        <v>14.374562435901334</v>
      </c>
      <c r="M23341">
        <v>88</v>
      </c>
      <c r="N23341">
        <v>4.3537432516970001E-4</v>
      </c>
      <c r="O23341">
        <v>2.1879242828927503</v>
      </c>
      <c r="P23341">
        <v>0.96384822948347637</v>
      </c>
      <c r="Q23341">
        <v>0</v>
      </c>
      <c r="R23341">
        <v>11.20021915435791</v>
      </c>
      <c r="S23341" s="2" t="s">
        <v>383</v>
      </c>
      <c r="T23341">
        <v>30.295000000000002</v>
      </c>
      <c r="U23341">
        <v>0</v>
      </c>
      <c r="V23341">
        <v>27.3642</v>
      </c>
      <c r="W23341">
        <v>2.3525800000000001</v>
      </c>
      <c r="X23341">
        <v>2.4800699999999998E-2</v>
      </c>
      <c r="Y23341">
        <v>4.6501299999999997E-3</v>
      </c>
      <c r="Z23341">
        <v>0</v>
      </c>
      <c r="AA23341">
        <v>3.0647199999999999</v>
      </c>
      <c r="AB23341">
        <v>36.894100000000002</v>
      </c>
      <c r="AC23341">
        <v>0</v>
      </c>
      <c r="AD23341">
        <v>6.1944851512500003</v>
      </c>
      <c r="AE23341">
        <v>4.9008229075999998E-2</v>
      </c>
      <c r="AF23341">
        <v>37567.655180499998</v>
      </c>
      <c r="AG23341">
        <v>1149376</v>
      </c>
      <c r="AH23341">
        <v>30.594799999999999</v>
      </c>
      <c r="AI23341">
        <v>40</v>
      </c>
      <c r="AJ23341">
        <v>1</v>
      </c>
      <c r="AK23341" s="2" t="s">
        <v>384</v>
      </c>
      <c r="AL23341" s="2" t="s">
        <v>385</v>
      </c>
      <c r="AM23341" s="2" t="s">
        <v>332</v>
      </c>
      <c r="AN23341">
        <v>25</v>
      </c>
      <c r="AO23341">
        <v>37568</v>
      </c>
      <c r="AP23341" s="2" t="s">
        <v>386</v>
      </c>
      <c r="AQ23341" s="2" t="s">
        <v>364</v>
      </c>
      <c r="AR23341" s="1"/>
      <c r="AS23341" s="2" t="s">
        <v>387</v>
      </c>
      <c r="AT23341">
        <v>94</v>
      </c>
      <c r="AU23341">
        <v>10.16508402143206</v>
      </c>
    </row>
    <row r="23342" spans="1:47" x14ac:dyDescent="0.25">
      <c r="A23342" s="1">
        <v>44480</v>
      </c>
      <c r="B23342">
        <v>8793.6459601011138</v>
      </c>
      <c r="C23342">
        <v>759</v>
      </c>
      <c r="D23342">
        <v>371</v>
      </c>
      <c r="E23342">
        <v>288</v>
      </c>
      <c r="F23342">
        <v>173</v>
      </c>
      <c r="G23342">
        <v>180</v>
      </c>
      <c r="H23342">
        <v>117</v>
      </c>
      <c r="I23342">
        <v>181</v>
      </c>
      <c r="J23342">
        <v>678</v>
      </c>
      <c r="K23342">
        <v>659.37434758343534</v>
      </c>
      <c r="L23342">
        <v>12.96997929218454</v>
      </c>
      <c r="M23342">
        <v>83</v>
      </c>
      <c r="N23342">
        <v>2.6489789231899999E-4</v>
      </c>
      <c r="O23342">
        <v>1.9855205401465359</v>
      </c>
      <c r="P23342">
        <v>0.96588572437818421</v>
      </c>
      <c r="Q23342">
        <v>0</v>
      </c>
      <c r="R23342">
        <v>5.1166377067565918</v>
      </c>
      <c r="S23342" s="2" t="s">
        <v>383</v>
      </c>
      <c r="T23342">
        <v>30.295000000000002</v>
      </c>
      <c r="U23342">
        <v>0</v>
      </c>
      <c r="V23342">
        <v>27.3642</v>
      </c>
      <c r="W23342">
        <v>2.3525800000000001</v>
      </c>
      <c r="X23342">
        <v>2.4800699999999998E-2</v>
      </c>
      <c r="Y23342">
        <v>4.6501299999999997E-3</v>
      </c>
      <c r="Z23342">
        <v>0</v>
      </c>
      <c r="AA23342">
        <v>3.0647199999999999</v>
      </c>
      <c r="AB23342">
        <v>36.894100000000002</v>
      </c>
      <c r="AC23342">
        <v>0</v>
      </c>
      <c r="AD23342">
        <v>6.1944851512500003</v>
      </c>
      <c r="AE23342">
        <v>4.9008229075999998E-2</v>
      </c>
      <c r="AF23342">
        <v>37567.655180499998</v>
      </c>
      <c r="AG23342">
        <v>1149376</v>
      </c>
      <c r="AH23342">
        <v>30.594799999999999</v>
      </c>
      <c r="AI23342">
        <v>40</v>
      </c>
      <c r="AJ23342">
        <v>1</v>
      </c>
      <c r="AK23342" s="2" t="s">
        <v>384</v>
      </c>
      <c r="AL23342" s="2" t="s">
        <v>385</v>
      </c>
      <c r="AM23342" s="2" t="s">
        <v>332</v>
      </c>
      <c r="AN23342">
        <v>25</v>
      </c>
      <c r="AO23342">
        <v>37568</v>
      </c>
      <c r="AP23342" s="2" t="s">
        <v>386</v>
      </c>
      <c r="AQ23342" s="2" t="s">
        <v>364</v>
      </c>
      <c r="AR23342" s="1"/>
      <c r="AS23342" s="2" t="s">
        <v>387</v>
      </c>
      <c r="AT23342">
        <v>0</v>
      </c>
      <c r="AU23342">
        <v>7.1692637716020853</v>
      </c>
    </row>
    <row r="23343" spans="1:47" x14ac:dyDescent="0.25">
      <c r="A23343" s="1">
        <v>44485</v>
      </c>
      <c r="B23343">
        <v>8684.0965499190952</v>
      </c>
      <c r="C23343">
        <v>794</v>
      </c>
      <c r="D23343">
        <v>394</v>
      </c>
      <c r="E23343">
        <v>265</v>
      </c>
      <c r="F23343">
        <v>200</v>
      </c>
      <c r="G23343">
        <v>201</v>
      </c>
      <c r="H23343">
        <v>132</v>
      </c>
      <c r="I23343">
        <v>197</v>
      </c>
      <c r="J23343">
        <v>692</v>
      </c>
      <c r="K23343">
        <v>975.23984633145278</v>
      </c>
      <c r="L23343">
        <v>12.549272470981339</v>
      </c>
      <c r="M23343">
        <v>103</v>
      </c>
      <c r="N23343">
        <v>4.872177003324E-4</v>
      </c>
      <c r="O23343">
        <v>2.4112211317797581</v>
      </c>
      <c r="P23343">
        <v>0.96992426392481279</v>
      </c>
      <c r="Q23343">
        <v>0</v>
      </c>
      <c r="R23343">
        <v>8.2296934127807617</v>
      </c>
      <c r="S23343" s="2" t="s">
        <v>383</v>
      </c>
      <c r="T23343">
        <v>30.295000000000002</v>
      </c>
      <c r="U23343">
        <v>0</v>
      </c>
      <c r="V23343">
        <v>27.3642</v>
      </c>
      <c r="W23343">
        <v>2.3525800000000001</v>
      </c>
      <c r="X23343">
        <v>2.4800699999999998E-2</v>
      </c>
      <c r="Y23343">
        <v>4.6501299999999997E-3</v>
      </c>
      <c r="Z23343">
        <v>0</v>
      </c>
      <c r="AA23343">
        <v>3.0647199999999999</v>
      </c>
      <c r="AB23343">
        <v>36.894100000000002</v>
      </c>
      <c r="AC23343">
        <v>0</v>
      </c>
      <c r="AD23343">
        <v>6.1944851512500003</v>
      </c>
      <c r="AE23343">
        <v>4.9008229075999998E-2</v>
      </c>
      <c r="AF23343">
        <v>37567.655180499998</v>
      </c>
      <c r="AG23343">
        <v>1149376</v>
      </c>
      <c r="AH23343">
        <v>30.594799999999999</v>
      </c>
      <c r="AI23343">
        <v>40</v>
      </c>
      <c r="AJ23343">
        <v>1</v>
      </c>
      <c r="AK23343" s="2" t="s">
        <v>384</v>
      </c>
      <c r="AL23343" s="2" t="s">
        <v>385</v>
      </c>
      <c r="AM23343" s="2" t="s">
        <v>332</v>
      </c>
      <c r="AN23343">
        <v>25</v>
      </c>
      <c r="AO23343">
        <v>37568</v>
      </c>
      <c r="AP23343" s="2" t="s">
        <v>386</v>
      </c>
      <c r="AQ23343" s="2" t="s">
        <v>364</v>
      </c>
      <c r="AR23343" s="1"/>
      <c r="AS23343" s="2" t="s">
        <v>387</v>
      </c>
      <c r="AT23343">
        <v>116.60000610351563</v>
      </c>
      <c r="AU23343">
        <v>6.1135993003845215</v>
      </c>
    </row>
    <row r="23344" spans="1:47" x14ac:dyDescent="0.25">
      <c r="A23344" s="1">
        <v>44492</v>
      </c>
      <c r="B23344">
        <v>7782.7728037744073</v>
      </c>
      <c r="C23344">
        <v>724</v>
      </c>
      <c r="D23344">
        <v>372</v>
      </c>
      <c r="E23344">
        <v>247</v>
      </c>
      <c r="F23344">
        <v>202</v>
      </c>
      <c r="G23344">
        <v>196</v>
      </c>
      <c r="H23344">
        <v>68</v>
      </c>
      <c r="I23344">
        <v>207</v>
      </c>
      <c r="J23344">
        <v>646</v>
      </c>
      <c r="K23344">
        <v>803.90706226815735</v>
      </c>
      <c r="L23344">
        <v>12.047635919155422</v>
      </c>
      <c r="M23344">
        <v>79</v>
      </c>
      <c r="N23344">
        <v>4.2528246801760002E-4</v>
      </c>
      <c r="O23344">
        <v>2.086087429534726</v>
      </c>
      <c r="P23344">
        <v>0.96041538569844243</v>
      </c>
      <c r="Q23344">
        <v>549.300048828125</v>
      </c>
      <c r="R23344">
        <v>7.123624324798584</v>
      </c>
      <c r="S23344" s="2" t="s">
        <v>383</v>
      </c>
      <c r="T23344">
        <v>30.295000000000002</v>
      </c>
      <c r="U23344">
        <v>0</v>
      </c>
      <c r="V23344">
        <v>27.3642</v>
      </c>
      <c r="W23344">
        <v>2.3525800000000001</v>
      </c>
      <c r="X23344">
        <v>2.4800699999999998E-2</v>
      </c>
      <c r="Y23344">
        <v>4.6501299999999997E-3</v>
      </c>
      <c r="Z23344">
        <v>0</v>
      </c>
      <c r="AA23344">
        <v>3.0647199999999999</v>
      </c>
      <c r="AB23344">
        <v>36.894100000000002</v>
      </c>
      <c r="AC23344">
        <v>0</v>
      </c>
      <c r="AD23344">
        <v>6.1944851512500003</v>
      </c>
      <c r="AE23344">
        <v>4.9008229075999998E-2</v>
      </c>
      <c r="AF23344">
        <v>37567.655180499998</v>
      </c>
      <c r="AG23344">
        <v>1149376</v>
      </c>
      <c r="AH23344">
        <v>30.594799999999999</v>
      </c>
      <c r="AI23344">
        <v>40</v>
      </c>
      <c r="AJ23344">
        <v>1</v>
      </c>
      <c r="AK23344" s="2" t="s">
        <v>384</v>
      </c>
      <c r="AL23344" s="2" t="s">
        <v>385</v>
      </c>
      <c r="AM23344" s="2" t="s">
        <v>332</v>
      </c>
      <c r="AN23344">
        <v>25</v>
      </c>
      <c r="AO23344">
        <v>37568</v>
      </c>
      <c r="AP23344" s="2" t="s">
        <v>386</v>
      </c>
      <c r="AQ23344" s="2" t="s">
        <v>364</v>
      </c>
      <c r="AR23344" s="1"/>
      <c r="AS23344" s="2" t="s">
        <v>387</v>
      </c>
      <c r="AT23344">
        <v>1415.8000907897949</v>
      </c>
      <c r="AU23344">
        <v>8.8324139458792548</v>
      </c>
    </row>
    <row r="23345" spans="1:47" x14ac:dyDescent="0.25">
      <c r="A23345" s="1">
        <v>44497</v>
      </c>
      <c r="B23345">
        <v>7875.9118716756639</v>
      </c>
      <c r="C23345">
        <v>755</v>
      </c>
      <c r="D23345">
        <v>415</v>
      </c>
      <c r="E23345">
        <v>234</v>
      </c>
      <c r="F23345">
        <v>213</v>
      </c>
      <c r="G23345">
        <v>201</v>
      </c>
      <c r="H23345">
        <v>113</v>
      </c>
      <c r="I23345">
        <v>195</v>
      </c>
      <c r="J23345">
        <v>674</v>
      </c>
      <c r="K23345">
        <v>857.32905497320428</v>
      </c>
      <c r="L23345">
        <v>11.685329186462418</v>
      </c>
      <c r="M23345">
        <v>81</v>
      </c>
      <c r="N23345">
        <v>1.479493167911E-4</v>
      </c>
      <c r="O23345">
        <v>1.7919594036587776</v>
      </c>
      <c r="P23345">
        <v>0.97637421255433365</v>
      </c>
      <c r="Q23345">
        <v>0</v>
      </c>
      <c r="R23345">
        <v>8.3323574066162109</v>
      </c>
      <c r="S23345" s="2" t="s">
        <v>383</v>
      </c>
      <c r="T23345">
        <v>30.295000000000002</v>
      </c>
      <c r="U23345">
        <v>0</v>
      </c>
      <c r="V23345">
        <v>27.3642</v>
      </c>
      <c r="W23345">
        <v>2.3525800000000001</v>
      </c>
      <c r="X23345">
        <v>2.4800699999999998E-2</v>
      </c>
      <c r="Y23345">
        <v>4.6501299999999997E-3</v>
      </c>
      <c r="Z23345">
        <v>0</v>
      </c>
      <c r="AA23345">
        <v>3.0647199999999999</v>
      </c>
      <c r="AB23345">
        <v>36.894100000000002</v>
      </c>
      <c r="AC23345">
        <v>0</v>
      </c>
      <c r="AD23345">
        <v>6.1944851512500003</v>
      </c>
      <c r="AE23345">
        <v>4.9008229075999998E-2</v>
      </c>
      <c r="AF23345">
        <v>37567.655180499998</v>
      </c>
      <c r="AG23345">
        <v>1149376</v>
      </c>
      <c r="AH23345">
        <v>30.594799999999999</v>
      </c>
      <c r="AI23345">
        <v>40</v>
      </c>
      <c r="AJ23345">
        <v>1</v>
      </c>
      <c r="AK23345" s="2" t="s">
        <v>384</v>
      </c>
      <c r="AL23345" s="2" t="s">
        <v>385</v>
      </c>
      <c r="AM23345" s="2" t="s">
        <v>332</v>
      </c>
      <c r="AN23345">
        <v>25</v>
      </c>
      <c r="AO23345">
        <v>37568</v>
      </c>
      <c r="AP23345" s="2" t="s">
        <v>386</v>
      </c>
      <c r="AQ23345" s="2" t="s">
        <v>364</v>
      </c>
      <c r="AR23345" s="1"/>
      <c r="AS23345" s="2" t="s">
        <v>387</v>
      </c>
      <c r="AT23345">
        <v>1489.0000877380371</v>
      </c>
      <c r="AU23345">
        <v>6.6475793634142191</v>
      </c>
    </row>
    <row r="23346" spans="1:47" x14ac:dyDescent="0.25">
      <c r="A23346" s="1">
        <v>44504</v>
      </c>
      <c r="B23346">
        <v>15965.698498256055</v>
      </c>
      <c r="C23346">
        <v>527</v>
      </c>
      <c r="D23346">
        <v>617</v>
      </c>
      <c r="E23346">
        <v>67</v>
      </c>
      <c r="F23346">
        <v>85</v>
      </c>
      <c r="G23346">
        <v>73</v>
      </c>
      <c r="H23346">
        <v>276</v>
      </c>
      <c r="I23346">
        <v>99</v>
      </c>
      <c r="J23346">
        <v>473</v>
      </c>
      <c r="K23346">
        <v>3782.9411453715479</v>
      </c>
      <c r="L23346">
        <v>33.754119446630163</v>
      </c>
      <c r="M23346">
        <v>54</v>
      </c>
      <c r="N23346">
        <v>2.39000543183E-4</v>
      </c>
      <c r="O23346">
        <v>1.7031789250598814</v>
      </c>
      <c r="P23346">
        <v>0.96367102405545124</v>
      </c>
      <c r="Q23346">
        <v>81.199996948242188</v>
      </c>
      <c r="R23346">
        <v>8.9592132568359375</v>
      </c>
      <c r="S23346" s="2" t="s">
        <v>383</v>
      </c>
      <c r="T23346">
        <v>30.295000000000002</v>
      </c>
      <c r="U23346">
        <v>0</v>
      </c>
      <c r="V23346">
        <v>27.3642</v>
      </c>
      <c r="W23346">
        <v>2.3525800000000001</v>
      </c>
      <c r="X23346">
        <v>2.4800699999999998E-2</v>
      </c>
      <c r="Y23346">
        <v>4.6501299999999997E-3</v>
      </c>
      <c r="Z23346">
        <v>0</v>
      </c>
      <c r="AA23346">
        <v>3.0647199999999999</v>
      </c>
      <c r="AB23346">
        <v>36.894100000000002</v>
      </c>
      <c r="AC23346">
        <v>0</v>
      </c>
      <c r="AD23346">
        <v>6.1944851512500003</v>
      </c>
      <c r="AE23346">
        <v>4.9008229075999998E-2</v>
      </c>
      <c r="AF23346">
        <v>37567.655180499998</v>
      </c>
      <c r="AG23346">
        <v>1149376</v>
      </c>
      <c r="AH23346">
        <v>30.594799999999999</v>
      </c>
      <c r="AI23346">
        <v>40</v>
      </c>
      <c r="AJ23346">
        <v>1</v>
      </c>
      <c r="AK23346" s="2" t="s">
        <v>384</v>
      </c>
      <c r="AL23346" s="2" t="s">
        <v>385</v>
      </c>
      <c r="AM23346" s="2" t="s">
        <v>332</v>
      </c>
      <c r="AN23346">
        <v>25</v>
      </c>
      <c r="AO23346">
        <v>37568</v>
      </c>
      <c r="AP23346" s="2" t="s">
        <v>386</v>
      </c>
      <c r="AQ23346" s="2" t="s">
        <v>364</v>
      </c>
      <c r="AR23346" s="1"/>
      <c r="AS23346" s="2" t="s">
        <v>387</v>
      </c>
      <c r="AT23346">
        <v>276.30000305175781</v>
      </c>
      <c r="AU23346">
        <v>7.6754082952226907</v>
      </c>
    </row>
    <row r="23347" spans="1:47" x14ac:dyDescent="0.25">
      <c r="A23347" s="1">
        <v>44509</v>
      </c>
      <c r="B23347">
        <v>13406.047312122297</v>
      </c>
      <c r="C23347">
        <v>674</v>
      </c>
      <c r="D23347">
        <v>252</v>
      </c>
      <c r="E23347">
        <v>340</v>
      </c>
      <c r="F23347">
        <v>148</v>
      </c>
      <c r="G23347">
        <v>132</v>
      </c>
      <c r="H23347">
        <v>60</v>
      </c>
      <c r="I23347">
        <v>126</v>
      </c>
      <c r="J23347">
        <v>591</v>
      </c>
      <c r="K23347">
        <v>2556.0601419135446</v>
      </c>
      <c r="L23347">
        <v>22.68366719479241</v>
      </c>
      <c r="M23347">
        <v>85</v>
      </c>
      <c r="N23347">
        <v>9.6405575603189997E-4</v>
      </c>
      <c r="O23347">
        <v>3.2150937979628682</v>
      </c>
      <c r="P23347">
        <v>0.93508227508865804</v>
      </c>
      <c r="Q23347">
        <v>0</v>
      </c>
      <c r="R23347">
        <v>1.9900872707366943</v>
      </c>
      <c r="S23347" s="2" t="s">
        <v>383</v>
      </c>
      <c r="T23347">
        <v>30.295000000000002</v>
      </c>
      <c r="U23347">
        <v>0</v>
      </c>
      <c r="V23347">
        <v>27.3642</v>
      </c>
      <c r="W23347">
        <v>2.3525800000000001</v>
      </c>
      <c r="X23347">
        <v>2.4800699999999998E-2</v>
      </c>
      <c r="Y23347">
        <v>4.6501299999999997E-3</v>
      </c>
      <c r="Z23347">
        <v>0</v>
      </c>
      <c r="AA23347">
        <v>3.0647199999999999</v>
      </c>
      <c r="AB23347">
        <v>36.894100000000002</v>
      </c>
      <c r="AC23347">
        <v>0</v>
      </c>
      <c r="AD23347">
        <v>6.1944851512500003</v>
      </c>
      <c r="AE23347">
        <v>4.9008229075999998E-2</v>
      </c>
      <c r="AF23347">
        <v>37567.655180499998</v>
      </c>
      <c r="AG23347">
        <v>1149376</v>
      </c>
      <c r="AH23347">
        <v>30.594799999999999</v>
      </c>
      <c r="AI23347">
        <v>40</v>
      </c>
      <c r="AJ23347">
        <v>1</v>
      </c>
      <c r="AK23347" s="2" t="s">
        <v>384</v>
      </c>
      <c r="AL23347" s="2" t="s">
        <v>385</v>
      </c>
      <c r="AM23347" s="2" t="s">
        <v>332</v>
      </c>
      <c r="AN23347">
        <v>25</v>
      </c>
      <c r="AO23347">
        <v>37568</v>
      </c>
      <c r="AP23347" s="2" t="s">
        <v>386</v>
      </c>
      <c r="AQ23347" s="2" t="s">
        <v>364</v>
      </c>
      <c r="AR23347" s="1"/>
      <c r="AS23347" s="2" t="s">
        <v>387</v>
      </c>
      <c r="AT23347">
        <v>804.10002136230469</v>
      </c>
      <c r="AU23347">
        <v>6.6880596365247458</v>
      </c>
    </row>
    <row r="23348" spans="1:47" x14ac:dyDescent="0.25">
      <c r="A23348" s="1">
        <v>44516</v>
      </c>
      <c r="B23348">
        <v>11204.672180639394</v>
      </c>
      <c r="C23348">
        <v>584</v>
      </c>
      <c r="D23348">
        <v>255</v>
      </c>
      <c r="E23348">
        <v>286</v>
      </c>
      <c r="F23348">
        <v>151</v>
      </c>
      <c r="G23348">
        <v>149</v>
      </c>
      <c r="H23348">
        <v>22</v>
      </c>
      <c r="I23348">
        <v>125</v>
      </c>
      <c r="J23348">
        <v>520</v>
      </c>
      <c r="K23348">
        <v>1539.0322183652447</v>
      </c>
      <c r="L23348">
        <v>21.547446501229629</v>
      </c>
      <c r="M23348">
        <v>65</v>
      </c>
      <c r="N23348">
        <v>5.3638898221659999E-4</v>
      </c>
      <c r="O23348">
        <v>2.3135881542369106</v>
      </c>
      <c r="P23348">
        <v>0.9434210614299362</v>
      </c>
      <c r="Q23348">
        <v>0</v>
      </c>
      <c r="R23348">
        <v>2.3513972759246826</v>
      </c>
      <c r="S23348" s="2" t="s">
        <v>383</v>
      </c>
      <c r="T23348">
        <v>30.295000000000002</v>
      </c>
      <c r="U23348">
        <v>0</v>
      </c>
      <c r="V23348">
        <v>27.3642</v>
      </c>
      <c r="W23348">
        <v>2.3525800000000001</v>
      </c>
      <c r="X23348">
        <v>2.4800699999999998E-2</v>
      </c>
      <c r="Y23348">
        <v>4.6501299999999997E-3</v>
      </c>
      <c r="Z23348">
        <v>0</v>
      </c>
      <c r="AA23348">
        <v>3.0647199999999999</v>
      </c>
      <c r="AB23348">
        <v>36.894100000000002</v>
      </c>
      <c r="AC23348">
        <v>0</v>
      </c>
      <c r="AD23348">
        <v>6.1944851512500003</v>
      </c>
      <c r="AE23348">
        <v>4.9008229075999998E-2</v>
      </c>
      <c r="AF23348">
        <v>37567.655180499998</v>
      </c>
      <c r="AG23348">
        <v>1149376</v>
      </c>
      <c r="AH23348">
        <v>30.594799999999999</v>
      </c>
      <c r="AI23348">
        <v>40</v>
      </c>
      <c r="AJ23348">
        <v>1</v>
      </c>
      <c r="AK23348" s="2" t="s">
        <v>384</v>
      </c>
      <c r="AL23348" s="2" t="s">
        <v>385</v>
      </c>
      <c r="AM23348" s="2" t="s">
        <v>332</v>
      </c>
      <c r="AN23348">
        <v>25</v>
      </c>
      <c r="AO23348">
        <v>37568</v>
      </c>
      <c r="AP23348" s="2" t="s">
        <v>386</v>
      </c>
      <c r="AQ23348" s="2" t="s">
        <v>364</v>
      </c>
      <c r="AR23348" s="1"/>
      <c r="AS23348" s="2" t="s">
        <v>387</v>
      </c>
      <c r="AT23348">
        <v>116.10000610351563</v>
      </c>
      <c r="AU23348">
        <v>3.5504989794322421</v>
      </c>
    </row>
    <row r="23349" spans="1:47" x14ac:dyDescent="0.25">
      <c r="A23349" s="1">
        <v>44521</v>
      </c>
      <c r="B23349">
        <v>9548.2586248219595</v>
      </c>
      <c r="C23349">
        <v>747</v>
      </c>
      <c r="D23349">
        <v>307</v>
      </c>
      <c r="E23349">
        <v>325</v>
      </c>
      <c r="F23349">
        <v>182</v>
      </c>
      <c r="G23349">
        <v>175</v>
      </c>
      <c r="H23349">
        <v>90</v>
      </c>
      <c r="I23349">
        <v>150</v>
      </c>
      <c r="J23349">
        <v>652</v>
      </c>
      <c r="K23349">
        <v>1275.7897144515848</v>
      </c>
      <c r="L23349">
        <v>14.644568442978468</v>
      </c>
      <c r="M23349">
        <v>95</v>
      </c>
      <c r="N23349">
        <v>6.1896108102269995E-4</v>
      </c>
      <c r="O23349">
        <v>2.4340652365373785</v>
      </c>
      <c r="P23349">
        <v>0.96619911608160636</v>
      </c>
      <c r="Q23349">
        <v>0</v>
      </c>
      <c r="R23349">
        <v>7.6019210815429688</v>
      </c>
      <c r="S23349" s="2" t="s">
        <v>383</v>
      </c>
      <c r="T23349">
        <v>30.295000000000002</v>
      </c>
      <c r="U23349">
        <v>0</v>
      </c>
      <c r="V23349">
        <v>27.3642</v>
      </c>
      <c r="W23349">
        <v>2.3525800000000001</v>
      </c>
      <c r="X23349">
        <v>2.4800699999999998E-2</v>
      </c>
      <c r="Y23349">
        <v>4.6501299999999997E-3</v>
      </c>
      <c r="Z23349">
        <v>0</v>
      </c>
      <c r="AA23349">
        <v>3.0647199999999999</v>
      </c>
      <c r="AB23349">
        <v>36.894100000000002</v>
      </c>
      <c r="AC23349">
        <v>0</v>
      </c>
      <c r="AD23349">
        <v>6.1944851512500003</v>
      </c>
      <c r="AE23349">
        <v>4.9008229075999998E-2</v>
      </c>
      <c r="AF23349">
        <v>37567.655180499998</v>
      </c>
      <c r="AG23349">
        <v>1149376</v>
      </c>
      <c r="AH23349">
        <v>30.594799999999999</v>
      </c>
      <c r="AI23349">
        <v>40</v>
      </c>
      <c r="AJ23349">
        <v>1</v>
      </c>
      <c r="AK23349" s="2" t="s">
        <v>384</v>
      </c>
      <c r="AL23349" s="2" t="s">
        <v>385</v>
      </c>
      <c r="AM23349" s="2" t="s">
        <v>332</v>
      </c>
      <c r="AN23349">
        <v>25</v>
      </c>
      <c r="AO23349">
        <v>37568</v>
      </c>
      <c r="AP23349" s="2" t="s">
        <v>386</v>
      </c>
      <c r="AQ23349" s="2" t="s">
        <v>364</v>
      </c>
      <c r="AR23349" s="1"/>
      <c r="AS23349" s="2" t="s">
        <v>387</v>
      </c>
      <c r="AT23349">
        <v>971.60000610351563</v>
      </c>
      <c r="AU23349">
        <v>4.6802679853779932</v>
      </c>
    </row>
    <row r="23350" spans="1:47" x14ac:dyDescent="0.25">
      <c r="A23350" s="1">
        <v>44528</v>
      </c>
      <c r="B23350">
        <v>15037.700763929935</v>
      </c>
      <c r="C23350">
        <v>515</v>
      </c>
      <c r="D23350">
        <v>600</v>
      </c>
      <c r="E23350">
        <v>76</v>
      </c>
      <c r="F23350">
        <v>91</v>
      </c>
      <c r="G23350">
        <v>96</v>
      </c>
      <c r="H23350">
        <v>235</v>
      </c>
      <c r="I23350">
        <v>113</v>
      </c>
      <c r="J23350">
        <v>443</v>
      </c>
      <c r="K23350">
        <v>3540.7703124142254</v>
      </c>
      <c r="L23350">
        <v>33.94514845130913</v>
      </c>
      <c r="M23350">
        <v>72</v>
      </c>
      <c r="N23350">
        <v>1.5018089972011E-3</v>
      </c>
      <c r="O23350">
        <v>4.0544352336499276</v>
      </c>
      <c r="P23350">
        <v>0.92013239173090045</v>
      </c>
      <c r="Q23350">
        <v>756.0999755859375</v>
      </c>
      <c r="R23350">
        <v>2.574628591537476</v>
      </c>
      <c r="S23350" s="2" t="s">
        <v>383</v>
      </c>
      <c r="T23350">
        <v>30.295000000000002</v>
      </c>
      <c r="U23350">
        <v>0</v>
      </c>
      <c r="V23350">
        <v>27.3642</v>
      </c>
      <c r="W23350">
        <v>2.3525800000000001</v>
      </c>
      <c r="X23350">
        <v>2.4800699999999998E-2</v>
      </c>
      <c r="Y23350">
        <v>4.6501299999999997E-3</v>
      </c>
      <c r="Z23350">
        <v>0</v>
      </c>
      <c r="AA23350">
        <v>3.0647199999999999</v>
      </c>
      <c r="AB23350">
        <v>36.894100000000002</v>
      </c>
      <c r="AC23350">
        <v>0</v>
      </c>
      <c r="AD23350">
        <v>6.1944851512500003</v>
      </c>
      <c r="AE23350">
        <v>4.9008229075999998E-2</v>
      </c>
      <c r="AF23350">
        <v>37567.655180499998</v>
      </c>
      <c r="AG23350">
        <v>1149376</v>
      </c>
      <c r="AH23350">
        <v>30.594799999999999</v>
      </c>
      <c r="AI23350">
        <v>40</v>
      </c>
      <c r="AJ23350">
        <v>1</v>
      </c>
      <c r="AK23350" s="2" t="s">
        <v>384</v>
      </c>
      <c r="AL23350" s="2" t="s">
        <v>385</v>
      </c>
      <c r="AM23350" s="2" t="s">
        <v>332</v>
      </c>
      <c r="AN23350">
        <v>25</v>
      </c>
      <c r="AO23350">
        <v>37568</v>
      </c>
      <c r="AP23350" s="2" t="s">
        <v>386</v>
      </c>
      <c r="AQ23350" s="2" t="s">
        <v>364</v>
      </c>
      <c r="AR23350" s="1"/>
      <c r="AS23350" s="2" t="s">
        <v>387</v>
      </c>
      <c r="AT23350">
        <v>2934.9000205993652</v>
      </c>
      <c r="AU23350">
        <v>2.981072885649545</v>
      </c>
    </row>
    <row r="23351" spans="1:47" x14ac:dyDescent="0.25">
      <c r="A23351" s="1">
        <v>44533</v>
      </c>
      <c r="B23351">
        <v>13250.029878160158</v>
      </c>
      <c r="C23351">
        <v>623</v>
      </c>
      <c r="D23351">
        <v>277</v>
      </c>
      <c r="E23351">
        <v>272</v>
      </c>
      <c r="F23351">
        <v>160</v>
      </c>
      <c r="G23351">
        <v>137</v>
      </c>
      <c r="H23351">
        <v>72</v>
      </c>
      <c r="I23351">
        <v>119</v>
      </c>
      <c r="J23351">
        <v>524</v>
      </c>
      <c r="K23351">
        <v>2507.3156811666145</v>
      </c>
      <c r="L23351">
        <v>25.28631656137436</v>
      </c>
      <c r="M23351">
        <v>99</v>
      </c>
      <c r="N23351">
        <v>1.3151694963521999E-3</v>
      </c>
      <c r="O23351">
        <v>3.8827452549674168</v>
      </c>
      <c r="P23351">
        <v>0.95372342461579862</v>
      </c>
      <c r="Q23351">
        <v>566.29998779296875</v>
      </c>
      <c r="R23351">
        <v>1.1414411067962646</v>
      </c>
      <c r="S23351" s="2" t="s">
        <v>383</v>
      </c>
      <c r="T23351">
        <v>30.295000000000002</v>
      </c>
      <c r="U23351">
        <v>0</v>
      </c>
      <c r="V23351">
        <v>27.3642</v>
      </c>
      <c r="W23351">
        <v>2.3525800000000001</v>
      </c>
      <c r="X23351">
        <v>2.4800699999999998E-2</v>
      </c>
      <c r="Y23351">
        <v>4.6501299999999997E-3</v>
      </c>
      <c r="Z23351">
        <v>0</v>
      </c>
      <c r="AA23351">
        <v>3.0647199999999999</v>
      </c>
      <c r="AB23351">
        <v>36.894100000000002</v>
      </c>
      <c r="AC23351">
        <v>0</v>
      </c>
      <c r="AD23351">
        <v>6.1944851512500003</v>
      </c>
      <c r="AE23351">
        <v>4.9008229075999998E-2</v>
      </c>
      <c r="AF23351">
        <v>37567.655180499998</v>
      </c>
      <c r="AG23351">
        <v>1149376</v>
      </c>
      <c r="AH23351">
        <v>30.594799999999999</v>
      </c>
      <c r="AI23351">
        <v>40</v>
      </c>
      <c r="AJ23351">
        <v>1</v>
      </c>
      <c r="AK23351" s="2" t="s">
        <v>384</v>
      </c>
      <c r="AL23351" s="2" t="s">
        <v>385</v>
      </c>
      <c r="AM23351" s="2" t="s">
        <v>332</v>
      </c>
      <c r="AN23351">
        <v>25</v>
      </c>
      <c r="AO23351">
        <v>37568</v>
      </c>
      <c r="AP23351" s="2" t="s">
        <v>386</v>
      </c>
      <c r="AQ23351" s="2" t="s">
        <v>364</v>
      </c>
      <c r="AR23351" s="1"/>
      <c r="AS23351" s="2" t="s">
        <v>387</v>
      </c>
      <c r="AT23351">
        <v>5542.3998794555664</v>
      </c>
      <c r="AU23351">
        <v>2.1429444743054256</v>
      </c>
    </row>
    <row r="23352" spans="1:47" x14ac:dyDescent="0.25">
      <c r="A23352" s="1">
        <v>44540</v>
      </c>
      <c r="B23352">
        <v>16837.242091948519</v>
      </c>
      <c r="C23352">
        <v>441</v>
      </c>
      <c r="D23352">
        <v>456</v>
      </c>
      <c r="E23352">
        <v>111</v>
      </c>
      <c r="F23352">
        <v>109</v>
      </c>
      <c r="G23352">
        <v>125</v>
      </c>
      <c r="H23352">
        <v>113</v>
      </c>
      <c r="I23352">
        <v>108</v>
      </c>
      <c r="J23352">
        <v>384</v>
      </c>
      <c r="K23352">
        <v>5929.2801947320586</v>
      </c>
      <c r="L23352">
        <v>43.846984614449184</v>
      </c>
      <c r="M23352">
        <v>58</v>
      </c>
      <c r="N23352">
        <v>9.7328639469860005E-4</v>
      </c>
      <c r="O23352">
        <v>3.095032828354745</v>
      </c>
      <c r="P23352">
        <v>0.92983025576087563</v>
      </c>
      <c r="Q23352">
        <v>140.20001220703125</v>
      </c>
      <c r="R23352">
        <v>0.43327510356903071</v>
      </c>
      <c r="S23352" s="2" t="s">
        <v>383</v>
      </c>
      <c r="T23352">
        <v>30.295000000000002</v>
      </c>
      <c r="U23352">
        <v>0</v>
      </c>
      <c r="V23352">
        <v>27.3642</v>
      </c>
      <c r="W23352">
        <v>2.3525800000000001</v>
      </c>
      <c r="X23352">
        <v>2.4800699999999998E-2</v>
      </c>
      <c r="Y23352">
        <v>4.6501299999999997E-3</v>
      </c>
      <c r="Z23352">
        <v>0</v>
      </c>
      <c r="AA23352">
        <v>3.0647199999999999</v>
      </c>
      <c r="AB23352">
        <v>36.894100000000002</v>
      </c>
      <c r="AC23352">
        <v>0</v>
      </c>
      <c r="AD23352">
        <v>6.1944851512500003</v>
      </c>
      <c r="AE23352">
        <v>4.9008229075999998E-2</v>
      </c>
      <c r="AF23352">
        <v>37567.655180499998</v>
      </c>
      <c r="AG23352">
        <v>1149376</v>
      </c>
      <c r="AH23352">
        <v>30.594799999999999</v>
      </c>
      <c r="AI23352">
        <v>40</v>
      </c>
      <c r="AJ23352">
        <v>1</v>
      </c>
      <c r="AK23352" s="2" t="s">
        <v>384</v>
      </c>
      <c r="AL23352" s="2" t="s">
        <v>385</v>
      </c>
      <c r="AM23352" s="2" t="s">
        <v>332</v>
      </c>
      <c r="AN23352">
        <v>25</v>
      </c>
      <c r="AO23352">
        <v>37568</v>
      </c>
      <c r="AP23352" s="2" t="s">
        <v>386</v>
      </c>
      <c r="AQ23352" s="2" t="s">
        <v>364</v>
      </c>
      <c r="AR23352" s="1"/>
      <c r="AS23352" s="2" t="s">
        <v>387</v>
      </c>
      <c r="AT23352">
        <v>798.10003852844238</v>
      </c>
      <c r="AU23352">
        <v>-2.9913161993026733</v>
      </c>
    </row>
    <row r="23353" spans="1:47" x14ac:dyDescent="0.25">
      <c r="A23353" s="1">
        <v>44545</v>
      </c>
      <c r="B23353">
        <v>10874.83023267956</v>
      </c>
      <c r="C23353">
        <v>636</v>
      </c>
      <c r="D23353">
        <v>155</v>
      </c>
      <c r="E23353">
        <v>424</v>
      </c>
      <c r="F23353">
        <v>92</v>
      </c>
      <c r="G23353">
        <v>85</v>
      </c>
      <c r="H23353">
        <v>41</v>
      </c>
      <c r="I23353">
        <v>79</v>
      </c>
      <c r="J23353">
        <v>549</v>
      </c>
      <c r="K23353">
        <v>2334.0701559172412</v>
      </c>
      <c r="L23353">
        <v>19.808433939307029</v>
      </c>
      <c r="M23353">
        <v>87</v>
      </c>
      <c r="N23353">
        <v>6.9549665913210001E-4</v>
      </c>
      <c r="O23353">
        <v>3.1547630473817594</v>
      </c>
      <c r="P23353">
        <v>0.95547450333156603</v>
      </c>
      <c r="Q23353">
        <v>117.5</v>
      </c>
      <c r="R23353">
        <v>-0.22585153579711911</v>
      </c>
      <c r="S23353" s="2" t="s">
        <v>383</v>
      </c>
      <c r="T23353">
        <v>30.295000000000002</v>
      </c>
      <c r="U23353">
        <v>0</v>
      </c>
      <c r="V23353">
        <v>27.3642</v>
      </c>
      <c r="W23353">
        <v>2.3525800000000001</v>
      </c>
      <c r="X23353">
        <v>2.4800699999999998E-2</v>
      </c>
      <c r="Y23353">
        <v>4.6501299999999997E-3</v>
      </c>
      <c r="Z23353">
        <v>0</v>
      </c>
      <c r="AA23353">
        <v>3.0647199999999999</v>
      </c>
      <c r="AB23353">
        <v>36.894100000000002</v>
      </c>
      <c r="AC23353">
        <v>0</v>
      </c>
      <c r="AD23353">
        <v>6.1944851512500003</v>
      </c>
      <c r="AE23353">
        <v>4.9008229075999998E-2</v>
      </c>
      <c r="AF23353">
        <v>37567.655180499998</v>
      </c>
      <c r="AG23353">
        <v>1149376</v>
      </c>
      <c r="AH23353">
        <v>30.594799999999999</v>
      </c>
      <c r="AI23353">
        <v>40</v>
      </c>
      <c r="AJ23353">
        <v>1</v>
      </c>
      <c r="AK23353" s="2" t="s">
        <v>384</v>
      </c>
      <c r="AL23353" s="2" t="s">
        <v>385</v>
      </c>
      <c r="AM23353" s="2" t="s">
        <v>332</v>
      </c>
      <c r="AN23353">
        <v>25</v>
      </c>
      <c r="AO23353">
        <v>37568</v>
      </c>
      <c r="AP23353" s="2" t="s">
        <v>386</v>
      </c>
      <c r="AQ23353" s="2" t="s">
        <v>364</v>
      </c>
      <c r="AR23353" s="1"/>
      <c r="AS23353" s="2" t="s">
        <v>387</v>
      </c>
      <c r="AT23353">
        <v>2247.3001098632813</v>
      </c>
      <c r="AU23353">
        <v>-1.0359949299267359</v>
      </c>
    </row>
    <row r="23354" spans="1:47" x14ac:dyDescent="0.25">
      <c r="A23354" s="1">
        <v>44552</v>
      </c>
      <c r="B23354">
        <v>10588.196857606632</v>
      </c>
      <c r="C23354">
        <v>605</v>
      </c>
      <c r="D23354">
        <v>339</v>
      </c>
      <c r="E23354">
        <v>262</v>
      </c>
      <c r="F23354">
        <v>111</v>
      </c>
      <c r="G23354">
        <v>91</v>
      </c>
      <c r="H23354">
        <v>132</v>
      </c>
      <c r="I23354">
        <v>100</v>
      </c>
      <c r="J23354">
        <v>544</v>
      </c>
      <c r="K23354">
        <v>2098.468473919691</v>
      </c>
      <c r="L23354">
        <v>19.463597164718063</v>
      </c>
      <c r="M23354">
        <v>61</v>
      </c>
      <c r="N23354">
        <v>2.6907405576970001E-4</v>
      </c>
      <c r="O23354">
        <v>1.881078598241178</v>
      </c>
      <c r="P23354">
        <v>0.95887311926962782</v>
      </c>
      <c r="Q23354">
        <v>0</v>
      </c>
      <c r="R23354">
        <v>-9.4212226867675781</v>
      </c>
      <c r="S23354" s="2" t="s">
        <v>383</v>
      </c>
      <c r="T23354">
        <v>30.295000000000002</v>
      </c>
      <c r="U23354">
        <v>0</v>
      </c>
      <c r="V23354">
        <v>27.3642</v>
      </c>
      <c r="W23354">
        <v>2.3525800000000001</v>
      </c>
      <c r="X23354">
        <v>2.4800699999999998E-2</v>
      </c>
      <c r="Y23354">
        <v>4.6501299999999997E-3</v>
      </c>
      <c r="Z23354">
        <v>0</v>
      </c>
      <c r="AA23354">
        <v>3.0647199999999999</v>
      </c>
      <c r="AB23354">
        <v>36.894100000000002</v>
      </c>
      <c r="AC23354">
        <v>0</v>
      </c>
      <c r="AD23354">
        <v>6.1944851512500003</v>
      </c>
      <c r="AE23354">
        <v>4.9008229075999998E-2</v>
      </c>
      <c r="AF23354">
        <v>37567.655180499998</v>
      </c>
      <c r="AG23354">
        <v>1149376</v>
      </c>
      <c r="AH23354">
        <v>30.594799999999999</v>
      </c>
      <c r="AI23354">
        <v>40</v>
      </c>
      <c r="AJ23354">
        <v>1</v>
      </c>
      <c r="AK23354" s="2" t="s">
        <v>384</v>
      </c>
      <c r="AL23354" s="2" t="s">
        <v>385</v>
      </c>
      <c r="AM23354" s="2" t="s">
        <v>332</v>
      </c>
      <c r="AN23354">
        <v>25</v>
      </c>
      <c r="AO23354">
        <v>37568</v>
      </c>
      <c r="AP23354" s="2" t="s">
        <v>386</v>
      </c>
      <c r="AQ23354" s="2" t="s">
        <v>364</v>
      </c>
      <c r="AR23354" s="1"/>
      <c r="AS23354" s="2" t="s">
        <v>387</v>
      </c>
      <c r="AT23354">
        <v>1481.0000228881836</v>
      </c>
      <c r="AU23354">
        <v>-0.96661894662039616</v>
      </c>
    </row>
    <row r="23355" spans="1:47" x14ac:dyDescent="0.25">
      <c r="A23355" s="1">
        <v>42128</v>
      </c>
      <c r="B23355">
        <v>3122.8116507889672</v>
      </c>
      <c r="C23355">
        <v>168</v>
      </c>
      <c r="D23355">
        <v>0</v>
      </c>
      <c r="E23355">
        <v>0</v>
      </c>
      <c r="F23355">
        <v>0</v>
      </c>
      <c r="G23355">
        <v>0</v>
      </c>
      <c r="H23355">
        <v>0</v>
      </c>
      <c r="I23355">
        <v>0</v>
      </c>
      <c r="J23355">
        <v>149</v>
      </c>
      <c r="K23355">
        <v>1825.384285196212</v>
      </c>
      <c r="L23355">
        <v>20.958467454959536</v>
      </c>
      <c r="M23355">
        <v>19</v>
      </c>
      <c r="N23355">
        <v>1.0821730033908001E-3</v>
      </c>
      <c r="O23355">
        <v>2.1414084585642041</v>
      </c>
      <c r="P23355">
        <v>0.88455587476359698</v>
      </c>
      <c r="Q23355">
        <v>666.9000244140625</v>
      </c>
      <c r="R23355">
        <v>9.6421566009521484</v>
      </c>
      <c r="S23355" s="2" t="s">
        <v>388</v>
      </c>
      <c r="T23355">
        <v>14.4214</v>
      </c>
      <c r="U23355">
        <v>0</v>
      </c>
      <c r="V23355">
        <v>30.061800000000002</v>
      </c>
      <c r="W23355">
        <v>18.5486</v>
      </c>
      <c r="X23355">
        <v>0.197632</v>
      </c>
      <c r="Y23355">
        <v>1.0703000000000001E-2</v>
      </c>
      <c r="Z23355">
        <v>0</v>
      </c>
      <c r="AA23355">
        <v>24.063800000000001</v>
      </c>
      <c r="AB23355">
        <v>12.696099999999999</v>
      </c>
      <c r="AC23355">
        <v>0</v>
      </c>
      <c r="AD23355">
        <v>1.06399960219</v>
      </c>
      <c r="AE23355">
        <v>1.15404792823E-2</v>
      </c>
      <c r="AF23355">
        <v>8020.7289175799997</v>
      </c>
      <c r="AG23355">
        <v>459977</v>
      </c>
      <c r="AH23355">
        <v>57.348500000000001</v>
      </c>
      <c r="AI23355">
        <v>14</v>
      </c>
      <c r="AJ23355">
        <v>1</v>
      </c>
      <c r="AK23355" s="2" t="s">
        <v>389</v>
      </c>
      <c r="AL23355" s="2" t="s">
        <v>390</v>
      </c>
      <c r="AM23355" s="2" t="s">
        <v>279</v>
      </c>
      <c r="AN23355">
        <v>25</v>
      </c>
      <c r="AO23355">
        <v>8042</v>
      </c>
      <c r="AP23355" s="2" t="s">
        <v>391</v>
      </c>
      <c r="AQ23355" s="2" t="s">
        <v>392</v>
      </c>
      <c r="AR23355" s="1"/>
      <c r="AS23355" s="2" t="s">
        <v>393</v>
      </c>
      <c r="AT23355">
        <v>2622.6000366210938</v>
      </c>
      <c r="AU23355">
        <v>7.2117367471967428</v>
      </c>
    </row>
    <row r="23356" spans="1:47" x14ac:dyDescent="0.25">
      <c r="A23356" s="1">
        <v>42133</v>
      </c>
      <c r="B23356">
        <v>2096.5088388956456</v>
      </c>
      <c r="C23356">
        <v>72</v>
      </c>
      <c r="D23356">
        <v>20</v>
      </c>
      <c r="E23356">
        <v>33</v>
      </c>
      <c r="F23356">
        <v>10</v>
      </c>
      <c r="G23356">
        <v>15</v>
      </c>
      <c r="H23356">
        <v>6</v>
      </c>
      <c r="I23356">
        <v>23</v>
      </c>
      <c r="J23356">
        <v>69</v>
      </c>
      <c r="K23356">
        <v>1590.0543511476883</v>
      </c>
      <c r="L23356">
        <v>30.384186070951376</v>
      </c>
      <c r="M23356">
        <v>3</v>
      </c>
      <c r="N23356">
        <v>0</v>
      </c>
      <c r="O23356">
        <v>0.68207398865777491</v>
      </c>
      <c r="P23356">
        <v>0.65095999179846631</v>
      </c>
      <c r="Q23356">
        <v>0</v>
      </c>
      <c r="R23356">
        <v>6.5456862449645996</v>
      </c>
      <c r="S23356" s="2" t="s">
        <v>388</v>
      </c>
      <c r="T23356">
        <v>14.4214</v>
      </c>
      <c r="U23356">
        <v>0</v>
      </c>
      <c r="V23356">
        <v>30.061800000000002</v>
      </c>
      <c r="W23356">
        <v>18.5486</v>
      </c>
      <c r="X23356">
        <v>0.197632</v>
      </c>
      <c r="Y23356">
        <v>1.0703000000000001E-2</v>
      </c>
      <c r="Z23356">
        <v>0</v>
      </c>
      <c r="AA23356">
        <v>24.063800000000001</v>
      </c>
      <c r="AB23356">
        <v>12.696099999999999</v>
      </c>
      <c r="AC23356">
        <v>0</v>
      </c>
      <c r="AD23356">
        <v>1.06399960219</v>
      </c>
      <c r="AE23356">
        <v>1.15404792823E-2</v>
      </c>
      <c r="AF23356">
        <v>8020.7289175799997</v>
      </c>
      <c r="AG23356">
        <v>459977</v>
      </c>
      <c r="AH23356">
        <v>57.348500000000001</v>
      </c>
      <c r="AI23356">
        <v>14</v>
      </c>
      <c r="AJ23356">
        <v>1</v>
      </c>
      <c r="AK23356" s="2" t="s">
        <v>389</v>
      </c>
      <c r="AL23356" s="2" t="s">
        <v>390</v>
      </c>
      <c r="AM23356" s="2" t="s">
        <v>279</v>
      </c>
      <c r="AN23356">
        <v>25</v>
      </c>
      <c r="AO23356">
        <v>8042</v>
      </c>
      <c r="AP23356" s="2" t="s">
        <v>391</v>
      </c>
      <c r="AQ23356" s="2" t="s">
        <v>392</v>
      </c>
      <c r="AR23356" s="1"/>
      <c r="AS23356" s="2" t="s">
        <v>393</v>
      </c>
      <c r="AT23356">
        <v>1123.7000160217285</v>
      </c>
      <c r="AU23356">
        <v>8.9527446883065362</v>
      </c>
    </row>
    <row r="23357" spans="1:47" x14ac:dyDescent="0.25">
      <c r="A23357" s="1">
        <v>42140</v>
      </c>
      <c r="B23357">
        <v>2913.2951731767112</v>
      </c>
      <c r="C23357">
        <v>157</v>
      </c>
      <c r="D23357">
        <v>38</v>
      </c>
      <c r="E23357">
        <v>15</v>
      </c>
      <c r="F23357">
        <v>17</v>
      </c>
      <c r="G23357">
        <v>16</v>
      </c>
      <c r="H23357">
        <v>98</v>
      </c>
      <c r="I23357">
        <v>27</v>
      </c>
      <c r="J23357">
        <v>144</v>
      </c>
      <c r="K23357">
        <v>1648.050750973563</v>
      </c>
      <c r="L23357">
        <v>20.23121648039384</v>
      </c>
      <c r="M23357">
        <v>13</v>
      </c>
      <c r="N23357">
        <v>0</v>
      </c>
      <c r="O23357">
        <v>1.4394748580414134</v>
      </c>
      <c r="P23357">
        <v>0.91851230928815364</v>
      </c>
      <c r="Q23357">
        <v>139.10000610351563</v>
      </c>
      <c r="R23357">
        <v>8.1900978088378906</v>
      </c>
      <c r="S23357" s="2" t="s">
        <v>388</v>
      </c>
      <c r="T23357">
        <v>14.4214</v>
      </c>
      <c r="U23357">
        <v>0</v>
      </c>
      <c r="V23357">
        <v>30.061800000000002</v>
      </c>
      <c r="W23357">
        <v>18.5486</v>
      </c>
      <c r="X23357">
        <v>0.197632</v>
      </c>
      <c r="Y23357">
        <v>1.0703000000000001E-2</v>
      </c>
      <c r="Z23357">
        <v>0</v>
      </c>
      <c r="AA23357">
        <v>24.063800000000001</v>
      </c>
      <c r="AB23357">
        <v>12.696099999999999</v>
      </c>
      <c r="AC23357">
        <v>0</v>
      </c>
      <c r="AD23357">
        <v>1.06399960219</v>
      </c>
      <c r="AE23357">
        <v>1.15404792823E-2</v>
      </c>
      <c r="AF23357">
        <v>8020.7289175799997</v>
      </c>
      <c r="AG23357">
        <v>459977</v>
      </c>
      <c r="AH23357">
        <v>57.348500000000001</v>
      </c>
      <c r="AI23357">
        <v>14</v>
      </c>
      <c r="AJ23357">
        <v>1</v>
      </c>
      <c r="AK23357" s="2" t="s">
        <v>389</v>
      </c>
      <c r="AL23357" s="2" t="s">
        <v>390</v>
      </c>
      <c r="AM23357" s="2" t="s">
        <v>279</v>
      </c>
      <c r="AN23357">
        <v>25</v>
      </c>
      <c r="AO23357">
        <v>8042</v>
      </c>
      <c r="AP23357" s="2" t="s">
        <v>391</v>
      </c>
      <c r="AQ23357" s="2" t="s">
        <v>392</v>
      </c>
      <c r="AR23357" s="1"/>
      <c r="AS23357" s="2" t="s">
        <v>393</v>
      </c>
      <c r="AT23357">
        <v>196.30000686645508</v>
      </c>
      <c r="AU23357">
        <v>9.875643866402763</v>
      </c>
    </row>
    <row r="23358" spans="1:47" x14ac:dyDescent="0.25">
      <c r="A23358" s="1">
        <v>42145</v>
      </c>
      <c r="B23358">
        <v>2495.221946093639</v>
      </c>
      <c r="C23358">
        <v>141</v>
      </c>
      <c r="D23358">
        <v>39</v>
      </c>
      <c r="E23358">
        <v>60</v>
      </c>
      <c r="F23358">
        <v>22</v>
      </c>
      <c r="G23358">
        <v>29</v>
      </c>
      <c r="H23358">
        <v>10</v>
      </c>
      <c r="I23358">
        <v>49</v>
      </c>
      <c r="J23358">
        <v>127</v>
      </c>
      <c r="K23358">
        <v>1659.5005168773928</v>
      </c>
      <c r="L23358">
        <v>19.647416898375106</v>
      </c>
      <c r="M23358">
        <v>14</v>
      </c>
      <c r="N23358">
        <v>8.2219938335039995E-4</v>
      </c>
      <c r="O23358">
        <v>2.0323364469459322</v>
      </c>
      <c r="P23358">
        <v>0.84474222668440579</v>
      </c>
      <c r="Q23358">
        <v>0</v>
      </c>
      <c r="R23358">
        <v>9.8787260055541992</v>
      </c>
      <c r="S23358" s="2" t="s">
        <v>388</v>
      </c>
      <c r="T23358">
        <v>14.4214</v>
      </c>
      <c r="U23358">
        <v>0</v>
      </c>
      <c r="V23358">
        <v>30.061800000000002</v>
      </c>
      <c r="W23358">
        <v>18.5486</v>
      </c>
      <c r="X23358">
        <v>0.197632</v>
      </c>
      <c r="Y23358">
        <v>1.0703000000000001E-2</v>
      </c>
      <c r="Z23358">
        <v>0</v>
      </c>
      <c r="AA23358">
        <v>24.063800000000001</v>
      </c>
      <c r="AB23358">
        <v>12.696099999999999</v>
      </c>
      <c r="AC23358">
        <v>0</v>
      </c>
      <c r="AD23358">
        <v>1.06399960219</v>
      </c>
      <c r="AE23358">
        <v>1.15404792823E-2</v>
      </c>
      <c r="AF23358">
        <v>8020.7289175799997</v>
      </c>
      <c r="AG23358">
        <v>459977</v>
      </c>
      <c r="AH23358">
        <v>57.348500000000001</v>
      </c>
      <c r="AI23358">
        <v>14</v>
      </c>
      <c r="AJ23358">
        <v>1</v>
      </c>
      <c r="AK23358" s="2" t="s">
        <v>389</v>
      </c>
      <c r="AL23358" s="2" t="s">
        <v>390</v>
      </c>
      <c r="AM23358" s="2" t="s">
        <v>279</v>
      </c>
      <c r="AN23358">
        <v>25</v>
      </c>
      <c r="AO23358">
        <v>8042</v>
      </c>
      <c r="AP23358" s="2" t="s">
        <v>391</v>
      </c>
      <c r="AQ23358" s="2" t="s">
        <v>392</v>
      </c>
      <c r="AR23358" s="1"/>
      <c r="AS23358" s="2" t="s">
        <v>393</v>
      </c>
      <c r="AT23358">
        <v>847.60004043579102</v>
      </c>
      <c r="AU23358">
        <v>9.372409003121513</v>
      </c>
    </row>
    <row r="23359" spans="1:47" x14ac:dyDescent="0.25">
      <c r="A23359" s="1">
        <v>42157</v>
      </c>
      <c r="B23359">
        <v>3485.7798756348056</v>
      </c>
      <c r="C23359">
        <v>183</v>
      </c>
      <c r="D23359">
        <v>88</v>
      </c>
      <c r="E23359">
        <v>29</v>
      </c>
      <c r="F23359">
        <v>29</v>
      </c>
      <c r="G23359">
        <v>20</v>
      </c>
      <c r="H23359">
        <v>97</v>
      </c>
      <c r="I23359">
        <v>28</v>
      </c>
      <c r="J23359">
        <v>156</v>
      </c>
      <c r="K23359">
        <v>1690.3412728387066</v>
      </c>
      <c r="L23359">
        <v>22.34474279253082</v>
      </c>
      <c r="M23359">
        <v>27</v>
      </c>
      <c r="N23359">
        <v>8.4997875053120005E-4</v>
      </c>
      <c r="O23359">
        <v>2.9179445894796339</v>
      </c>
      <c r="P23359">
        <v>0.92505157065141397</v>
      </c>
      <c r="Q23359">
        <v>1184.199951171875</v>
      </c>
      <c r="R23359">
        <v>9.6188230514526367</v>
      </c>
      <c r="S23359" s="2" t="s">
        <v>388</v>
      </c>
      <c r="T23359">
        <v>14.4214</v>
      </c>
      <c r="U23359">
        <v>0</v>
      </c>
      <c r="V23359">
        <v>30.061800000000002</v>
      </c>
      <c r="W23359">
        <v>18.5486</v>
      </c>
      <c r="X23359">
        <v>0.197632</v>
      </c>
      <c r="Y23359">
        <v>1.0703000000000001E-2</v>
      </c>
      <c r="Z23359">
        <v>0</v>
      </c>
      <c r="AA23359">
        <v>24.063800000000001</v>
      </c>
      <c r="AB23359">
        <v>12.696099999999999</v>
      </c>
      <c r="AC23359">
        <v>0</v>
      </c>
      <c r="AD23359">
        <v>1.06399960219</v>
      </c>
      <c r="AE23359">
        <v>1.15404792823E-2</v>
      </c>
      <c r="AF23359">
        <v>8020.7289175799997</v>
      </c>
      <c r="AG23359">
        <v>459977</v>
      </c>
      <c r="AH23359">
        <v>57.348500000000001</v>
      </c>
      <c r="AI23359">
        <v>14</v>
      </c>
      <c r="AJ23359">
        <v>1</v>
      </c>
      <c r="AK23359" s="2" t="s">
        <v>389</v>
      </c>
      <c r="AL23359" s="2" t="s">
        <v>390</v>
      </c>
      <c r="AM23359" s="2" t="s">
        <v>279</v>
      </c>
      <c r="AN23359">
        <v>25</v>
      </c>
      <c r="AO23359">
        <v>8042</v>
      </c>
      <c r="AP23359" s="2" t="s">
        <v>391</v>
      </c>
      <c r="AQ23359" s="2" t="s">
        <v>392</v>
      </c>
      <c r="AR23359" s="1"/>
      <c r="AS23359" s="2" t="s">
        <v>393</v>
      </c>
      <c r="AT23359">
        <v>1892.3999366760254</v>
      </c>
      <c r="AU23359">
        <v>10.084873744419642</v>
      </c>
    </row>
    <row r="23360" spans="1:47" x14ac:dyDescent="0.25">
      <c r="A23360" s="1">
        <v>42164</v>
      </c>
      <c r="B23360">
        <v>2968.8616949781581</v>
      </c>
      <c r="C23360">
        <v>178</v>
      </c>
      <c r="D23360">
        <v>62</v>
      </c>
      <c r="E23360">
        <v>73</v>
      </c>
      <c r="F23360">
        <v>35</v>
      </c>
      <c r="G23360">
        <v>42</v>
      </c>
      <c r="H23360">
        <v>10</v>
      </c>
      <c r="I23360">
        <v>60</v>
      </c>
      <c r="J23360">
        <v>170</v>
      </c>
      <c r="K23360">
        <v>1596.7337804615181</v>
      </c>
      <c r="L23360">
        <v>17.463892323400945</v>
      </c>
      <c r="M23360">
        <v>8</v>
      </c>
      <c r="N23360">
        <v>0</v>
      </c>
      <c r="O23360">
        <v>0.74655759449350034</v>
      </c>
      <c r="P23360">
        <v>0.86856943789687069</v>
      </c>
      <c r="Q23360">
        <v>0</v>
      </c>
      <c r="R23360">
        <v>12.309704780578612</v>
      </c>
      <c r="S23360" s="2" t="s">
        <v>388</v>
      </c>
      <c r="T23360">
        <v>14.4214</v>
      </c>
      <c r="U23360">
        <v>0</v>
      </c>
      <c r="V23360">
        <v>30.061800000000002</v>
      </c>
      <c r="W23360">
        <v>18.5486</v>
      </c>
      <c r="X23360">
        <v>0.197632</v>
      </c>
      <c r="Y23360">
        <v>1.0703000000000001E-2</v>
      </c>
      <c r="Z23360">
        <v>0</v>
      </c>
      <c r="AA23360">
        <v>24.063800000000001</v>
      </c>
      <c r="AB23360">
        <v>12.696099999999999</v>
      </c>
      <c r="AC23360">
        <v>0</v>
      </c>
      <c r="AD23360">
        <v>1.06399960219</v>
      </c>
      <c r="AE23360">
        <v>1.15404792823E-2</v>
      </c>
      <c r="AF23360">
        <v>8020.7289175799997</v>
      </c>
      <c r="AG23360">
        <v>459977</v>
      </c>
      <c r="AH23360">
        <v>57.348500000000001</v>
      </c>
      <c r="AI23360">
        <v>14</v>
      </c>
      <c r="AJ23360">
        <v>1</v>
      </c>
      <c r="AK23360" s="2" t="s">
        <v>389</v>
      </c>
      <c r="AL23360" s="2" t="s">
        <v>390</v>
      </c>
      <c r="AM23360" s="2" t="s">
        <v>279</v>
      </c>
      <c r="AN23360">
        <v>25</v>
      </c>
      <c r="AO23360">
        <v>8042</v>
      </c>
      <c r="AP23360" s="2" t="s">
        <v>391</v>
      </c>
      <c r="AQ23360" s="2" t="s">
        <v>392</v>
      </c>
      <c r="AR23360" s="1"/>
      <c r="AS23360" s="2" t="s">
        <v>393</v>
      </c>
      <c r="AT23360">
        <v>0</v>
      </c>
      <c r="AU23360">
        <v>12.782142094203405</v>
      </c>
    </row>
    <row r="23361" spans="1:47" x14ac:dyDescent="0.25">
      <c r="A23361" s="1">
        <v>42169</v>
      </c>
      <c r="B23361">
        <v>4198.5420530954407</v>
      </c>
      <c r="C23361">
        <v>154</v>
      </c>
      <c r="D23361">
        <v>129</v>
      </c>
      <c r="E23361">
        <v>24</v>
      </c>
      <c r="F23361">
        <v>31</v>
      </c>
      <c r="G23361">
        <v>26</v>
      </c>
      <c r="H23361">
        <v>58</v>
      </c>
      <c r="I23361">
        <v>41</v>
      </c>
      <c r="J23361">
        <v>114</v>
      </c>
      <c r="K23361">
        <v>2197.5568687495088</v>
      </c>
      <c r="L23361">
        <v>36.829316255223176</v>
      </c>
      <c r="M23361">
        <v>41</v>
      </c>
      <c r="N23361">
        <v>5.9339525283797004E-3</v>
      </c>
      <c r="O23361">
        <v>7.0666232994372047</v>
      </c>
      <c r="P23361">
        <v>0.88073693271589026</v>
      </c>
      <c r="Q23361">
        <v>0</v>
      </c>
      <c r="R23361">
        <v>13.810293197631836</v>
      </c>
      <c r="S23361" s="2" t="s">
        <v>388</v>
      </c>
      <c r="T23361">
        <v>14.4214</v>
      </c>
      <c r="U23361">
        <v>0</v>
      </c>
      <c r="V23361">
        <v>30.061800000000002</v>
      </c>
      <c r="W23361">
        <v>18.5486</v>
      </c>
      <c r="X23361">
        <v>0.197632</v>
      </c>
      <c r="Y23361">
        <v>1.0703000000000001E-2</v>
      </c>
      <c r="Z23361">
        <v>0</v>
      </c>
      <c r="AA23361">
        <v>24.063800000000001</v>
      </c>
      <c r="AB23361">
        <v>12.696099999999999</v>
      </c>
      <c r="AC23361">
        <v>0</v>
      </c>
      <c r="AD23361">
        <v>1.06399960219</v>
      </c>
      <c r="AE23361">
        <v>1.15404792823E-2</v>
      </c>
      <c r="AF23361">
        <v>8020.7289175799997</v>
      </c>
      <c r="AG23361">
        <v>459977</v>
      </c>
      <c r="AH23361">
        <v>57.348500000000001</v>
      </c>
      <c r="AI23361">
        <v>14</v>
      </c>
      <c r="AJ23361">
        <v>1</v>
      </c>
      <c r="AK23361" s="2" t="s">
        <v>389</v>
      </c>
      <c r="AL23361" s="2" t="s">
        <v>390</v>
      </c>
      <c r="AM23361" s="2" t="s">
        <v>279</v>
      </c>
      <c r="AN23361">
        <v>25</v>
      </c>
      <c r="AO23361">
        <v>8042</v>
      </c>
      <c r="AP23361" s="2" t="s">
        <v>391</v>
      </c>
      <c r="AQ23361" s="2" t="s">
        <v>392</v>
      </c>
      <c r="AR23361" s="1"/>
      <c r="AS23361" s="2" t="s">
        <v>393</v>
      </c>
      <c r="AT23361">
        <v>540.300048828125</v>
      </c>
      <c r="AU23361">
        <v>13.763696398053851</v>
      </c>
    </row>
    <row r="23362" spans="1:47" x14ac:dyDescent="0.25">
      <c r="A23362" s="1">
        <v>42181</v>
      </c>
      <c r="B23362">
        <v>4373.406668826874</v>
      </c>
      <c r="C23362">
        <v>143</v>
      </c>
      <c r="D23362">
        <v>106</v>
      </c>
      <c r="E23362">
        <v>50</v>
      </c>
      <c r="F23362">
        <v>43</v>
      </c>
      <c r="G23362">
        <v>44</v>
      </c>
      <c r="H23362">
        <v>15</v>
      </c>
      <c r="I23362">
        <v>35</v>
      </c>
      <c r="J23362">
        <v>113</v>
      </c>
      <c r="K23362">
        <v>2924.359880730045</v>
      </c>
      <c r="L23362">
        <v>38.702713883423662</v>
      </c>
      <c r="M23362">
        <v>30</v>
      </c>
      <c r="N23362">
        <v>1.6581760063929599E-2</v>
      </c>
      <c r="O23362">
        <v>7.3258401223673699</v>
      </c>
      <c r="P23362">
        <v>0.80873809261392182</v>
      </c>
      <c r="Q23362">
        <v>0</v>
      </c>
      <c r="R23362">
        <v>12.935391426086426</v>
      </c>
      <c r="S23362" s="2" t="s">
        <v>388</v>
      </c>
      <c r="T23362">
        <v>14.4214</v>
      </c>
      <c r="U23362">
        <v>0</v>
      </c>
      <c r="V23362">
        <v>30.061800000000002</v>
      </c>
      <c r="W23362">
        <v>18.5486</v>
      </c>
      <c r="X23362">
        <v>0.197632</v>
      </c>
      <c r="Y23362">
        <v>1.0703000000000001E-2</v>
      </c>
      <c r="Z23362">
        <v>0</v>
      </c>
      <c r="AA23362">
        <v>24.063800000000001</v>
      </c>
      <c r="AB23362">
        <v>12.696099999999999</v>
      </c>
      <c r="AC23362">
        <v>0</v>
      </c>
      <c r="AD23362">
        <v>1.06399960219</v>
      </c>
      <c r="AE23362">
        <v>1.15404792823E-2</v>
      </c>
      <c r="AF23362">
        <v>8020.7289175799997</v>
      </c>
      <c r="AG23362">
        <v>459977</v>
      </c>
      <c r="AH23362">
        <v>57.348500000000001</v>
      </c>
      <c r="AI23362">
        <v>14</v>
      </c>
      <c r="AJ23362">
        <v>1</v>
      </c>
      <c r="AK23362" s="2" t="s">
        <v>389</v>
      </c>
      <c r="AL23362" s="2" t="s">
        <v>390</v>
      </c>
      <c r="AM23362" s="2" t="s">
        <v>279</v>
      </c>
      <c r="AN23362">
        <v>25</v>
      </c>
      <c r="AO23362">
        <v>8042</v>
      </c>
      <c r="AP23362" s="2" t="s">
        <v>391</v>
      </c>
      <c r="AQ23362" s="2" t="s">
        <v>392</v>
      </c>
      <c r="AR23362" s="1"/>
      <c r="AS23362" s="2" t="s">
        <v>393</v>
      </c>
      <c r="AT23362">
        <v>1757.5000305175781</v>
      </c>
      <c r="AU23362">
        <v>12.269341332571846</v>
      </c>
    </row>
    <row r="23363" spans="1:47" x14ac:dyDescent="0.25">
      <c r="A23363" s="1">
        <v>42188</v>
      </c>
      <c r="B23363">
        <v>2260.0975500606046</v>
      </c>
      <c r="C23363">
        <v>129</v>
      </c>
      <c r="D23363">
        <v>13</v>
      </c>
      <c r="E23363">
        <v>102</v>
      </c>
      <c r="F23363">
        <v>8</v>
      </c>
      <c r="G23363">
        <v>14</v>
      </c>
      <c r="H23363">
        <v>1</v>
      </c>
      <c r="I23363">
        <v>18</v>
      </c>
      <c r="J23363">
        <v>122</v>
      </c>
      <c r="K23363">
        <v>1608.2165074909103</v>
      </c>
      <c r="L23363">
        <v>18.525389754595111</v>
      </c>
      <c r="M23363">
        <v>7</v>
      </c>
      <c r="N23363">
        <v>0</v>
      </c>
      <c r="O23363">
        <v>0.79185995138395759</v>
      </c>
      <c r="P23363">
        <v>0.8540164817278838</v>
      </c>
      <c r="Q23363">
        <v>0</v>
      </c>
      <c r="R23363">
        <v>19.838430404663089</v>
      </c>
      <c r="S23363" s="2" t="s">
        <v>388</v>
      </c>
      <c r="T23363">
        <v>14.4214</v>
      </c>
      <c r="U23363">
        <v>0</v>
      </c>
      <c r="V23363">
        <v>30.061800000000002</v>
      </c>
      <c r="W23363">
        <v>18.5486</v>
      </c>
      <c r="X23363">
        <v>0.197632</v>
      </c>
      <c r="Y23363">
        <v>1.0703000000000001E-2</v>
      </c>
      <c r="Z23363">
        <v>0</v>
      </c>
      <c r="AA23363">
        <v>24.063800000000001</v>
      </c>
      <c r="AB23363">
        <v>12.696099999999999</v>
      </c>
      <c r="AC23363">
        <v>0</v>
      </c>
      <c r="AD23363">
        <v>1.06399960219</v>
      </c>
      <c r="AE23363">
        <v>1.15404792823E-2</v>
      </c>
      <c r="AF23363">
        <v>8020.7289175799997</v>
      </c>
      <c r="AG23363">
        <v>459977</v>
      </c>
      <c r="AH23363">
        <v>57.348500000000001</v>
      </c>
      <c r="AI23363">
        <v>14</v>
      </c>
      <c r="AJ23363">
        <v>1</v>
      </c>
      <c r="AK23363" s="2" t="s">
        <v>389</v>
      </c>
      <c r="AL23363" s="2" t="s">
        <v>390</v>
      </c>
      <c r="AM23363" s="2" t="s">
        <v>279</v>
      </c>
      <c r="AN23363">
        <v>25</v>
      </c>
      <c r="AO23363">
        <v>8042</v>
      </c>
      <c r="AP23363" s="2" t="s">
        <v>391</v>
      </c>
      <c r="AQ23363" s="2" t="s">
        <v>392</v>
      </c>
      <c r="AR23363" s="1"/>
      <c r="AS23363" s="2" t="s">
        <v>393</v>
      </c>
      <c r="AT23363">
        <v>0</v>
      </c>
      <c r="AU23363">
        <v>16.632954597473145</v>
      </c>
    </row>
    <row r="23364" spans="1:47" x14ac:dyDescent="0.25">
      <c r="A23364" s="1">
        <v>42193</v>
      </c>
      <c r="B23364">
        <v>1832.0997185930089</v>
      </c>
      <c r="C23364">
        <v>25</v>
      </c>
      <c r="D23364">
        <v>3</v>
      </c>
      <c r="E23364">
        <v>5</v>
      </c>
      <c r="F23364">
        <v>1</v>
      </c>
      <c r="G23364">
        <v>3</v>
      </c>
      <c r="H23364">
        <v>7</v>
      </c>
      <c r="I23364">
        <v>12</v>
      </c>
      <c r="J23364">
        <v>24</v>
      </c>
      <c r="K23364">
        <v>1554.7379974816729</v>
      </c>
      <c r="L23364">
        <v>76.337488274708733</v>
      </c>
      <c r="M23364">
        <v>1</v>
      </c>
      <c r="N23364">
        <v>0</v>
      </c>
      <c r="O23364">
        <v>0.55227431590282605</v>
      </c>
      <c r="P23364">
        <v>0</v>
      </c>
      <c r="Q23364">
        <v>0</v>
      </c>
      <c r="R23364">
        <v>15.66215705871582</v>
      </c>
      <c r="S23364" s="2" t="s">
        <v>388</v>
      </c>
      <c r="T23364">
        <v>14.4214</v>
      </c>
      <c r="U23364">
        <v>0</v>
      </c>
      <c r="V23364">
        <v>30.061800000000002</v>
      </c>
      <c r="W23364">
        <v>18.5486</v>
      </c>
      <c r="X23364">
        <v>0.197632</v>
      </c>
      <c r="Y23364">
        <v>1.0703000000000001E-2</v>
      </c>
      <c r="Z23364">
        <v>0</v>
      </c>
      <c r="AA23364">
        <v>24.063800000000001</v>
      </c>
      <c r="AB23364">
        <v>12.696099999999999</v>
      </c>
      <c r="AC23364">
        <v>0</v>
      </c>
      <c r="AD23364">
        <v>1.06399960219</v>
      </c>
      <c r="AE23364">
        <v>1.15404792823E-2</v>
      </c>
      <c r="AF23364">
        <v>8020.7289175799997</v>
      </c>
      <c r="AG23364">
        <v>459977</v>
      </c>
      <c r="AH23364">
        <v>57.348500000000001</v>
      </c>
      <c r="AI23364">
        <v>14</v>
      </c>
      <c r="AJ23364">
        <v>1</v>
      </c>
      <c r="AK23364" s="2" t="s">
        <v>389</v>
      </c>
      <c r="AL23364" s="2" t="s">
        <v>390</v>
      </c>
      <c r="AM23364" s="2" t="s">
        <v>279</v>
      </c>
      <c r="AN23364">
        <v>25</v>
      </c>
      <c r="AO23364">
        <v>8042</v>
      </c>
      <c r="AP23364" s="2" t="s">
        <v>391</v>
      </c>
      <c r="AQ23364" s="2" t="s">
        <v>392</v>
      </c>
      <c r="AR23364" s="1"/>
      <c r="AS23364" s="2" t="s">
        <v>393</v>
      </c>
      <c r="AT23364">
        <v>807.60000228881836</v>
      </c>
      <c r="AU23364">
        <v>19.099901471819198</v>
      </c>
    </row>
    <row r="23365" spans="1:47" x14ac:dyDescent="0.25">
      <c r="A23365" s="1">
        <v>42200</v>
      </c>
      <c r="B23365">
        <v>2497.9003584414559</v>
      </c>
      <c r="C23365">
        <v>136</v>
      </c>
      <c r="D23365">
        <v>6</v>
      </c>
      <c r="E23365">
        <v>2</v>
      </c>
      <c r="F23365">
        <v>3</v>
      </c>
      <c r="G23365">
        <v>1</v>
      </c>
      <c r="H23365">
        <v>117</v>
      </c>
      <c r="I23365">
        <v>14</v>
      </c>
      <c r="J23365">
        <v>127</v>
      </c>
      <c r="K23365">
        <v>1643.2495867485604</v>
      </c>
      <c r="L23365">
        <v>19.668506759381543</v>
      </c>
      <c r="M23365">
        <v>9</v>
      </c>
      <c r="N23365">
        <v>0</v>
      </c>
      <c r="O23365">
        <v>1.0117450867499955</v>
      </c>
      <c r="P23365">
        <v>0.88521480602171054</v>
      </c>
      <c r="Q23365">
        <v>0</v>
      </c>
      <c r="R23365">
        <v>14.215588569641112</v>
      </c>
      <c r="S23365" s="2" t="s">
        <v>388</v>
      </c>
      <c r="T23365">
        <v>14.4214</v>
      </c>
      <c r="U23365">
        <v>0</v>
      </c>
      <c r="V23365">
        <v>30.061800000000002</v>
      </c>
      <c r="W23365">
        <v>18.5486</v>
      </c>
      <c r="X23365">
        <v>0.197632</v>
      </c>
      <c r="Y23365">
        <v>1.0703000000000001E-2</v>
      </c>
      <c r="Z23365">
        <v>0</v>
      </c>
      <c r="AA23365">
        <v>24.063800000000001</v>
      </c>
      <c r="AB23365">
        <v>12.696099999999999</v>
      </c>
      <c r="AC23365">
        <v>0</v>
      </c>
      <c r="AD23365">
        <v>1.06399960219</v>
      </c>
      <c r="AE23365">
        <v>1.15404792823E-2</v>
      </c>
      <c r="AF23365">
        <v>8020.7289175799997</v>
      </c>
      <c r="AG23365">
        <v>459977</v>
      </c>
      <c r="AH23365">
        <v>57.348500000000001</v>
      </c>
      <c r="AI23365">
        <v>14</v>
      </c>
      <c r="AJ23365">
        <v>1</v>
      </c>
      <c r="AK23365" s="2" t="s">
        <v>389</v>
      </c>
      <c r="AL23365" s="2" t="s">
        <v>390</v>
      </c>
      <c r="AM23365" s="2" t="s">
        <v>279</v>
      </c>
      <c r="AN23365">
        <v>25</v>
      </c>
      <c r="AO23365">
        <v>8042</v>
      </c>
      <c r="AP23365" s="2" t="s">
        <v>391</v>
      </c>
      <c r="AQ23365" s="2" t="s">
        <v>392</v>
      </c>
      <c r="AR23365" s="1"/>
      <c r="AS23365" s="2" t="s">
        <v>393</v>
      </c>
      <c r="AT23365">
        <v>1943.8000580072403</v>
      </c>
      <c r="AU23365">
        <v>14.718879427228655</v>
      </c>
    </row>
    <row r="23366" spans="1:47" x14ac:dyDescent="0.25">
      <c r="A23366" s="1">
        <v>42205</v>
      </c>
      <c r="B23366">
        <v>1909.177562502608</v>
      </c>
      <c r="C23366">
        <v>43</v>
      </c>
      <c r="D23366">
        <v>15</v>
      </c>
      <c r="E23366">
        <v>13</v>
      </c>
      <c r="F23366">
        <v>7</v>
      </c>
      <c r="G23366">
        <v>9</v>
      </c>
      <c r="H23366">
        <v>4</v>
      </c>
      <c r="I23366">
        <v>19</v>
      </c>
      <c r="J23366">
        <v>43</v>
      </c>
      <c r="K23366">
        <v>1570.9958138943721</v>
      </c>
      <c r="L23366">
        <v>44.399478197735071</v>
      </c>
      <c r="M23366">
        <v>0</v>
      </c>
      <c r="N23366">
        <v>0</v>
      </c>
      <c r="O23366">
        <v>0</v>
      </c>
      <c r="P23366">
        <v>0</v>
      </c>
      <c r="Q23366">
        <v>143.30000305175781</v>
      </c>
      <c r="R23366">
        <v>14.53156852722168</v>
      </c>
      <c r="S23366" s="2" t="s">
        <v>388</v>
      </c>
      <c r="T23366">
        <v>14.4214</v>
      </c>
      <c r="U23366">
        <v>0</v>
      </c>
      <c r="V23366">
        <v>30.061800000000002</v>
      </c>
      <c r="W23366">
        <v>18.5486</v>
      </c>
      <c r="X23366">
        <v>0.197632</v>
      </c>
      <c r="Y23366">
        <v>1.0703000000000001E-2</v>
      </c>
      <c r="Z23366">
        <v>0</v>
      </c>
      <c r="AA23366">
        <v>24.063800000000001</v>
      </c>
      <c r="AB23366">
        <v>12.696099999999999</v>
      </c>
      <c r="AC23366">
        <v>0</v>
      </c>
      <c r="AD23366">
        <v>1.06399960219</v>
      </c>
      <c r="AE23366">
        <v>1.15404792823E-2</v>
      </c>
      <c r="AF23366">
        <v>8020.7289175799997</v>
      </c>
      <c r="AG23366">
        <v>459977</v>
      </c>
      <c r="AH23366">
        <v>57.348500000000001</v>
      </c>
      <c r="AI23366">
        <v>14</v>
      </c>
      <c r="AJ23366">
        <v>1</v>
      </c>
      <c r="AK23366" s="2" t="s">
        <v>389</v>
      </c>
      <c r="AL23366" s="2" t="s">
        <v>390</v>
      </c>
      <c r="AM23366" s="2" t="s">
        <v>279</v>
      </c>
      <c r="AN23366">
        <v>25</v>
      </c>
      <c r="AO23366">
        <v>8042</v>
      </c>
      <c r="AP23366" s="2" t="s">
        <v>391</v>
      </c>
      <c r="AQ23366" s="2" t="s">
        <v>392</v>
      </c>
      <c r="AR23366" s="1"/>
      <c r="AS23366" s="2" t="s">
        <v>393</v>
      </c>
      <c r="AT23366">
        <v>523.20002937316895</v>
      </c>
      <c r="AU23366">
        <v>14.887927055358887</v>
      </c>
    </row>
    <row r="23367" spans="1:47" x14ac:dyDescent="0.25">
      <c r="A23367" s="1">
        <v>42212</v>
      </c>
      <c r="B23367">
        <v>1817.6122394204976</v>
      </c>
      <c r="C23367">
        <v>25</v>
      </c>
      <c r="D23367">
        <v>0</v>
      </c>
      <c r="E23367">
        <v>2</v>
      </c>
      <c r="F23367">
        <v>0</v>
      </c>
      <c r="G23367">
        <v>1</v>
      </c>
      <c r="H23367">
        <v>2</v>
      </c>
      <c r="I23367">
        <v>21</v>
      </c>
      <c r="J23367">
        <v>25</v>
      </c>
      <c r="K23367">
        <v>1559.7604036274283</v>
      </c>
      <c r="L23367">
        <v>72.704489576819881</v>
      </c>
      <c r="M23367">
        <v>0</v>
      </c>
      <c r="N23367">
        <v>0</v>
      </c>
      <c r="O23367">
        <v>0</v>
      </c>
      <c r="P23367">
        <v>0</v>
      </c>
      <c r="Q23367">
        <v>348.70001220703125</v>
      </c>
      <c r="R23367">
        <v>11.943234443664551</v>
      </c>
      <c r="S23367" s="2" t="s">
        <v>388</v>
      </c>
      <c r="T23367">
        <v>14.4214</v>
      </c>
      <c r="U23367">
        <v>0</v>
      </c>
      <c r="V23367">
        <v>30.061800000000002</v>
      </c>
      <c r="W23367">
        <v>18.5486</v>
      </c>
      <c r="X23367">
        <v>0.197632</v>
      </c>
      <c r="Y23367">
        <v>1.0703000000000001E-2</v>
      </c>
      <c r="Z23367">
        <v>0</v>
      </c>
      <c r="AA23367">
        <v>24.063800000000001</v>
      </c>
      <c r="AB23367">
        <v>12.696099999999999</v>
      </c>
      <c r="AC23367">
        <v>0</v>
      </c>
      <c r="AD23367">
        <v>1.06399960219</v>
      </c>
      <c r="AE23367">
        <v>1.15404792823E-2</v>
      </c>
      <c r="AF23367">
        <v>8020.7289175799997</v>
      </c>
      <c r="AG23367">
        <v>459977</v>
      </c>
      <c r="AH23367">
        <v>57.348500000000001</v>
      </c>
      <c r="AI23367">
        <v>14</v>
      </c>
      <c r="AJ23367">
        <v>1</v>
      </c>
      <c r="AK23367" s="2" t="s">
        <v>389</v>
      </c>
      <c r="AL23367" s="2" t="s">
        <v>390</v>
      </c>
      <c r="AM23367" s="2" t="s">
        <v>279</v>
      </c>
      <c r="AN23367">
        <v>25</v>
      </c>
      <c r="AO23367">
        <v>8042</v>
      </c>
      <c r="AP23367" s="2" t="s">
        <v>391</v>
      </c>
      <c r="AQ23367" s="2" t="s">
        <v>392</v>
      </c>
      <c r="AR23367" s="1"/>
      <c r="AS23367" s="2" t="s">
        <v>393</v>
      </c>
      <c r="AT23367">
        <v>3138.8000321388245</v>
      </c>
      <c r="AU23367">
        <v>14.588864871433803</v>
      </c>
    </row>
    <row r="23368" spans="1:47" x14ac:dyDescent="0.25">
      <c r="A23368" s="1">
        <v>42217</v>
      </c>
      <c r="B23368">
        <v>1903.3706243058009</v>
      </c>
      <c r="C23368">
        <v>45</v>
      </c>
      <c r="D23368">
        <v>2</v>
      </c>
      <c r="E23368">
        <v>2</v>
      </c>
      <c r="F23368">
        <v>1</v>
      </c>
      <c r="G23368">
        <v>1</v>
      </c>
      <c r="H23368">
        <v>21</v>
      </c>
      <c r="I23368">
        <v>21</v>
      </c>
      <c r="J23368">
        <v>44</v>
      </c>
      <c r="K23368">
        <v>1575.1616961680666</v>
      </c>
      <c r="L23368">
        <v>43.258423279677281</v>
      </c>
      <c r="M23368">
        <v>1</v>
      </c>
      <c r="N23368">
        <v>0</v>
      </c>
      <c r="O23368">
        <v>0.30097711098382118</v>
      </c>
      <c r="P23368">
        <v>0</v>
      </c>
      <c r="Q23368">
        <v>0</v>
      </c>
      <c r="R23368">
        <v>13.628527641296388</v>
      </c>
      <c r="S23368" s="2" t="s">
        <v>388</v>
      </c>
      <c r="T23368">
        <v>14.4214</v>
      </c>
      <c r="U23368">
        <v>0</v>
      </c>
      <c r="V23368">
        <v>30.061800000000002</v>
      </c>
      <c r="W23368">
        <v>18.5486</v>
      </c>
      <c r="X23368">
        <v>0.197632</v>
      </c>
      <c r="Y23368">
        <v>1.0703000000000001E-2</v>
      </c>
      <c r="Z23368">
        <v>0</v>
      </c>
      <c r="AA23368">
        <v>24.063800000000001</v>
      </c>
      <c r="AB23368">
        <v>12.696099999999999</v>
      </c>
      <c r="AC23368">
        <v>0</v>
      </c>
      <c r="AD23368">
        <v>1.06399960219</v>
      </c>
      <c r="AE23368">
        <v>1.15404792823E-2</v>
      </c>
      <c r="AF23368">
        <v>8020.7289175799997</v>
      </c>
      <c r="AG23368">
        <v>459977</v>
      </c>
      <c r="AH23368">
        <v>57.348500000000001</v>
      </c>
      <c r="AI23368">
        <v>14</v>
      </c>
      <c r="AJ23368">
        <v>1</v>
      </c>
      <c r="AK23368" s="2" t="s">
        <v>389</v>
      </c>
      <c r="AL23368" s="2" t="s">
        <v>390</v>
      </c>
      <c r="AM23368" s="2" t="s">
        <v>279</v>
      </c>
      <c r="AN23368">
        <v>25</v>
      </c>
      <c r="AO23368">
        <v>8042</v>
      </c>
      <c r="AP23368" s="2" t="s">
        <v>391</v>
      </c>
      <c r="AQ23368" s="2" t="s">
        <v>392</v>
      </c>
      <c r="AR23368" s="1"/>
      <c r="AS23368" s="2" t="s">
        <v>393</v>
      </c>
      <c r="AT23368">
        <v>3826.6001281738281</v>
      </c>
      <c r="AU23368">
        <v>13.70554556165423</v>
      </c>
    </row>
    <row r="23369" spans="1:47" x14ac:dyDescent="0.25">
      <c r="A23369" s="1">
        <v>42224</v>
      </c>
      <c r="B23369">
        <v>1790.3485593110345</v>
      </c>
      <c r="C23369">
        <v>16</v>
      </c>
      <c r="D23369">
        <v>0</v>
      </c>
      <c r="E23369">
        <v>0</v>
      </c>
      <c r="F23369">
        <v>0</v>
      </c>
      <c r="G23369">
        <v>0</v>
      </c>
      <c r="H23369">
        <v>0</v>
      </c>
      <c r="I23369">
        <v>16</v>
      </c>
      <c r="J23369">
        <v>16</v>
      </c>
      <c r="K23369">
        <v>1551.3370163796901</v>
      </c>
      <c r="L23369">
        <v>111.89678495693968</v>
      </c>
      <c r="M23369">
        <v>0</v>
      </c>
      <c r="N23369">
        <v>0</v>
      </c>
      <c r="O23369">
        <v>0</v>
      </c>
      <c r="P23369">
        <v>0</v>
      </c>
      <c r="Q23369">
        <v>0</v>
      </c>
      <c r="R23369">
        <v>17.042352676391602</v>
      </c>
      <c r="S23369" s="2" t="s">
        <v>388</v>
      </c>
      <c r="T23369">
        <v>14.4214</v>
      </c>
      <c r="U23369">
        <v>0</v>
      </c>
      <c r="V23369">
        <v>30.061800000000002</v>
      </c>
      <c r="W23369">
        <v>18.5486</v>
      </c>
      <c r="X23369">
        <v>0.197632</v>
      </c>
      <c r="Y23369">
        <v>1.0703000000000001E-2</v>
      </c>
      <c r="Z23369">
        <v>0</v>
      </c>
      <c r="AA23369">
        <v>24.063800000000001</v>
      </c>
      <c r="AB23369">
        <v>12.696099999999999</v>
      </c>
      <c r="AC23369">
        <v>0</v>
      </c>
      <c r="AD23369">
        <v>1.06399960219</v>
      </c>
      <c r="AE23369">
        <v>1.15404792823E-2</v>
      </c>
      <c r="AF23369">
        <v>8020.7289175799997</v>
      </c>
      <c r="AG23369">
        <v>459977</v>
      </c>
      <c r="AH23369">
        <v>57.348500000000001</v>
      </c>
      <c r="AI23369">
        <v>14</v>
      </c>
      <c r="AJ23369">
        <v>1</v>
      </c>
      <c r="AK23369" s="2" t="s">
        <v>389</v>
      </c>
      <c r="AL23369" s="2" t="s">
        <v>390</v>
      </c>
      <c r="AM23369" s="2" t="s">
        <v>279</v>
      </c>
      <c r="AN23369">
        <v>25</v>
      </c>
      <c r="AO23369">
        <v>8042</v>
      </c>
      <c r="AP23369" s="2" t="s">
        <v>391</v>
      </c>
      <c r="AQ23369" s="2" t="s">
        <v>392</v>
      </c>
      <c r="AR23369" s="1"/>
      <c r="AS23369" s="2" t="s">
        <v>393</v>
      </c>
      <c r="AT23369">
        <v>0</v>
      </c>
      <c r="AU23369">
        <v>17.430531774248397</v>
      </c>
    </row>
    <row r="23370" spans="1:47" x14ac:dyDescent="0.25">
      <c r="A23370" s="1">
        <v>42229</v>
      </c>
      <c r="B23370">
        <v>1925.0115276211136</v>
      </c>
      <c r="C23370">
        <v>48</v>
      </c>
      <c r="D23370">
        <v>2</v>
      </c>
      <c r="E23370">
        <v>0</v>
      </c>
      <c r="F23370">
        <v>1</v>
      </c>
      <c r="G23370">
        <v>0</v>
      </c>
      <c r="H23370">
        <v>33</v>
      </c>
      <c r="I23370">
        <v>14</v>
      </c>
      <c r="J23370">
        <v>48</v>
      </c>
      <c r="K23370">
        <v>1578.1197879059148</v>
      </c>
      <c r="L23370">
        <v>40.104406825439874</v>
      </c>
      <c r="M23370">
        <v>0</v>
      </c>
      <c r="N23370">
        <v>0</v>
      </c>
      <c r="O23370">
        <v>0</v>
      </c>
      <c r="P23370">
        <v>0</v>
      </c>
      <c r="Q23370">
        <v>0</v>
      </c>
      <c r="R23370">
        <v>15.798332214355469</v>
      </c>
      <c r="S23370" s="2" t="s">
        <v>388</v>
      </c>
      <c r="T23370">
        <v>14.4214</v>
      </c>
      <c r="U23370">
        <v>0</v>
      </c>
      <c r="V23370">
        <v>30.061800000000002</v>
      </c>
      <c r="W23370">
        <v>18.5486</v>
      </c>
      <c r="X23370">
        <v>0.197632</v>
      </c>
      <c r="Y23370">
        <v>1.0703000000000001E-2</v>
      </c>
      <c r="Z23370">
        <v>0</v>
      </c>
      <c r="AA23370">
        <v>24.063800000000001</v>
      </c>
      <c r="AB23370">
        <v>12.696099999999999</v>
      </c>
      <c r="AC23370">
        <v>0</v>
      </c>
      <c r="AD23370">
        <v>1.06399960219</v>
      </c>
      <c r="AE23370">
        <v>1.15404792823E-2</v>
      </c>
      <c r="AF23370">
        <v>8020.7289175799997</v>
      </c>
      <c r="AG23370">
        <v>459977</v>
      </c>
      <c r="AH23370">
        <v>57.348500000000001</v>
      </c>
      <c r="AI23370">
        <v>14</v>
      </c>
      <c r="AJ23370">
        <v>1</v>
      </c>
      <c r="AK23370" s="2" t="s">
        <v>389</v>
      </c>
      <c r="AL23370" s="2" t="s">
        <v>390</v>
      </c>
      <c r="AM23370" s="2" t="s">
        <v>279</v>
      </c>
      <c r="AN23370">
        <v>25</v>
      </c>
      <c r="AO23370">
        <v>8042</v>
      </c>
      <c r="AP23370" s="2" t="s">
        <v>391</v>
      </c>
      <c r="AQ23370" s="2" t="s">
        <v>392</v>
      </c>
      <c r="AR23370" s="1"/>
      <c r="AS23370" s="2" t="s">
        <v>393</v>
      </c>
      <c r="AT23370">
        <v>0</v>
      </c>
      <c r="AU23370">
        <v>17.069551467895508</v>
      </c>
    </row>
    <row r="23371" spans="1:47" x14ac:dyDescent="0.25">
      <c r="A23371" s="1">
        <v>42236</v>
      </c>
      <c r="B23371">
        <v>2330.0853770324893</v>
      </c>
      <c r="C23371">
        <v>108</v>
      </c>
      <c r="D23371">
        <v>10</v>
      </c>
      <c r="E23371">
        <v>35</v>
      </c>
      <c r="F23371">
        <v>5</v>
      </c>
      <c r="G23371">
        <v>13</v>
      </c>
      <c r="H23371">
        <v>52</v>
      </c>
      <c r="I23371">
        <v>16</v>
      </c>
      <c r="J23371">
        <v>90</v>
      </c>
      <c r="K23371">
        <v>1710.4192553702037</v>
      </c>
      <c r="L23371">
        <v>25.889837522583203</v>
      </c>
      <c r="M23371">
        <v>18</v>
      </c>
      <c r="N23371">
        <v>8.4641156762475002E-3</v>
      </c>
      <c r="O23371">
        <v>6.0355079188814402</v>
      </c>
      <c r="P23371">
        <v>0.649316966248217</v>
      </c>
      <c r="Q23371">
        <v>0</v>
      </c>
      <c r="R23371">
        <v>17.145000457763672</v>
      </c>
      <c r="S23371" s="2" t="s">
        <v>388</v>
      </c>
      <c r="T23371">
        <v>14.4214</v>
      </c>
      <c r="U23371">
        <v>0</v>
      </c>
      <c r="V23371">
        <v>30.061800000000002</v>
      </c>
      <c r="W23371">
        <v>18.5486</v>
      </c>
      <c r="X23371">
        <v>0.197632</v>
      </c>
      <c r="Y23371">
        <v>1.0703000000000001E-2</v>
      </c>
      <c r="Z23371">
        <v>0</v>
      </c>
      <c r="AA23371">
        <v>24.063800000000001</v>
      </c>
      <c r="AB23371">
        <v>12.696099999999999</v>
      </c>
      <c r="AC23371">
        <v>0</v>
      </c>
      <c r="AD23371">
        <v>1.06399960219</v>
      </c>
      <c r="AE23371">
        <v>1.15404792823E-2</v>
      </c>
      <c r="AF23371">
        <v>8020.7289175799997</v>
      </c>
      <c r="AG23371">
        <v>459977</v>
      </c>
      <c r="AH23371">
        <v>57.348500000000001</v>
      </c>
      <c r="AI23371">
        <v>14</v>
      </c>
      <c r="AJ23371">
        <v>1</v>
      </c>
      <c r="AK23371" s="2" t="s">
        <v>389</v>
      </c>
      <c r="AL23371" s="2" t="s">
        <v>390</v>
      </c>
      <c r="AM23371" s="2" t="s">
        <v>279</v>
      </c>
      <c r="AN23371">
        <v>25</v>
      </c>
      <c r="AO23371">
        <v>8042</v>
      </c>
      <c r="AP23371" s="2" t="s">
        <v>391</v>
      </c>
      <c r="AQ23371" s="2" t="s">
        <v>392</v>
      </c>
      <c r="AR23371" s="1"/>
      <c r="AS23371" s="2" t="s">
        <v>393</v>
      </c>
      <c r="AT23371">
        <v>0</v>
      </c>
      <c r="AU23371">
        <v>17.905727931431361</v>
      </c>
    </row>
    <row r="23372" spans="1:47" x14ac:dyDescent="0.25">
      <c r="A23372" s="1">
        <v>42241</v>
      </c>
      <c r="B23372">
        <v>2019.164032772959</v>
      </c>
      <c r="C23372">
        <v>77</v>
      </c>
      <c r="D23372">
        <v>34</v>
      </c>
      <c r="E23372">
        <v>20</v>
      </c>
      <c r="F23372">
        <v>11</v>
      </c>
      <c r="G23372">
        <v>19</v>
      </c>
      <c r="H23372">
        <v>16</v>
      </c>
      <c r="I23372">
        <v>30</v>
      </c>
      <c r="J23372">
        <v>72</v>
      </c>
      <c r="K23372">
        <v>1587.5815765100403</v>
      </c>
      <c r="L23372">
        <v>28.043944899624424</v>
      </c>
      <c r="M23372">
        <v>5</v>
      </c>
      <c r="N23372">
        <v>1.0526315789473001E-3</v>
      </c>
      <c r="O23372">
        <v>1.0780430807123478</v>
      </c>
      <c r="P23372">
        <v>0.56018369085996955</v>
      </c>
      <c r="Q23372">
        <v>55.200004577636719</v>
      </c>
      <c r="R23372">
        <v>17.174999237060547</v>
      </c>
      <c r="S23372" s="2" t="s">
        <v>388</v>
      </c>
      <c r="T23372">
        <v>14.4214</v>
      </c>
      <c r="U23372">
        <v>0</v>
      </c>
      <c r="V23372">
        <v>30.061800000000002</v>
      </c>
      <c r="W23372">
        <v>18.5486</v>
      </c>
      <c r="X23372">
        <v>0.197632</v>
      </c>
      <c r="Y23372">
        <v>1.0703000000000001E-2</v>
      </c>
      <c r="Z23372">
        <v>0</v>
      </c>
      <c r="AA23372">
        <v>24.063800000000001</v>
      </c>
      <c r="AB23372">
        <v>12.696099999999999</v>
      </c>
      <c r="AC23372">
        <v>0</v>
      </c>
      <c r="AD23372">
        <v>1.06399960219</v>
      </c>
      <c r="AE23372">
        <v>1.15404792823E-2</v>
      </c>
      <c r="AF23372">
        <v>8020.7289175799997</v>
      </c>
      <c r="AG23372">
        <v>459977</v>
      </c>
      <c r="AH23372">
        <v>57.348500000000001</v>
      </c>
      <c r="AI23372">
        <v>14</v>
      </c>
      <c r="AJ23372">
        <v>1</v>
      </c>
      <c r="AK23372" s="2" t="s">
        <v>389</v>
      </c>
      <c r="AL23372" s="2" t="s">
        <v>390</v>
      </c>
      <c r="AM23372" s="2" t="s">
        <v>279</v>
      </c>
      <c r="AN23372">
        <v>25</v>
      </c>
      <c r="AO23372">
        <v>8042</v>
      </c>
      <c r="AP23372" s="2" t="s">
        <v>391</v>
      </c>
      <c r="AQ23372" s="2" t="s">
        <v>392</v>
      </c>
      <c r="AR23372" s="1"/>
      <c r="AS23372" s="2" t="s">
        <v>393</v>
      </c>
      <c r="AT23372">
        <v>191.59999847412109</v>
      </c>
      <c r="AU23372">
        <v>17.019229071480886</v>
      </c>
    </row>
    <row r="23373" spans="1:47" x14ac:dyDescent="0.25">
      <c r="A23373" s="1">
        <v>42248</v>
      </c>
      <c r="B23373">
        <v>1879.1398437528503</v>
      </c>
      <c r="C23373">
        <v>35</v>
      </c>
      <c r="D23373">
        <v>14</v>
      </c>
      <c r="E23373">
        <v>3</v>
      </c>
      <c r="F23373">
        <v>6</v>
      </c>
      <c r="G23373">
        <v>3</v>
      </c>
      <c r="H23373">
        <v>9</v>
      </c>
      <c r="I23373">
        <v>17</v>
      </c>
      <c r="J23373">
        <v>33</v>
      </c>
      <c r="K23373">
        <v>1562.1144338513529</v>
      </c>
      <c r="L23373">
        <v>56.943631628874243</v>
      </c>
      <c r="M23373">
        <v>2</v>
      </c>
      <c r="N23373">
        <v>0</v>
      </c>
      <c r="O23373">
        <v>1.0348847844588556</v>
      </c>
      <c r="P23373">
        <v>0.46868575665382961</v>
      </c>
      <c r="Q23373">
        <v>0</v>
      </c>
      <c r="R23373">
        <v>16.713823318481445</v>
      </c>
      <c r="S23373" s="2" t="s">
        <v>388</v>
      </c>
      <c r="T23373">
        <v>14.4214</v>
      </c>
      <c r="U23373">
        <v>0</v>
      </c>
      <c r="V23373">
        <v>30.061800000000002</v>
      </c>
      <c r="W23373">
        <v>18.5486</v>
      </c>
      <c r="X23373">
        <v>0.197632</v>
      </c>
      <c r="Y23373">
        <v>1.0703000000000001E-2</v>
      </c>
      <c r="Z23373">
        <v>0</v>
      </c>
      <c r="AA23373">
        <v>24.063800000000001</v>
      </c>
      <c r="AB23373">
        <v>12.696099999999999</v>
      </c>
      <c r="AC23373">
        <v>0</v>
      </c>
      <c r="AD23373">
        <v>1.06399960219</v>
      </c>
      <c r="AE23373">
        <v>1.15404792823E-2</v>
      </c>
      <c r="AF23373">
        <v>8020.7289175799997</v>
      </c>
      <c r="AG23373">
        <v>459977</v>
      </c>
      <c r="AH23373">
        <v>57.348500000000001</v>
      </c>
      <c r="AI23373">
        <v>14</v>
      </c>
      <c r="AJ23373">
        <v>1</v>
      </c>
      <c r="AK23373" s="2" t="s">
        <v>389</v>
      </c>
      <c r="AL23373" s="2" t="s">
        <v>390</v>
      </c>
      <c r="AM23373" s="2" t="s">
        <v>279</v>
      </c>
      <c r="AN23373">
        <v>25</v>
      </c>
      <c r="AO23373">
        <v>8042</v>
      </c>
      <c r="AP23373" s="2" t="s">
        <v>391</v>
      </c>
      <c r="AQ23373" s="2" t="s">
        <v>392</v>
      </c>
      <c r="AR23373" s="1"/>
      <c r="AS23373" s="2" t="s">
        <v>393</v>
      </c>
      <c r="AT23373">
        <v>1543.4000015258789</v>
      </c>
      <c r="AU23373">
        <v>15.666974476405553</v>
      </c>
    </row>
    <row r="23374" spans="1:47" x14ac:dyDescent="0.25">
      <c r="A23374" s="1">
        <v>42253</v>
      </c>
      <c r="B23374">
        <v>2075.6895581586955</v>
      </c>
      <c r="C23374">
        <v>78</v>
      </c>
      <c r="D23374">
        <v>8</v>
      </c>
      <c r="E23374">
        <v>3</v>
      </c>
      <c r="F23374">
        <v>4</v>
      </c>
      <c r="G23374">
        <v>2</v>
      </c>
      <c r="H23374">
        <v>54</v>
      </c>
      <c r="I23374">
        <v>17</v>
      </c>
      <c r="J23374">
        <v>73</v>
      </c>
      <c r="K23374">
        <v>1587.2011267674382</v>
      </c>
      <c r="L23374">
        <v>28.43410353642048</v>
      </c>
      <c r="M23374">
        <v>5</v>
      </c>
      <c r="N23374">
        <v>0</v>
      </c>
      <c r="O23374">
        <v>1.0864929142968891</v>
      </c>
      <c r="P23374">
        <v>0.78918822549736123</v>
      </c>
      <c r="Q23374">
        <v>242.6000061035156</v>
      </c>
      <c r="R23374">
        <v>10.73088264465332</v>
      </c>
      <c r="S23374" s="2" t="s">
        <v>388</v>
      </c>
      <c r="T23374">
        <v>14.4214</v>
      </c>
      <c r="U23374">
        <v>0</v>
      </c>
      <c r="V23374">
        <v>30.061800000000002</v>
      </c>
      <c r="W23374">
        <v>18.5486</v>
      </c>
      <c r="X23374">
        <v>0.197632</v>
      </c>
      <c r="Y23374">
        <v>1.0703000000000001E-2</v>
      </c>
      <c r="Z23374">
        <v>0</v>
      </c>
      <c r="AA23374">
        <v>24.063800000000001</v>
      </c>
      <c r="AB23374">
        <v>12.696099999999999</v>
      </c>
      <c r="AC23374">
        <v>0</v>
      </c>
      <c r="AD23374">
        <v>1.06399960219</v>
      </c>
      <c r="AE23374">
        <v>1.15404792823E-2</v>
      </c>
      <c r="AF23374">
        <v>8020.7289175799997</v>
      </c>
      <c r="AG23374">
        <v>459977</v>
      </c>
      <c r="AH23374">
        <v>57.348500000000001</v>
      </c>
      <c r="AI23374">
        <v>14</v>
      </c>
      <c r="AJ23374">
        <v>1</v>
      </c>
      <c r="AK23374" s="2" t="s">
        <v>389</v>
      </c>
      <c r="AL23374" s="2" t="s">
        <v>390</v>
      </c>
      <c r="AM23374" s="2" t="s">
        <v>279</v>
      </c>
      <c r="AN23374">
        <v>25</v>
      </c>
      <c r="AO23374">
        <v>8042</v>
      </c>
      <c r="AP23374" s="2" t="s">
        <v>391</v>
      </c>
      <c r="AQ23374" s="2" t="s">
        <v>392</v>
      </c>
      <c r="AR23374" s="1"/>
      <c r="AS23374" s="2" t="s">
        <v>393</v>
      </c>
      <c r="AT23374">
        <v>242.6000061035156</v>
      </c>
      <c r="AU23374">
        <v>13.174929755074638</v>
      </c>
    </row>
    <row r="23375" spans="1:47" x14ac:dyDescent="0.25">
      <c r="A23375" s="1">
        <v>42260</v>
      </c>
      <c r="B23375">
        <v>3343.1753472694832</v>
      </c>
      <c r="C23375">
        <v>188</v>
      </c>
      <c r="D23375">
        <v>41</v>
      </c>
      <c r="E23375">
        <v>18</v>
      </c>
      <c r="F23375">
        <v>18</v>
      </c>
      <c r="G23375">
        <v>10</v>
      </c>
      <c r="H23375">
        <v>128</v>
      </c>
      <c r="I23375">
        <v>24</v>
      </c>
      <c r="J23375">
        <v>161</v>
      </c>
      <c r="K23375">
        <v>1841.7368913211176</v>
      </c>
      <c r="L23375">
        <v>20.765064268754561</v>
      </c>
      <c r="M23375">
        <v>27</v>
      </c>
      <c r="N23375">
        <v>1.4950261629578E-3</v>
      </c>
      <c r="O23375">
        <v>2.9802805400475414</v>
      </c>
      <c r="P23375">
        <v>0.88709887927667908</v>
      </c>
      <c r="Q23375">
        <v>371.60000610351563</v>
      </c>
      <c r="R23375">
        <v>13.847941398620604</v>
      </c>
      <c r="S23375" s="2" t="s">
        <v>388</v>
      </c>
      <c r="T23375">
        <v>14.4214</v>
      </c>
      <c r="U23375">
        <v>0</v>
      </c>
      <c r="V23375">
        <v>30.061800000000002</v>
      </c>
      <c r="W23375">
        <v>18.5486</v>
      </c>
      <c r="X23375">
        <v>0.197632</v>
      </c>
      <c r="Y23375">
        <v>1.0703000000000001E-2</v>
      </c>
      <c r="Z23375">
        <v>0</v>
      </c>
      <c r="AA23375">
        <v>24.063800000000001</v>
      </c>
      <c r="AB23375">
        <v>12.696099999999999</v>
      </c>
      <c r="AC23375">
        <v>0</v>
      </c>
      <c r="AD23375">
        <v>1.06399960219</v>
      </c>
      <c r="AE23375">
        <v>1.15404792823E-2</v>
      </c>
      <c r="AF23375">
        <v>8020.7289175799997</v>
      </c>
      <c r="AG23375">
        <v>459977</v>
      </c>
      <c r="AH23375">
        <v>57.348500000000001</v>
      </c>
      <c r="AI23375">
        <v>14</v>
      </c>
      <c r="AJ23375">
        <v>1</v>
      </c>
      <c r="AK23375" s="2" t="s">
        <v>389</v>
      </c>
      <c r="AL23375" s="2" t="s">
        <v>390</v>
      </c>
      <c r="AM23375" s="2" t="s">
        <v>279</v>
      </c>
      <c r="AN23375">
        <v>25</v>
      </c>
      <c r="AO23375">
        <v>8042</v>
      </c>
      <c r="AP23375" s="2" t="s">
        <v>391</v>
      </c>
      <c r="AQ23375" s="2" t="s">
        <v>392</v>
      </c>
      <c r="AR23375" s="1"/>
      <c r="AS23375" s="2" t="s">
        <v>393</v>
      </c>
      <c r="AT23375">
        <v>723.80000686645508</v>
      </c>
      <c r="AU23375">
        <v>12.380405698503766</v>
      </c>
    </row>
    <row r="23376" spans="1:47" x14ac:dyDescent="0.25">
      <c r="A23376" s="1">
        <v>42265</v>
      </c>
      <c r="B23376">
        <v>3511.0253729030574</v>
      </c>
      <c r="C23376">
        <v>168</v>
      </c>
      <c r="D23376">
        <v>122</v>
      </c>
      <c r="E23376">
        <v>46</v>
      </c>
      <c r="F23376">
        <v>46</v>
      </c>
      <c r="G23376">
        <v>46</v>
      </c>
      <c r="H23376">
        <v>42</v>
      </c>
      <c r="I23376">
        <v>34</v>
      </c>
      <c r="J23376">
        <v>149</v>
      </c>
      <c r="K23376">
        <v>1934.7109451097729</v>
      </c>
      <c r="L23376">
        <v>23.56392867720173</v>
      </c>
      <c r="M23376">
        <v>19</v>
      </c>
      <c r="N23376">
        <v>1.6593319385325E-3</v>
      </c>
      <c r="O23376">
        <v>2.2583894370602922</v>
      </c>
      <c r="P23376">
        <v>0.86438239175037279</v>
      </c>
      <c r="Q23376">
        <v>92</v>
      </c>
      <c r="R23376">
        <v>14.32656955718994</v>
      </c>
      <c r="S23376" s="2" t="s">
        <v>388</v>
      </c>
      <c r="T23376">
        <v>14.4214</v>
      </c>
      <c r="U23376">
        <v>0</v>
      </c>
      <c r="V23376">
        <v>30.061800000000002</v>
      </c>
      <c r="W23376">
        <v>18.5486</v>
      </c>
      <c r="X23376">
        <v>0.197632</v>
      </c>
      <c r="Y23376">
        <v>1.0703000000000001E-2</v>
      </c>
      <c r="Z23376">
        <v>0</v>
      </c>
      <c r="AA23376">
        <v>24.063800000000001</v>
      </c>
      <c r="AB23376">
        <v>12.696099999999999</v>
      </c>
      <c r="AC23376">
        <v>0</v>
      </c>
      <c r="AD23376">
        <v>1.06399960219</v>
      </c>
      <c r="AE23376">
        <v>1.15404792823E-2</v>
      </c>
      <c r="AF23376">
        <v>8020.7289175799997</v>
      </c>
      <c r="AG23376">
        <v>459977</v>
      </c>
      <c r="AH23376">
        <v>57.348500000000001</v>
      </c>
      <c r="AI23376">
        <v>14</v>
      </c>
      <c r="AJ23376">
        <v>1</v>
      </c>
      <c r="AK23376" s="2" t="s">
        <v>389</v>
      </c>
      <c r="AL23376" s="2" t="s">
        <v>390</v>
      </c>
      <c r="AM23376" s="2" t="s">
        <v>279</v>
      </c>
      <c r="AN23376">
        <v>25</v>
      </c>
      <c r="AO23376">
        <v>8042</v>
      </c>
      <c r="AP23376" s="2" t="s">
        <v>391</v>
      </c>
      <c r="AQ23376" s="2" t="s">
        <v>392</v>
      </c>
      <c r="AR23376" s="1"/>
      <c r="AS23376" s="2" t="s">
        <v>393</v>
      </c>
      <c r="AT23376">
        <v>2894.2001285552979</v>
      </c>
      <c r="AU23376">
        <v>14.601134163992745</v>
      </c>
    </row>
    <row r="23377" spans="1:47" x14ac:dyDescent="0.25">
      <c r="A23377" s="1">
        <v>42277</v>
      </c>
      <c r="B23377">
        <v>1807.0302562285349</v>
      </c>
      <c r="C23377">
        <v>22</v>
      </c>
      <c r="D23377">
        <v>0</v>
      </c>
      <c r="E23377">
        <v>12</v>
      </c>
      <c r="F23377">
        <v>0</v>
      </c>
      <c r="G23377">
        <v>5</v>
      </c>
      <c r="H23377">
        <v>0</v>
      </c>
      <c r="I23377">
        <v>10</v>
      </c>
      <c r="J23377">
        <v>22</v>
      </c>
      <c r="K23377">
        <v>1556.7847244891825</v>
      </c>
      <c r="L23377">
        <v>82.137738919478835</v>
      </c>
      <c r="M23377">
        <v>0</v>
      </c>
      <c r="N23377">
        <v>0</v>
      </c>
      <c r="O23377">
        <v>0</v>
      </c>
      <c r="P23377">
        <v>0</v>
      </c>
      <c r="Q23377">
        <v>0</v>
      </c>
      <c r="R23377">
        <v>9.441960334777832</v>
      </c>
      <c r="S23377" s="2" t="s">
        <v>388</v>
      </c>
      <c r="T23377">
        <v>14.4214</v>
      </c>
      <c r="U23377">
        <v>0</v>
      </c>
      <c r="V23377">
        <v>30.061800000000002</v>
      </c>
      <c r="W23377">
        <v>18.5486</v>
      </c>
      <c r="X23377">
        <v>0.197632</v>
      </c>
      <c r="Y23377">
        <v>1.0703000000000001E-2</v>
      </c>
      <c r="Z23377">
        <v>0</v>
      </c>
      <c r="AA23377">
        <v>24.063800000000001</v>
      </c>
      <c r="AB23377">
        <v>12.696099999999999</v>
      </c>
      <c r="AC23377">
        <v>0</v>
      </c>
      <c r="AD23377">
        <v>1.06399960219</v>
      </c>
      <c r="AE23377">
        <v>1.15404792823E-2</v>
      </c>
      <c r="AF23377">
        <v>8020.7289175799997</v>
      </c>
      <c r="AG23377">
        <v>459977</v>
      </c>
      <c r="AH23377">
        <v>57.348500000000001</v>
      </c>
      <c r="AI23377">
        <v>14</v>
      </c>
      <c r="AJ23377">
        <v>1</v>
      </c>
      <c r="AK23377" s="2" t="s">
        <v>389</v>
      </c>
      <c r="AL23377" s="2" t="s">
        <v>390</v>
      </c>
      <c r="AM23377" s="2" t="s">
        <v>279</v>
      </c>
      <c r="AN23377">
        <v>25</v>
      </c>
      <c r="AO23377">
        <v>8042</v>
      </c>
      <c r="AP23377" s="2" t="s">
        <v>391</v>
      </c>
      <c r="AQ23377" s="2" t="s">
        <v>392</v>
      </c>
      <c r="AR23377" s="1"/>
      <c r="AS23377" s="2" t="s">
        <v>393</v>
      </c>
      <c r="AT23377">
        <v>205.6000061035156</v>
      </c>
      <c r="AU23377">
        <v>10.040924072265625</v>
      </c>
    </row>
    <row r="23378" spans="1:47" x14ac:dyDescent="0.25">
      <c r="A23378" s="1">
        <v>42289</v>
      </c>
      <c r="B23378">
        <v>2015.4643002431119</v>
      </c>
      <c r="C23378">
        <v>67</v>
      </c>
      <c r="D23378">
        <v>7</v>
      </c>
      <c r="E23378">
        <v>0</v>
      </c>
      <c r="F23378">
        <v>4</v>
      </c>
      <c r="G23378">
        <v>1</v>
      </c>
      <c r="H23378">
        <v>51</v>
      </c>
      <c r="I23378">
        <v>12</v>
      </c>
      <c r="J23378">
        <v>64</v>
      </c>
      <c r="K23378">
        <v>1591.7188867793363</v>
      </c>
      <c r="L23378">
        <v>31.491629691298598</v>
      </c>
      <c r="M23378">
        <v>3</v>
      </c>
      <c r="N23378">
        <v>4.6620046620040001E-4</v>
      </c>
      <c r="O23378">
        <v>1.110913784618941</v>
      </c>
      <c r="P23378">
        <v>0.44444318983302661</v>
      </c>
      <c r="Q23378">
        <v>0</v>
      </c>
      <c r="R23378">
        <v>6.3466663360595703</v>
      </c>
      <c r="S23378" s="2" t="s">
        <v>388</v>
      </c>
      <c r="T23378">
        <v>14.4214</v>
      </c>
      <c r="U23378">
        <v>0</v>
      </c>
      <c r="V23378">
        <v>30.061800000000002</v>
      </c>
      <c r="W23378">
        <v>18.5486</v>
      </c>
      <c r="X23378">
        <v>0.197632</v>
      </c>
      <c r="Y23378">
        <v>1.0703000000000001E-2</v>
      </c>
      <c r="Z23378">
        <v>0</v>
      </c>
      <c r="AA23378">
        <v>24.063800000000001</v>
      </c>
      <c r="AB23378">
        <v>12.696099999999999</v>
      </c>
      <c r="AC23378">
        <v>0</v>
      </c>
      <c r="AD23378">
        <v>1.06399960219</v>
      </c>
      <c r="AE23378">
        <v>1.15404792823E-2</v>
      </c>
      <c r="AF23378">
        <v>8020.7289175799997</v>
      </c>
      <c r="AG23378">
        <v>459977</v>
      </c>
      <c r="AH23378">
        <v>57.348500000000001</v>
      </c>
      <c r="AI23378">
        <v>14</v>
      </c>
      <c r="AJ23378">
        <v>1</v>
      </c>
      <c r="AK23378" s="2" t="s">
        <v>389</v>
      </c>
      <c r="AL23378" s="2" t="s">
        <v>390</v>
      </c>
      <c r="AM23378" s="2" t="s">
        <v>279</v>
      </c>
      <c r="AN23378">
        <v>25</v>
      </c>
      <c r="AO23378">
        <v>8042</v>
      </c>
      <c r="AP23378" s="2" t="s">
        <v>391</v>
      </c>
      <c r="AQ23378" s="2" t="s">
        <v>392</v>
      </c>
      <c r="AR23378" s="1"/>
      <c r="AS23378" s="2" t="s">
        <v>393</v>
      </c>
      <c r="AT23378">
        <v>0</v>
      </c>
      <c r="AU23378">
        <v>7.3848596981593539</v>
      </c>
    </row>
    <row r="23379" spans="1:47" x14ac:dyDescent="0.25">
      <c r="A23379" s="1">
        <v>42301</v>
      </c>
      <c r="B23379">
        <v>1791.6440704350807</v>
      </c>
      <c r="C23379">
        <v>32</v>
      </c>
      <c r="D23379">
        <v>4</v>
      </c>
      <c r="E23379">
        <v>6</v>
      </c>
      <c r="F23379">
        <v>2</v>
      </c>
      <c r="G23379">
        <v>4</v>
      </c>
      <c r="H23379">
        <v>4</v>
      </c>
      <c r="I23379">
        <v>20</v>
      </c>
      <c r="J23379">
        <v>32</v>
      </c>
      <c r="K23379">
        <v>1539.2048131016149</v>
      </c>
      <c r="L23379">
        <v>55.988877201096287</v>
      </c>
      <c r="M23379">
        <v>0</v>
      </c>
      <c r="N23379">
        <v>0</v>
      </c>
      <c r="O23379">
        <v>0</v>
      </c>
      <c r="P23379">
        <v>0</v>
      </c>
      <c r="Q23379">
        <v>0</v>
      </c>
      <c r="R23379">
        <v>8.5798044204711914</v>
      </c>
      <c r="S23379" s="2" t="s">
        <v>388</v>
      </c>
      <c r="T23379">
        <v>14.4214</v>
      </c>
      <c r="U23379">
        <v>0</v>
      </c>
      <c r="V23379">
        <v>30.061800000000002</v>
      </c>
      <c r="W23379">
        <v>18.5486</v>
      </c>
      <c r="X23379">
        <v>0.197632</v>
      </c>
      <c r="Y23379">
        <v>1.0703000000000001E-2</v>
      </c>
      <c r="Z23379">
        <v>0</v>
      </c>
      <c r="AA23379">
        <v>24.063800000000001</v>
      </c>
      <c r="AB23379">
        <v>12.696099999999999</v>
      </c>
      <c r="AC23379">
        <v>0</v>
      </c>
      <c r="AD23379">
        <v>1.06399960219</v>
      </c>
      <c r="AE23379">
        <v>1.15404792823E-2</v>
      </c>
      <c r="AF23379">
        <v>8020.7289175799997</v>
      </c>
      <c r="AG23379">
        <v>459977</v>
      </c>
      <c r="AH23379">
        <v>57.348500000000001</v>
      </c>
      <c r="AI23379">
        <v>14</v>
      </c>
      <c r="AJ23379">
        <v>1</v>
      </c>
      <c r="AK23379" s="2" t="s">
        <v>389</v>
      </c>
      <c r="AL23379" s="2" t="s">
        <v>390</v>
      </c>
      <c r="AM23379" s="2" t="s">
        <v>279</v>
      </c>
      <c r="AN23379">
        <v>25</v>
      </c>
      <c r="AO23379">
        <v>8042</v>
      </c>
      <c r="AP23379" s="2" t="s">
        <v>391</v>
      </c>
      <c r="AQ23379" s="2" t="s">
        <v>392</v>
      </c>
      <c r="AR23379" s="1"/>
      <c r="AS23379" s="2" t="s">
        <v>393</v>
      </c>
      <c r="AT23379">
        <v>239.20000982284546</v>
      </c>
      <c r="AU23379">
        <v>8.8691315650939941</v>
      </c>
    </row>
    <row r="23380" spans="1:47" x14ac:dyDescent="0.25">
      <c r="A23380" s="1">
        <v>42308</v>
      </c>
      <c r="B23380">
        <v>2051.1091236738685</v>
      </c>
      <c r="C23380">
        <v>68</v>
      </c>
      <c r="D23380">
        <v>7</v>
      </c>
      <c r="E23380">
        <v>2</v>
      </c>
      <c r="F23380">
        <v>3</v>
      </c>
      <c r="G23380">
        <v>1</v>
      </c>
      <c r="H23380">
        <v>47</v>
      </c>
      <c r="I23380">
        <v>16</v>
      </c>
      <c r="J23380">
        <v>66</v>
      </c>
      <c r="K23380">
        <v>1582.6484100221037</v>
      </c>
      <c r="L23380">
        <v>31.077410964755583</v>
      </c>
      <c r="M23380">
        <v>2</v>
      </c>
      <c r="N23380">
        <v>0</v>
      </c>
      <c r="O23380">
        <v>0.39485035137581781</v>
      </c>
      <c r="P23380">
        <v>0.49999958684436507</v>
      </c>
      <c r="Q23380">
        <v>0</v>
      </c>
      <c r="R23380">
        <v>8.8638229370117188</v>
      </c>
      <c r="S23380" s="2" t="s">
        <v>388</v>
      </c>
      <c r="T23380">
        <v>14.4214</v>
      </c>
      <c r="U23380">
        <v>0</v>
      </c>
      <c r="V23380">
        <v>30.061800000000002</v>
      </c>
      <c r="W23380">
        <v>18.5486</v>
      </c>
      <c r="X23380">
        <v>0.197632</v>
      </c>
      <c r="Y23380">
        <v>1.0703000000000001E-2</v>
      </c>
      <c r="Z23380">
        <v>0</v>
      </c>
      <c r="AA23380">
        <v>24.063800000000001</v>
      </c>
      <c r="AB23380">
        <v>12.696099999999999</v>
      </c>
      <c r="AC23380">
        <v>0</v>
      </c>
      <c r="AD23380">
        <v>1.06399960219</v>
      </c>
      <c r="AE23380">
        <v>1.15404792823E-2</v>
      </c>
      <c r="AF23380">
        <v>8020.7289175799997</v>
      </c>
      <c r="AG23380">
        <v>459977</v>
      </c>
      <c r="AH23380">
        <v>57.348500000000001</v>
      </c>
      <c r="AI23380">
        <v>14</v>
      </c>
      <c r="AJ23380">
        <v>1</v>
      </c>
      <c r="AK23380" s="2" t="s">
        <v>389</v>
      </c>
      <c r="AL23380" s="2" t="s">
        <v>390</v>
      </c>
      <c r="AM23380" s="2" t="s">
        <v>279</v>
      </c>
      <c r="AN23380">
        <v>25</v>
      </c>
      <c r="AO23380">
        <v>8042</v>
      </c>
      <c r="AP23380" s="2" t="s">
        <v>391</v>
      </c>
      <c r="AQ23380" s="2" t="s">
        <v>392</v>
      </c>
      <c r="AR23380" s="1"/>
      <c r="AS23380" s="2" t="s">
        <v>393</v>
      </c>
      <c r="AT23380">
        <v>62.800003051757813</v>
      </c>
      <c r="AU23380">
        <v>7.1853640079498291</v>
      </c>
    </row>
    <row r="23381" spans="1:47" x14ac:dyDescent="0.25">
      <c r="A23381" s="1">
        <v>42313</v>
      </c>
      <c r="B23381">
        <v>2511.1516756057208</v>
      </c>
      <c r="C23381">
        <v>135</v>
      </c>
      <c r="D23381">
        <v>33</v>
      </c>
      <c r="E23381">
        <v>6</v>
      </c>
      <c r="F23381">
        <v>13</v>
      </c>
      <c r="G23381">
        <v>7</v>
      </c>
      <c r="H23381">
        <v>88</v>
      </c>
      <c r="I23381">
        <v>28</v>
      </c>
      <c r="J23381">
        <v>127</v>
      </c>
      <c r="K23381">
        <v>1673.7591147291732</v>
      </c>
      <c r="L23381">
        <v>19.772847839415132</v>
      </c>
      <c r="M23381">
        <v>8</v>
      </c>
      <c r="N23381">
        <v>3.3666255190210003E-4</v>
      </c>
      <c r="O23381">
        <v>1.1921428954342264</v>
      </c>
      <c r="P23381">
        <v>0.79100037387039235</v>
      </c>
      <c r="Q23381">
        <v>120.70001220703124</v>
      </c>
      <c r="R23381">
        <v>7.2566666603088379</v>
      </c>
      <c r="S23381" s="2" t="s">
        <v>388</v>
      </c>
      <c r="T23381">
        <v>14.4214</v>
      </c>
      <c r="U23381">
        <v>0</v>
      </c>
      <c r="V23381">
        <v>30.061800000000002</v>
      </c>
      <c r="W23381">
        <v>18.5486</v>
      </c>
      <c r="X23381">
        <v>0.197632</v>
      </c>
      <c r="Y23381">
        <v>1.0703000000000001E-2</v>
      </c>
      <c r="Z23381">
        <v>0</v>
      </c>
      <c r="AA23381">
        <v>24.063800000000001</v>
      </c>
      <c r="AB23381">
        <v>12.696099999999999</v>
      </c>
      <c r="AC23381">
        <v>0</v>
      </c>
      <c r="AD23381">
        <v>1.06399960219</v>
      </c>
      <c r="AE23381">
        <v>1.15404792823E-2</v>
      </c>
      <c r="AF23381">
        <v>8020.7289175799997</v>
      </c>
      <c r="AG23381">
        <v>459977</v>
      </c>
      <c r="AH23381">
        <v>57.348500000000001</v>
      </c>
      <c r="AI23381">
        <v>14</v>
      </c>
      <c r="AJ23381">
        <v>1</v>
      </c>
      <c r="AK23381" s="2" t="s">
        <v>389</v>
      </c>
      <c r="AL23381" s="2" t="s">
        <v>390</v>
      </c>
      <c r="AM23381" s="2" t="s">
        <v>279</v>
      </c>
      <c r="AN23381">
        <v>25</v>
      </c>
      <c r="AO23381">
        <v>8042</v>
      </c>
      <c r="AP23381" s="2" t="s">
        <v>391</v>
      </c>
      <c r="AQ23381" s="2" t="s">
        <v>392</v>
      </c>
      <c r="AR23381" s="1"/>
      <c r="AS23381" s="2" t="s">
        <v>393</v>
      </c>
      <c r="AT23381">
        <v>183.50001525878906</v>
      </c>
      <c r="AU23381">
        <v>7.7591176714215964</v>
      </c>
    </row>
    <row r="23382" spans="1:47" x14ac:dyDescent="0.25">
      <c r="A23382" s="1">
        <v>42524</v>
      </c>
      <c r="B23382">
        <v>1800.9776040894214</v>
      </c>
      <c r="C23382">
        <v>20</v>
      </c>
      <c r="D23382">
        <v>0</v>
      </c>
      <c r="E23382">
        <v>6</v>
      </c>
      <c r="F23382">
        <v>0</v>
      </c>
      <c r="G23382">
        <v>3</v>
      </c>
      <c r="H23382">
        <v>2</v>
      </c>
      <c r="I23382">
        <v>12</v>
      </c>
      <c r="J23382">
        <v>20</v>
      </c>
      <c r="K23382">
        <v>1552.7812395043884</v>
      </c>
      <c r="L23382">
        <v>90.048880204471075</v>
      </c>
      <c r="M23382">
        <v>0</v>
      </c>
      <c r="N23382">
        <v>0</v>
      </c>
      <c r="O23382">
        <v>0</v>
      </c>
      <c r="P23382">
        <v>0</v>
      </c>
      <c r="Q23382">
        <v>0</v>
      </c>
      <c r="R23382">
        <v>20.556764602661133</v>
      </c>
      <c r="S23382" s="2" t="s">
        <v>388</v>
      </c>
      <c r="T23382">
        <v>14.4214</v>
      </c>
      <c r="U23382">
        <v>0</v>
      </c>
      <c r="V23382">
        <v>30.061800000000002</v>
      </c>
      <c r="W23382">
        <v>18.5486</v>
      </c>
      <c r="X23382">
        <v>0.197632</v>
      </c>
      <c r="Y23382">
        <v>1.0703000000000001E-2</v>
      </c>
      <c r="Z23382">
        <v>0</v>
      </c>
      <c r="AA23382">
        <v>24.063800000000001</v>
      </c>
      <c r="AB23382">
        <v>12.696099999999999</v>
      </c>
      <c r="AC23382">
        <v>0</v>
      </c>
      <c r="AD23382">
        <v>1.06399960219</v>
      </c>
      <c r="AE23382">
        <v>1.15404792823E-2</v>
      </c>
      <c r="AF23382">
        <v>8020.7289175799997</v>
      </c>
      <c r="AG23382">
        <v>459977</v>
      </c>
      <c r="AH23382">
        <v>57.348500000000001</v>
      </c>
      <c r="AI23382">
        <v>14</v>
      </c>
      <c r="AJ23382">
        <v>1</v>
      </c>
      <c r="AK23382" s="2" t="s">
        <v>389</v>
      </c>
      <c r="AL23382" s="2" t="s">
        <v>390</v>
      </c>
      <c r="AM23382" s="2" t="s">
        <v>279</v>
      </c>
      <c r="AN23382">
        <v>25</v>
      </c>
      <c r="AO23382">
        <v>8042</v>
      </c>
      <c r="AP23382" s="2" t="s">
        <v>391</v>
      </c>
      <c r="AQ23382" s="2" t="s">
        <v>392</v>
      </c>
      <c r="AR23382" s="1"/>
      <c r="AS23382" s="2" t="s">
        <v>393</v>
      </c>
      <c r="AT23382">
        <v>32.399999618530273</v>
      </c>
      <c r="AU23382">
        <v>19.38106414249965</v>
      </c>
    </row>
    <row r="23383" spans="1:47" x14ac:dyDescent="0.25">
      <c r="A23383" s="1">
        <v>42529</v>
      </c>
      <c r="B23383">
        <v>3630.7493462133921</v>
      </c>
      <c r="C23383">
        <v>167</v>
      </c>
      <c r="D23383">
        <v>10</v>
      </c>
      <c r="E23383">
        <v>0</v>
      </c>
      <c r="F23383">
        <v>4</v>
      </c>
      <c r="G23383">
        <v>0</v>
      </c>
      <c r="H23383">
        <v>153</v>
      </c>
      <c r="I23383">
        <v>10</v>
      </c>
      <c r="J23383">
        <v>144</v>
      </c>
      <c r="K23383">
        <v>1769.550191268605</v>
      </c>
      <c r="L23383">
        <v>25.213537126481885</v>
      </c>
      <c r="M23383">
        <v>24</v>
      </c>
      <c r="N23383">
        <v>2.920774005111E-4</v>
      </c>
      <c r="O23383">
        <v>2.2228218293158122</v>
      </c>
      <c r="P23383">
        <v>0.93093867054375923</v>
      </c>
      <c r="Q23383">
        <v>0</v>
      </c>
      <c r="R23383">
        <v>14.277744293212891</v>
      </c>
      <c r="S23383" s="2" t="s">
        <v>388</v>
      </c>
      <c r="T23383">
        <v>14.4214</v>
      </c>
      <c r="U23383">
        <v>0</v>
      </c>
      <c r="V23383">
        <v>30.061800000000002</v>
      </c>
      <c r="W23383">
        <v>18.5486</v>
      </c>
      <c r="X23383">
        <v>0.197632</v>
      </c>
      <c r="Y23383">
        <v>1.0703000000000001E-2</v>
      </c>
      <c r="Z23383">
        <v>0</v>
      </c>
      <c r="AA23383">
        <v>24.063800000000001</v>
      </c>
      <c r="AB23383">
        <v>12.696099999999999</v>
      </c>
      <c r="AC23383">
        <v>0</v>
      </c>
      <c r="AD23383">
        <v>1.06399960219</v>
      </c>
      <c r="AE23383">
        <v>1.15404792823E-2</v>
      </c>
      <c r="AF23383">
        <v>8020.7289175799997</v>
      </c>
      <c r="AG23383">
        <v>459977</v>
      </c>
      <c r="AH23383">
        <v>57.348500000000001</v>
      </c>
      <c r="AI23383">
        <v>14</v>
      </c>
      <c r="AJ23383">
        <v>1</v>
      </c>
      <c r="AK23383" s="2" t="s">
        <v>389</v>
      </c>
      <c r="AL23383" s="2" t="s">
        <v>390</v>
      </c>
      <c r="AM23383" s="2" t="s">
        <v>279</v>
      </c>
      <c r="AN23383">
        <v>25</v>
      </c>
      <c r="AO23383">
        <v>8042</v>
      </c>
      <c r="AP23383" s="2" t="s">
        <v>391</v>
      </c>
      <c r="AQ23383" s="2" t="s">
        <v>392</v>
      </c>
      <c r="AR23383" s="1"/>
      <c r="AS23383" s="2" t="s">
        <v>393</v>
      </c>
      <c r="AT23383">
        <v>104.90000152587891</v>
      </c>
      <c r="AU23383">
        <v>17.194508825029647</v>
      </c>
    </row>
    <row r="23384" spans="1:47" x14ac:dyDescent="0.25">
      <c r="A23384" s="1">
        <v>42536</v>
      </c>
      <c r="B23384">
        <v>1863.3806324125121</v>
      </c>
      <c r="C23384">
        <v>22</v>
      </c>
      <c r="D23384">
        <v>9</v>
      </c>
      <c r="E23384">
        <v>5</v>
      </c>
      <c r="F23384">
        <v>3</v>
      </c>
      <c r="G23384">
        <v>2</v>
      </c>
      <c r="H23384">
        <v>1</v>
      </c>
      <c r="I23384">
        <v>13</v>
      </c>
      <c r="J23384">
        <v>22</v>
      </c>
      <c r="K23384">
        <v>1564.5238254661533</v>
      </c>
      <c r="L23384">
        <v>84.699119655114174</v>
      </c>
      <c r="M23384">
        <v>0</v>
      </c>
      <c r="N23384">
        <v>0</v>
      </c>
      <c r="O23384">
        <v>0</v>
      </c>
      <c r="P23384">
        <v>0</v>
      </c>
      <c r="Q23384">
        <v>0</v>
      </c>
      <c r="R23384">
        <v>16.134706497192383</v>
      </c>
      <c r="S23384" s="2" t="s">
        <v>388</v>
      </c>
      <c r="T23384">
        <v>14.4214</v>
      </c>
      <c r="U23384">
        <v>0</v>
      </c>
      <c r="V23384">
        <v>30.061800000000002</v>
      </c>
      <c r="W23384">
        <v>18.5486</v>
      </c>
      <c r="X23384">
        <v>0.197632</v>
      </c>
      <c r="Y23384">
        <v>1.0703000000000001E-2</v>
      </c>
      <c r="Z23384">
        <v>0</v>
      </c>
      <c r="AA23384">
        <v>24.063800000000001</v>
      </c>
      <c r="AB23384">
        <v>12.696099999999999</v>
      </c>
      <c r="AC23384">
        <v>0</v>
      </c>
      <c r="AD23384">
        <v>1.06399960219</v>
      </c>
      <c r="AE23384">
        <v>1.15404792823E-2</v>
      </c>
      <c r="AF23384">
        <v>8020.7289175799997</v>
      </c>
      <c r="AG23384">
        <v>459977</v>
      </c>
      <c r="AH23384">
        <v>57.348500000000001</v>
      </c>
      <c r="AI23384">
        <v>14</v>
      </c>
      <c r="AJ23384">
        <v>1</v>
      </c>
      <c r="AK23384" s="2" t="s">
        <v>389</v>
      </c>
      <c r="AL23384" s="2" t="s">
        <v>390</v>
      </c>
      <c r="AM23384" s="2" t="s">
        <v>279</v>
      </c>
      <c r="AN23384">
        <v>25</v>
      </c>
      <c r="AO23384">
        <v>8042</v>
      </c>
      <c r="AP23384" s="2" t="s">
        <v>391</v>
      </c>
      <c r="AQ23384" s="2" t="s">
        <v>392</v>
      </c>
      <c r="AR23384" s="1"/>
      <c r="AS23384" s="2" t="s">
        <v>393</v>
      </c>
      <c r="AT23384">
        <v>521.79998016357422</v>
      </c>
      <c r="AU23384">
        <v>13.084985869271415</v>
      </c>
    </row>
    <row r="23385" spans="1:47" x14ac:dyDescent="0.25">
      <c r="A23385" s="1">
        <v>42560</v>
      </c>
      <c r="B23385">
        <v>1827.1082665106464</v>
      </c>
      <c r="C23385">
        <v>21</v>
      </c>
      <c r="D23385">
        <v>2</v>
      </c>
      <c r="E23385">
        <v>2</v>
      </c>
      <c r="F23385">
        <v>1</v>
      </c>
      <c r="G23385">
        <v>1</v>
      </c>
      <c r="H23385">
        <v>7</v>
      </c>
      <c r="I23385">
        <v>11</v>
      </c>
      <c r="J23385">
        <v>20</v>
      </c>
      <c r="K23385">
        <v>1576.2768380119094</v>
      </c>
      <c r="L23385">
        <v>91.355413325532353</v>
      </c>
      <c r="M23385">
        <v>1</v>
      </c>
      <c r="N23385">
        <v>0</v>
      </c>
      <c r="O23385">
        <v>0.66254988840926732</v>
      </c>
      <c r="P23385">
        <v>0</v>
      </c>
      <c r="Q23385">
        <v>0</v>
      </c>
      <c r="R23385">
        <v>16.41558837890625</v>
      </c>
      <c r="S23385" s="2" t="s">
        <v>388</v>
      </c>
      <c r="T23385">
        <v>14.4214</v>
      </c>
      <c r="U23385">
        <v>0</v>
      </c>
      <c r="V23385">
        <v>30.061800000000002</v>
      </c>
      <c r="W23385">
        <v>18.5486</v>
      </c>
      <c r="X23385">
        <v>0.197632</v>
      </c>
      <c r="Y23385">
        <v>1.0703000000000001E-2</v>
      </c>
      <c r="Z23385">
        <v>0</v>
      </c>
      <c r="AA23385">
        <v>24.063800000000001</v>
      </c>
      <c r="AB23385">
        <v>12.696099999999999</v>
      </c>
      <c r="AC23385">
        <v>0</v>
      </c>
      <c r="AD23385">
        <v>1.06399960219</v>
      </c>
      <c r="AE23385">
        <v>1.15404792823E-2</v>
      </c>
      <c r="AF23385">
        <v>8020.7289175799997</v>
      </c>
      <c r="AG23385">
        <v>459977</v>
      </c>
      <c r="AH23385">
        <v>57.348500000000001</v>
      </c>
      <c r="AI23385">
        <v>14</v>
      </c>
      <c r="AJ23385">
        <v>1</v>
      </c>
      <c r="AK23385" s="2" t="s">
        <v>389</v>
      </c>
      <c r="AL23385" s="2" t="s">
        <v>390</v>
      </c>
      <c r="AM23385" s="2" t="s">
        <v>279</v>
      </c>
      <c r="AN23385">
        <v>25</v>
      </c>
      <c r="AO23385">
        <v>8042</v>
      </c>
      <c r="AP23385" s="2" t="s">
        <v>391</v>
      </c>
      <c r="AQ23385" s="2" t="s">
        <v>392</v>
      </c>
      <c r="AR23385" s="1"/>
      <c r="AS23385" s="2" t="s">
        <v>393</v>
      </c>
      <c r="AT23385">
        <v>1688.8000245094299</v>
      </c>
      <c r="AU23385">
        <v>14.652534757341657</v>
      </c>
    </row>
    <row r="23386" spans="1:47" x14ac:dyDescent="0.25">
      <c r="A23386" s="1">
        <v>42565</v>
      </c>
      <c r="B23386">
        <v>1786.7082142651286</v>
      </c>
      <c r="C23386">
        <v>14</v>
      </c>
      <c r="D23386">
        <v>2</v>
      </c>
      <c r="E23386">
        <v>2</v>
      </c>
      <c r="F23386">
        <v>1</v>
      </c>
      <c r="G23386">
        <v>2</v>
      </c>
      <c r="H23386">
        <v>1</v>
      </c>
      <c r="I23386">
        <v>10</v>
      </c>
      <c r="J23386">
        <v>13</v>
      </c>
      <c r="K23386">
        <v>1559.5199073645151</v>
      </c>
      <c r="L23386">
        <v>137.43909340500991</v>
      </c>
      <c r="M23386">
        <v>1</v>
      </c>
      <c r="N23386">
        <v>0</v>
      </c>
      <c r="O23386">
        <v>1.0157621523636375</v>
      </c>
      <c r="P23386">
        <v>0</v>
      </c>
      <c r="Q23386">
        <v>100.39999389648438</v>
      </c>
      <c r="R23386">
        <v>14.491567611694336</v>
      </c>
      <c r="S23386" s="2" t="s">
        <v>388</v>
      </c>
      <c r="T23386">
        <v>14.4214</v>
      </c>
      <c r="U23386">
        <v>0</v>
      </c>
      <c r="V23386">
        <v>30.061800000000002</v>
      </c>
      <c r="W23386">
        <v>18.5486</v>
      </c>
      <c r="X23386">
        <v>0.197632</v>
      </c>
      <c r="Y23386">
        <v>1.0703000000000001E-2</v>
      </c>
      <c r="Z23386">
        <v>0</v>
      </c>
      <c r="AA23386">
        <v>24.063800000000001</v>
      </c>
      <c r="AB23386">
        <v>12.696099999999999</v>
      </c>
      <c r="AC23386">
        <v>0</v>
      </c>
      <c r="AD23386">
        <v>1.06399960219</v>
      </c>
      <c r="AE23386">
        <v>1.15404792823E-2</v>
      </c>
      <c r="AF23386">
        <v>8020.7289175799997</v>
      </c>
      <c r="AG23386">
        <v>459977</v>
      </c>
      <c r="AH23386">
        <v>57.348500000000001</v>
      </c>
      <c r="AI23386">
        <v>14</v>
      </c>
      <c r="AJ23386">
        <v>1</v>
      </c>
      <c r="AK23386" s="2" t="s">
        <v>389</v>
      </c>
      <c r="AL23386" s="2" t="s">
        <v>390</v>
      </c>
      <c r="AM23386" s="2" t="s">
        <v>279</v>
      </c>
      <c r="AN23386">
        <v>25</v>
      </c>
      <c r="AO23386">
        <v>8042</v>
      </c>
      <c r="AP23386" s="2" t="s">
        <v>391</v>
      </c>
      <c r="AQ23386" s="2" t="s">
        <v>392</v>
      </c>
      <c r="AR23386" s="1"/>
      <c r="AS23386" s="2" t="s">
        <v>393</v>
      </c>
      <c r="AT23386">
        <v>560.30000638961792</v>
      </c>
      <c r="AU23386">
        <v>16.316414288112096</v>
      </c>
    </row>
    <row r="23387" spans="1:47" x14ac:dyDescent="0.25">
      <c r="A23387" s="1">
        <v>42572</v>
      </c>
      <c r="B23387">
        <v>1754.745330380676</v>
      </c>
      <c r="C23387">
        <v>8</v>
      </c>
      <c r="D23387">
        <v>0</v>
      </c>
      <c r="E23387">
        <v>0</v>
      </c>
      <c r="F23387">
        <v>0</v>
      </c>
      <c r="G23387">
        <v>0</v>
      </c>
      <c r="H23387">
        <v>1</v>
      </c>
      <c r="I23387">
        <v>7</v>
      </c>
      <c r="J23387">
        <v>8</v>
      </c>
      <c r="K23387">
        <v>1549.4197239630985</v>
      </c>
      <c r="L23387">
        <v>219.3431662975845</v>
      </c>
      <c r="M23387">
        <v>0</v>
      </c>
      <c r="N23387">
        <v>0</v>
      </c>
      <c r="O23387">
        <v>0</v>
      </c>
      <c r="P23387">
        <v>0</v>
      </c>
      <c r="Q23387">
        <v>0</v>
      </c>
      <c r="R23387">
        <v>19.305980682373047</v>
      </c>
      <c r="S23387" s="2" t="s">
        <v>388</v>
      </c>
      <c r="T23387">
        <v>14.4214</v>
      </c>
      <c r="U23387">
        <v>0</v>
      </c>
      <c r="V23387">
        <v>30.061800000000002</v>
      </c>
      <c r="W23387">
        <v>18.5486</v>
      </c>
      <c r="X23387">
        <v>0.197632</v>
      </c>
      <c r="Y23387">
        <v>1.0703000000000001E-2</v>
      </c>
      <c r="Z23387">
        <v>0</v>
      </c>
      <c r="AA23387">
        <v>24.063800000000001</v>
      </c>
      <c r="AB23387">
        <v>12.696099999999999</v>
      </c>
      <c r="AC23387">
        <v>0</v>
      </c>
      <c r="AD23387">
        <v>1.06399960219</v>
      </c>
      <c r="AE23387">
        <v>1.15404792823E-2</v>
      </c>
      <c r="AF23387">
        <v>8020.7289175799997</v>
      </c>
      <c r="AG23387">
        <v>459977</v>
      </c>
      <c r="AH23387">
        <v>57.348500000000001</v>
      </c>
      <c r="AI23387">
        <v>14</v>
      </c>
      <c r="AJ23387">
        <v>1</v>
      </c>
      <c r="AK23387" s="2" t="s">
        <v>389</v>
      </c>
      <c r="AL23387" s="2" t="s">
        <v>390</v>
      </c>
      <c r="AM23387" s="2" t="s">
        <v>279</v>
      </c>
      <c r="AN23387">
        <v>25</v>
      </c>
      <c r="AO23387">
        <v>8042</v>
      </c>
      <c r="AP23387" s="2" t="s">
        <v>391</v>
      </c>
      <c r="AQ23387" s="2" t="s">
        <v>392</v>
      </c>
      <c r="AR23387" s="1"/>
      <c r="AS23387" s="2" t="s">
        <v>393</v>
      </c>
      <c r="AT23387">
        <v>379.29998779296881</v>
      </c>
      <c r="AU23387">
        <v>16.600616318838938</v>
      </c>
    </row>
    <row r="23388" spans="1:47" x14ac:dyDescent="0.25">
      <c r="A23388" s="1">
        <v>42577</v>
      </c>
      <c r="B23388">
        <v>1747.8697330143675</v>
      </c>
      <c r="C23388">
        <v>10</v>
      </c>
      <c r="D23388">
        <v>0</v>
      </c>
      <c r="E23388">
        <v>0</v>
      </c>
      <c r="F23388">
        <v>0</v>
      </c>
      <c r="G23388">
        <v>0</v>
      </c>
      <c r="H23388">
        <v>3</v>
      </c>
      <c r="I23388">
        <v>7</v>
      </c>
      <c r="J23388">
        <v>10</v>
      </c>
      <c r="K23388">
        <v>1537.506658010582</v>
      </c>
      <c r="L23388">
        <v>174.78697330143677</v>
      </c>
      <c r="M23388">
        <v>0</v>
      </c>
      <c r="N23388">
        <v>0</v>
      </c>
      <c r="O23388">
        <v>0</v>
      </c>
      <c r="P23388">
        <v>0</v>
      </c>
      <c r="Q23388">
        <v>0</v>
      </c>
      <c r="R23388">
        <v>18.770980834960938</v>
      </c>
      <c r="S23388" s="2" t="s">
        <v>388</v>
      </c>
      <c r="T23388">
        <v>14.4214</v>
      </c>
      <c r="U23388">
        <v>0</v>
      </c>
      <c r="V23388">
        <v>30.061800000000002</v>
      </c>
      <c r="W23388">
        <v>18.5486</v>
      </c>
      <c r="X23388">
        <v>0.197632</v>
      </c>
      <c r="Y23388">
        <v>1.0703000000000001E-2</v>
      </c>
      <c r="Z23388">
        <v>0</v>
      </c>
      <c r="AA23388">
        <v>24.063800000000001</v>
      </c>
      <c r="AB23388">
        <v>12.696099999999999</v>
      </c>
      <c r="AC23388">
        <v>0</v>
      </c>
      <c r="AD23388">
        <v>1.06399960219</v>
      </c>
      <c r="AE23388">
        <v>1.15404792823E-2</v>
      </c>
      <c r="AF23388">
        <v>8020.7289175799997</v>
      </c>
      <c r="AG23388">
        <v>459977</v>
      </c>
      <c r="AH23388">
        <v>57.348500000000001</v>
      </c>
      <c r="AI23388">
        <v>14</v>
      </c>
      <c r="AJ23388">
        <v>1</v>
      </c>
      <c r="AK23388" s="2" t="s">
        <v>389</v>
      </c>
      <c r="AL23388" s="2" t="s">
        <v>390</v>
      </c>
      <c r="AM23388" s="2" t="s">
        <v>279</v>
      </c>
      <c r="AN23388">
        <v>25</v>
      </c>
      <c r="AO23388">
        <v>8042</v>
      </c>
      <c r="AP23388" s="2" t="s">
        <v>391</v>
      </c>
      <c r="AQ23388" s="2" t="s">
        <v>392</v>
      </c>
      <c r="AR23388" s="1"/>
      <c r="AS23388" s="2" t="s">
        <v>393</v>
      </c>
      <c r="AT23388">
        <v>0</v>
      </c>
      <c r="AU23388">
        <v>19.681344168526785</v>
      </c>
    </row>
    <row r="23389" spans="1:47" x14ac:dyDescent="0.25">
      <c r="A23389" s="1">
        <v>42584</v>
      </c>
      <c r="B23389">
        <v>1827.4296596462805</v>
      </c>
      <c r="C23389">
        <v>24</v>
      </c>
      <c r="D23389">
        <v>0</v>
      </c>
      <c r="E23389">
        <v>0</v>
      </c>
      <c r="F23389">
        <v>0</v>
      </c>
      <c r="G23389">
        <v>0</v>
      </c>
      <c r="H23389">
        <v>15</v>
      </c>
      <c r="I23389">
        <v>9</v>
      </c>
      <c r="J23389">
        <v>24</v>
      </c>
      <c r="K23389">
        <v>1575.5541966586952</v>
      </c>
      <c r="L23389">
        <v>76.142902485261686</v>
      </c>
      <c r="M23389">
        <v>0</v>
      </c>
      <c r="N23389">
        <v>0</v>
      </c>
      <c r="O23389">
        <v>0</v>
      </c>
      <c r="P23389">
        <v>0</v>
      </c>
      <c r="Q23389">
        <v>44.900001525878906</v>
      </c>
      <c r="R23389">
        <v>14.920194625854492</v>
      </c>
      <c r="S23389" s="2" t="s">
        <v>388</v>
      </c>
      <c r="T23389">
        <v>14.4214</v>
      </c>
      <c r="U23389">
        <v>0</v>
      </c>
      <c r="V23389">
        <v>30.061800000000002</v>
      </c>
      <c r="W23389">
        <v>18.5486</v>
      </c>
      <c r="X23389">
        <v>0.197632</v>
      </c>
      <c r="Y23389">
        <v>1.0703000000000001E-2</v>
      </c>
      <c r="Z23389">
        <v>0</v>
      </c>
      <c r="AA23389">
        <v>24.063800000000001</v>
      </c>
      <c r="AB23389">
        <v>12.696099999999999</v>
      </c>
      <c r="AC23389">
        <v>0</v>
      </c>
      <c r="AD23389">
        <v>1.06399960219</v>
      </c>
      <c r="AE23389">
        <v>1.15404792823E-2</v>
      </c>
      <c r="AF23389">
        <v>8020.7289175799997</v>
      </c>
      <c r="AG23389">
        <v>459977</v>
      </c>
      <c r="AH23389">
        <v>57.348500000000001</v>
      </c>
      <c r="AI23389">
        <v>14</v>
      </c>
      <c r="AJ23389">
        <v>1</v>
      </c>
      <c r="AK23389" s="2" t="s">
        <v>389</v>
      </c>
      <c r="AL23389" s="2" t="s">
        <v>390</v>
      </c>
      <c r="AM23389" s="2" t="s">
        <v>279</v>
      </c>
      <c r="AN23389">
        <v>25</v>
      </c>
      <c r="AO23389">
        <v>8042</v>
      </c>
      <c r="AP23389" s="2" t="s">
        <v>391</v>
      </c>
      <c r="AQ23389" s="2" t="s">
        <v>392</v>
      </c>
      <c r="AR23389" s="1"/>
      <c r="AS23389" s="2" t="s">
        <v>393</v>
      </c>
      <c r="AT23389">
        <v>359.30000305175781</v>
      </c>
      <c r="AU23389">
        <v>16.20562962123326</v>
      </c>
    </row>
    <row r="23390" spans="1:47" x14ac:dyDescent="0.25">
      <c r="A23390" s="1">
        <v>42589</v>
      </c>
      <c r="B23390">
        <v>3322.4345298269582</v>
      </c>
      <c r="C23390">
        <v>138</v>
      </c>
      <c r="D23390">
        <v>15</v>
      </c>
      <c r="E23390">
        <v>0</v>
      </c>
      <c r="F23390">
        <v>5</v>
      </c>
      <c r="G23390">
        <v>0</v>
      </c>
      <c r="H23390">
        <v>124</v>
      </c>
      <c r="I23390">
        <v>9</v>
      </c>
      <c r="J23390">
        <v>122</v>
      </c>
      <c r="K23390">
        <v>1867.3452284550681</v>
      </c>
      <c r="L23390">
        <v>27.233069916614411</v>
      </c>
      <c r="M23390">
        <v>16</v>
      </c>
      <c r="N23390">
        <v>4.2936882782310001E-4</v>
      </c>
      <c r="O23390">
        <v>1.8844091705287409</v>
      </c>
      <c r="P23390">
        <v>0.90645120334804163</v>
      </c>
      <c r="Q23390">
        <v>0</v>
      </c>
      <c r="R23390">
        <v>15.91744899749756</v>
      </c>
      <c r="S23390" s="2" t="s">
        <v>388</v>
      </c>
      <c r="T23390">
        <v>14.4214</v>
      </c>
      <c r="U23390">
        <v>0</v>
      </c>
      <c r="V23390">
        <v>30.061800000000002</v>
      </c>
      <c r="W23390">
        <v>18.5486</v>
      </c>
      <c r="X23390">
        <v>0.197632</v>
      </c>
      <c r="Y23390">
        <v>1.0703000000000001E-2</v>
      </c>
      <c r="Z23390">
        <v>0</v>
      </c>
      <c r="AA23390">
        <v>24.063800000000001</v>
      </c>
      <c r="AB23390">
        <v>12.696099999999999</v>
      </c>
      <c r="AC23390">
        <v>0</v>
      </c>
      <c r="AD23390">
        <v>1.06399960219</v>
      </c>
      <c r="AE23390">
        <v>1.15404792823E-2</v>
      </c>
      <c r="AF23390">
        <v>8020.7289175799997</v>
      </c>
      <c r="AG23390">
        <v>459977</v>
      </c>
      <c r="AH23390">
        <v>57.348500000000001</v>
      </c>
      <c r="AI23390">
        <v>14</v>
      </c>
      <c r="AJ23390">
        <v>1</v>
      </c>
      <c r="AK23390" s="2" t="s">
        <v>389</v>
      </c>
      <c r="AL23390" s="2" t="s">
        <v>390</v>
      </c>
      <c r="AM23390" s="2" t="s">
        <v>279</v>
      </c>
      <c r="AN23390">
        <v>25</v>
      </c>
      <c r="AO23390">
        <v>8042</v>
      </c>
      <c r="AP23390" s="2" t="s">
        <v>391</v>
      </c>
      <c r="AQ23390" s="2" t="s">
        <v>392</v>
      </c>
      <c r="AR23390" s="1"/>
      <c r="AS23390" s="2" t="s">
        <v>393</v>
      </c>
      <c r="AT23390">
        <v>310.90001106262207</v>
      </c>
      <c r="AU23390">
        <v>15.592170034136092</v>
      </c>
    </row>
    <row r="23391" spans="1:47" x14ac:dyDescent="0.25">
      <c r="A23391" s="1">
        <v>42596</v>
      </c>
      <c r="B23391">
        <v>3436.2116441128387</v>
      </c>
      <c r="C23391">
        <v>157</v>
      </c>
      <c r="D23391">
        <v>67</v>
      </c>
      <c r="E23391">
        <v>45</v>
      </c>
      <c r="F23391">
        <v>32</v>
      </c>
      <c r="G23391">
        <v>32</v>
      </c>
      <c r="H23391">
        <v>32</v>
      </c>
      <c r="I23391">
        <v>48</v>
      </c>
      <c r="J23391">
        <v>136</v>
      </c>
      <c r="K23391">
        <v>1997.8167379617139</v>
      </c>
      <c r="L23391">
        <v>25.266262089064998</v>
      </c>
      <c r="M23391">
        <v>21</v>
      </c>
      <c r="N23391">
        <v>6.6170388751029998E-4</v>
      </c>
      <c r="O23391">
        <v>2.3790312559584503</v>
      </c>
      <c r="P23391">
        <v>0.90881306536433282</v>
      </c>
      <c r="Q23391">
        <v>538.70001220703125</v>
      </c>
      <c r="R23391">
        <v>15.662746429443359</v>
      </c>
      <c r="S23391" s="2" t="s">
        <v>388</v>
      </c>
      <c r="T23391">
        <v>14.4214</v>
      </c>
      <c r="U23391">
        <v>0</v>
      </c>
      <c r="V23391">
        <v>30.061800000000002</v>
      </c>
      <c r="W23391">
        <v>18.5486</v>
      </c>
      <c r="X23391">
        <v>0.197632</v>
      </c>
      <c r="Y23391">
        <v>1.0703000000000001E-2</v>
      </c>
      <c r="Z23391">
        <v>0</v>
      </c>
      <c r="AA23391">
        <v>24.063800000000001</v>
      </c>
      <c r="AB23391">
        <v>12.696099999999999</v>
      </c>
      <c r="AC23391">
        <v>0</v>
      </c>
      <c r="AD23391">
        <v>1.06399960219</v>
      </c>
      <c r="AE23391">
        <v>1.15404792823E-2</v>
      </c>
      <c r="AF23391">
        <v>8020.7289175799997</v>
      </c>
      <c r="AG23391">
        <v>459977</v>
      </c>
      <c r="AH23391">
        <v>57.348500000000001</v>
      </c>
      <c r="AI23391">
        <v>14</v>
      </c>
      <c r="AJ23391">
        <v>1</v>
      </c>
      <c r="AK23391" s="2" t="s">
        <v>389</v>
      </c>
      <c r="AL23391" s="2" t="s">
        <v>390</v>
      </c>
      <c r="AM23391" s="2" t="s">
        <v>279</v>
      </c>
      <c r="AN23391">
        <v>25</v>
      </c>
      <c r="AO23391">
        <v>8042</v>
      </c>
      <c r="AP23391" s="2" t="s">
        <v>391</v>
      </c>
      <c r="AQ23391" s="2" t="s">
        <v>392</v>
      </c>
      <c r="AR23391" s="1"/>
      <c r="AS23391" s="2" t="s">
        <v>393</v>
      </c>
      <c r="AT23391">
        <v>1024.9000396728516</v>
      </c>
      <c r="AU23391">
        <v>13.678081103733607</v>
      </c>
    </row>
    <row r="23392" spans="1:47" x14ac:dyDescent="0.25">
      <c r="A23392" s="1">
        <v>42601</v>
      </c>
      <c r="B23392">
        <v>1870.4589404237724</v>
      </c>
      <c r="C23392">
        <v>31</v>
      </c>
      <c r="D23392">
        <v>2</v>
      </c>
      <c r="E23392">
        <v>12</v>
      </c>
      <c r="F23392">
        <v>1</v>
      </c>
      <c r="G23392">
        <v>5</v>
      </c>
      <c r="H23392">
        <v>5</v>
      </c>
      <c r="I23392">
        <v>13</v>
      </c>
      <c r="J23392">
        <v>29</v>
      </c>
      <c r="K23392">
        <v>1583.7322722596452</v>
      </c>
      <c r="L23392">
        <v>64.49858415254387</v>
      </c>
      <c r="M23392">
        <v>2</v>
      </c>
      <c r="N23392">
        <v>0</v>
      </c>
      <c r="O23392">
        <v>0.88011004235885859</v>
      </c>
      <c r="P23392">
        <v>0.49999996879357522</v>
      </c>
      <c r="Q23392">
        <v>0</v>
      </c>
      <c r="R23392">
        <v>15.486176490783691</v>
      </c>
      <c r="S23392" s="2" t="s">
        <v>388</v>
      </c>
      <c r="T23392">
        <v>14.4214</v>
      </c>
      <c r="U23392">
        <v>0</v>
      </c>
      <c r="V23392">
        <v>30.061800000000002</v>
      </c>
      <c r="W23392">
        <v>18.5486</v>
      </c>
      <c r="X23392">
        <v>0.197632</v>
      </c>
      <c r="Y23392">
        <v>1.0703000000000001E-2</v>
      </c>
      <c r="Z23392">
        <v>0</v>
      </c>
      <c r="AA23392">
        <v>24.063800000000001</v>
      </c>
      <c r="AB23392">
        <v>12.696099999999999</v>
      </c>
      <c r="AC23392">
        <v>0</v>
      </c>
      <c r="AD23392">
        <v>1.06399960219</v>
      </c>
      <c r="AE23392">
        <v>1.15404792823E-2</v>
      </c>
      <c r="AF23392">
        <v>8020.7289175799997</v>
      </c>
      <c r="AG23392">
        <v>459977</v>
      </c>
      <c r="AH23392">
        <v>57.348500000000001</v>
      </c>
      <c r="AI23392">
        <v>14</v>
      </c>
      <c r="AJ23392">
        <v>1</v>
      </c>
      <c r="AK23392" s="2" t="s">
        <v>389</v>
      </c>
      <c r="AL23392" s="2" t="s">
        <v>390</v>
      </c>
      <c r="AM23392" s="2" t="s">
        <v>279</v>
      </c>
      <c r="AN23392">
        <v>25</v>
      </c>
      <c r="AO23392">
        <v>8042</v>
      </c>
      <c r="AP23392" s="2" t="s">
        <v>391</v>
      </c>
      <c r="AQ23392" s="2" t="s">
        <v>392</v>
      </c>
      <c r="AR23392" s="1"/>
      <c r="AS23392" s="2" t="s">
        <v>393</v>
      </c>
      <c r="AT23392">
        <v>2749.6001129150391</v>
      </c>
      <c r="AU23392">
        <v>14.848585401262556</v>
      </c>
    </row>
    <row r="23393" spans="1:47" x14ac:dyDescent="0.25">
      <c r="A23393" s="1">
        <v>42608</v>
      </c>
      <c r="B23393">
        <v>1821.7510613033623</v>
      </c>
      <c r="C23393">
        <v>23</v>
      </c>
      <c r="D23393">
        <v>2</v>
      </c>
      <c r="E23393">
        <v>0</v>
      </c>
      <c r="F23393">
        <v>1</v>
      </c>
      <c r="G23393">
        <v>0</v>
      </c>
      <c r="H23393">
        <v>5</v>
      </c>
      <c r="I23393">
        <v>17</v>
      </c>
      <c r="J23393">
        <v>23</v>
      </c>
      <c r="K23393">
        <v>1570.6255535151715</v>
      </c>
      <c r="L23393">
        <v>79.206567882754854</v>
      </c>
      <c r="M23393">
        <v>0</v>
      </c>
      <c r="N23393">
        <v>0</v>
      </c>
      <c r="O23393">
        <v>0</v>
      </c>
      <c r="P23393">
        <v>0</v>
      </c>
      <c r="Q23393">
        <v>0</v>
      </c>
      <c r="R23393">
        <v>20.981470108032227</v>
      </c>
      <c r="S23393" s="2" t="s">
        <v>388</v>
      </c>
      <c r="T23393">
        <v>14.4214</v>
      </c>
      <c r="U23393">
        <v>0</v>
      </c>
      <c r="V23393">
        <v>30.061800000000002</v>
      </c>
      <c r="W23393">
        <v>18.5486</v>
      </c>
      <c r="X23393">
        <v>0.197632</v>
      </c>
      <c r="Y23393">
        <v>1.0703000000000001E-2</v>
      </c>
      <c r="Z23393">
        <v>0</v>
      </c>
      <c r="AA23393">
        <v>24.063800000000001</v>
      </c>
      <c r="AB23393">
        <v>12.696099999999999</v>
      </c>
      <c r="AC23393">
        <v>0</v>
      </c>
      <c r="AD23393">
        <v>1.06399960219</v>
      </c>
      <c r="AE23393">
        <v>1.15404792823E-2</v>
      </c>
      <c r="AF23393">
        <v>8020.7289175799997</v>
      </c>
      <c r="AG23393">
        <v>459977</v>
      </c>
      <c r="AH23393">
        <v>57.348500000000001</v>
      </c>
      <c r="AI23393">
        <v>14</v>
      </c>
      <c r="AJ23393">
        <v>1</v>
      </c>
      <c r="AK23393" s="2" t="s">
        <v>389</v>
      </c>
      <c r="AL23393" s="2" t="s">
        <v>390</v>
      </c>
      <c r="AM23393" s="2" t="s">
        <v>279</v>
      </c>
      <c r="AN23393">
        <v>25</v>
      </c>
      <c r="AO23393">
        <v>8042</v>
      </c>
      <c r="AP23393" s="2" t="s">
        <v>391</v>
      </c>
      <c r="AQ23393" s="2" t="s">
        <v>392</v>
      </c>
      <c r="AR23393" s="1"/>
      <c r="AS23393" s="2" t="s">
        <v>393</v>
      </c>
      <c r="AT23393">
        <v>415.5</v>
      </c>
      <c r="AU23393">
        <v>17.293640681675502</v>
      </c>
    </row>
    <row r="23394" spans="1:47" x14ac:dyDescent="0.25">
      <c r="A23394" s="1">
        <v>42613</v>
      </c>
      <c r="B23394">
        <v>1859.8545013460755</v>
      </c>
      <c r="C23394">
        <v>30</v>
      </c>
      <c r="D23394">
        <v>2</v>
      </c>
      <c r="E23394">
        <v>0</v>
      </c>
      <c r="F23394">
        <v>1</v>
      </c>
      <c r="G23394">
        <v>0</v>
      </c>
      <c r="H23394">
        <v>13</v>
      </c>
      <c r="I23394">
        <v>16</v>
      </c>
      <c r="J23394">
        <v>29</v>
      </c>
      <c r="K23394">
        <v>1572.987789537847</v>
      </c>
      <c r="L23394">
        <v>64.132913839519844</v>
      </c>
      <c r="M23394">
        <v>1</v>
      </c>
      <c r="N23394">
        <v>0</v>
      </c>
      <c r="O23394">
        <v>0.45479973746024249</v>
      </c>
      <c r="P23394">
        <v>0</v>
      </c>
      <c r="Q23394">
        <v>0</v>
      </c>
      <c r="R23394">
        <v>16.451959609985352</v>
      </c>
      <c r="S23394" s="2" t="s">
        <v>388</v>
      </c>
      <c r="T23394">
        <v>14.4214</v>
      </c>
      <c r="U23394">
        <v>0</v>
      </c>
      <c r="V23394">
        <v>30.061800000000002</v>
      </c>
      <c r="W23394">
        <v>18.5486</v>
      </c>
      <c r="X23394">
        <v>0.197632</v>
      </c>
      <c r="Y23394">
        <v>1.0703000000000001E-2</v>
      </c>
      <c r="Z23394">
        <v>0</v>
      </c>
      <c r="AA23394">
        <v>24.063800000000001</v>
      </c>
      <c r="AB23394">
        <v>12.696099999999999</v>
      </c>
      <c r="AC23394">
        <v>0</v>
      </c>
      <c r="AD23394">
        <v>1.06399960219</v>
      </c>
      <c r="AE23394">
        <v>1.15404792823E-2</v>
      </c>
      <c r="AF23394">
        <v>8020.7289175799997</v>
      </c>
      <c r="AG23394">
        <v>459977</v>
      </c>
      <c r="AH23394">
        <v>57.348500000000001</v>
      </c>
      <c r="AI23394">
        <v>14</v>
      </c>
      <c r="AJ23394">
        <v>1</v>
      </c>
      <c r="AK23394" s="2" t="s">
        <v>389</v>
      </c>
      <c r="AL23394" s="2" t="s">
        <v>390</v>
      </c>
      <c r="AM23394" s="2" t="s">
        <v>279</v>
      </c>
      <c r="AN23394">
        <v>25</v>
      </c>
      <c r="AO23394">
        <v>8042</v>
      </c>
      <c r="AP23394" s="2" t="s">
        <v>391</v>
      </c>
      <c r="AQ23394" s="2" t="s">
        <v>392</v>
      </c>
      <c r="AR23394" s="1"/>
      <c r="AS23394" s="2" t="s">
        <v>393</v>
      </c>
      <c r="AT23394">
        <v>224.80001068115234</v>
      </c>
      <c r="AU23394">
        <v>16.855181557791575</v>
      </c>
    </row>
    <row r="23395" spans="1:47" x14ac:dyDescent="0.25">
      <c r="A23395" s="1">
        <v>42620</v>
      </c>
      <c r="B23395">
        <v>1820.5602779671169</v>
      </c>
      <c r="C23395">
        <v>21</v>
      </c>
      <c r="D23395">
        <v>0</v>
      </c>
      <c r="E23395">
        <v>4</v>
      </c>
      <c r="F23395">
        <v>0</v>
      </c>
      <c r="G23395">
        <v>2</v>
      </c>
      <c r="H23395">
        <v>3</v>
      </c>
      <c r="I23395">
        <v>14</v>
      </c>
      <c r="J23395">
        <v>20</v>
      </c>
      <c r="K23395">
        <v>1567.781518020608</v>
      </c>
      <c r="L23395">
        <v>91.028013898355823</v>
      </c>
      <c r="M23395">
        <v>1</v>
      </c>
      <c r="N23395">
        <v>0</v>
      </c>
      <c r="O23395">
        <v>0.66273441687814616</v>
      </c>
      <c r="P23395">
        <v>0</v>
      </c>
      <c r="Q23395">
        <v>0</v>
      </c>
      <c r="R23395">
        <v>17.432157516479492</v>
      </c>
      <c r="S23395" s="2" t="s">
        <v>388</v>
      </c>
      <c r="T23395">
        <v>14.4214</v>
      </c>
      <c r="U23395">
        <v>0</v>
      </c>
      <c r="V23395">
        <v>30.061800000000002</v>
      </c>
      <c r="W23395">
        <v>18.5486</v>
      </c>
      <c r="X23395">
        <v>0.197632</v>
      </c>
      <c r="Y23395">
        <v>1.0703000000000001E-2</v>
      </c>
      <c r="Z23395">
        <v>0</v>
      </c>
      <c r="AA23395">
        <v>24.063800000000001</v>
      </c>
      <c r="AB23395">
        <v>12.696099999999999</v>
      </c>
      <c r="AC23395">
        <v>0</v>
      </c>
      <c r="AD23395">
        <v>1.06399960219</v>
      </c>
      <c r="AE23395">
        <v>1.15404792823E-2</v>
      </c>
      <c r="AF23395">
        <v>8020.7289175799997</v>
      </c>
      <c r="AG23395">
        <v>459977</v>
      </c>
      <c r="AH23395">
        <v>57.348500000000001</v>
      </c>
      <c r="AI23395">
        <v>14</v>
      </c>
      <c r="AJ23395">
        <v>1</v>
      </c>
      <c r="AK23395" s="2" t="s">
        <v>389</v>
      </c>
      <c r="AL23395" s="2" t="s">
        <v>390</v>
      </c>
      <c r="AM23395" s="2" t="s">
        <v>279</v>
      </c>
      <c r="AN23395">
        <v>25</v>
      </c>
      <c r="AO23395">
        <v>8042</v>
      </c>
      <c r="AP23395" s="2" t="s">
        <v>391</v>
      </c>
      <c r="AQ23395" s="2" t="s">
        <v>392</v>
      </c>
      <c r="AR23395" s="1"/>
      <c r="AS23395" s="2" t="s">
        <v>393</v>
      </c>
      <c r="AT23395">
        <v>436.59998703002935</v>
      </c>
      <c r="AU23395">
        <v>15.270573888506208</v>
      </c>
    </row>
    <row r="23396" spans="1:47" x14ac:dyDescent="0.25">
      <c r="A23396" s="1">
        <v>42625</v>
      </c>
      <c r="B23396">
        <v>1852.5584122317971</v>
      </c>
      <c r="C23396">
        <v>32</v>
      </c>
      <c r="D23396">
        <v>2</v>
      </c>
      <c r="E23396">
        <v>0</v>
      </c>
      <c r="F23396">
        <v>1</v>
      </c>
      <c r="G23396">
        <v>0</v>
      </c>
      <c r="H23396">
        <v>16</v>
      </c>
      <c r="I23396">
        <v>15</v>
      </c>
      <c r="J23396">
        <v>31</v>
      </c>
      <c r="K23396">
        <v>1567.6306678404646</v>
      </c>
      <c r="L23396">
        <v>59.759948781670921</v>
      </c>
      <c r="M23396">
        <v>1</v>
      </c>
      <c r="N23396">
        <v>0</v>
      </c>
      <c r="O23396">
        <v>0.70954615698613233</v>
      </c>
      <c r="P23396">
        <v>0</v>
      </c>
      <c r="Q23396">
        <v>0</v>
      </c>
      <c r="R23396">
        <v>14.404411315917969</v>
      </c>
      <c r="S23396" s="2" t="s">
        <v>388</v>
      </c>
      <c r="T23396">
        <v>14.4214</v>
      </c>
      <c r="U23396">
        <v>0</v>
      </c>
      <c r="V23396">
        <v>30.061800000000002</v>
      </c>
      <c r="W23396">
        <v>18.5486</v>
      </c>
      <c r="X23396">
        <v>0.197632</v>
      </c>
      <c r="Y23396">
        <v>1.0703000000000001E-2</v>
      </c>
      <c r="Z23396">
        <v>0</v>
      </c>
      <c r="AA23396">
        <v>24.063800000000001</v>
      </c>
      <c r="AB23396">
        <v>12.696099999999999</v>
      </c>
      <c r="AC23396">
        <v>0</v>
      </c>
      <c r="AD23396">
        <v>1.06399960219</v>
      </c>
      <c r="AE23396">
        <v>1.15404792823E-2</v>
      </c>
      <c r="AF23396">
        <v>8020.7289175799997</v>
      </c>
      <c r="AG23396">
        <v>459977</v>
      </c>
      <c r="AH23396">
        <v>57.348500000000001</v>
      </c>
      <c r="AI23396">
        <v>14</v>
      </c>
      <c r="AJ23396">
        <v>1</v>
      </c>
      <c r="AK23396" s="2" t="s">
        <v>389</v>
      </c>
      <c r="AL23396" s="2" t="s">
        <v>390</v>
      </c>
      <c r="AM23396" s="2" t="s">
        <v>279</v>
      </c>
      <c r="AN23396">
        <v>25</v>
      </c>
      <c r="AO23396">
        <v>8042</v>
      </c>
      <c r="AP23396" s="2" t="s">
        <v>391</v>
      </c>
      <c r="AQ23396" s="2" t="s">
        <v>392</v>
      </c>
      <c r="AR23396" s="1"/>
      <c r="AS23396" s="2" t="s">
        <v>393</v>
      </c>
      <c r="AT23396">
        <v>0</v>
      </c>
      <c r="AU23396">
        <v>16.44843033381871</v>
      </c>
    </row>
    <row r="23397" spans="1:47" x14ac:dyDescent="0.25">
      <c r="A23397" s="1">
        <v>42632</v>
      </c>
      <c r="B23397">
        <v>2812.2700100997417</v>
      </c>
      <c r="C23397">
        <v>176</v>
      </c>
      <c r="D23397">
        <v>13</v>
      </c>
      <c r="E23397">
        <v>4</v>
      </c>
      <c r="F23397">
        <v>6</v>
      </c>
      <c r="G23397">
        <v>3</v>
      </c>
      <c r="H23397">
        <v>149</v>
      </c>
      <c r="I23397">
        <v>17</v>
      </c>
      <c r="J23397">
        <v>160</v>
      </c>
      <c r="K23397">
        <v>1662.4426613335461</v>
      </c>
      <c r="L23397">
        <v>17.576687563123407</v>
      </c>
      <c r="M23397">
        <v>16</v>
      </c>
      <c r="N23397">
        <v>3.2840722495889999E-4</v>
      </c>
      <c r="O23397">
        <v>1.4854498726999366</v>
      </c>
      <c r="P23397">
        <v>0.9004755056863647</v>
      </c>
      <c r="Q23397">
        <v>0</v>
      </c>
      <c r="R23397">
        <v>11.64362621307373</v>
      </c>
      <c r="S23397" s="2" t="s">
        <v>388</v>
      </c>
      <c r="T23397">
        <v>14.4214</v>
      </c>
      <c r="U23397">
        <v>0</v>
      </c>
      <c r="V23397">
        <v>30.061800000000002</v>
      </c>
      <c r="W23397">
        <v>18.5486</v>
      </c>
      <c r="X23397">
        <v>0.197632</v>
      </c>
      <c r="Y23397">
        <v>1.0703000000000001E-2</v>
      </c>
      <c r="Z23397">
        <v>0</v>
      </c>
      <c r="AA23397">
        <v>24.063800000000001</v>
      </c>
      <c r="AB23397">
        <v>12.696099999999999</v>
      </c>
      <c r="AC23397">
        <v>0</v>
      </c>
      <c r="AD23397">
        <v>1.06399960219</v>
      </c>
      <c r="AE23397">
        <v>1.15404792823E-2</v>
      </c>
      <c r="AF23397">
        <v>8020.7289175799997</v>
      </c>
      <c r="AG23397">
        <v>459977</v>
      </c>
      <c r="AH23397">
        <v>57.348500000000001</v>
      </c>
      <c r="AI23397">
        <v>14</v>
      </c>
      <c r="AJ23397">
        <v>1</v>
      </c>
      <c r="AK23397" s="2" t="s">
        <v>389</v>
      </c>
      <c r="AL23397" s="2" t="s">
        <v>390</v>
      </c>
      <c r="AM23397" s="2" t="s">
        <v>279</v>
      </c>
      <c r="AN23397">
        <v>25</v>
      </c>
      <c r="AO23397">
        <v>8042</v>
      </c>
      <c r="AP23397" s="2" t="s">
        <v>391</v>
      </c>
      <c r="AQ23397" s="2" t="s">
        <v>392</v>
      </c>
      <c r="AR23397" s="1"/>
      <c r="AS23397" s="2" t="s">
        <v>393</v>
      </c>
      <c r="AT23397">
        <v>0</v>
      </c>
      <c r="AU23397">
        <v>15.319663184029716</v>
      </c>
    </row>
    <row r="23398" spans="1:47" x14ac:dyDescent="0.25">
      <c r="A23398" s="1">
        <v>42637</v>
      </c>
      <c r="B23398">
        <v>2939.8834778881551</v>
      </c>
      <c r="C23398">
        <v>159</v>
      </c>
      <c r="D23398">
        <v>101</v>
      </c>
      <c r="E23398">
        <v>37</v>
      </c>
      <c r="F23398">
        <v>37</v>
      </c>
      <c r="G23398">
        <v>32</v>
      </c>
      <c r="H23398">
        <v>33</v>
      </c>
      <c r="I23398">
        <v>52</v>
      </c>
      <c r="J23398">
        <v>138</v>
      </c>
      <c r="K23398">
        <v>1689.8670188641213</v>
      </c>
      <c r="L23398">
        <v>21.303503462957632</v>
      </c>
      <c r="M23398">
        <v>21</v>
      </c>
      <c r="N23398">
        <v>4.031282754172E-4</v>
      </c>
      <c r="O23398">
        <v>2.1255987410190453</v>
      </c>
      <c r="P23398">
        <v>0.9285391491551096</v>
      </c>
      <c r="Q23398">
        <v>0</v>
      </c>
      <c r="R23398">
        <v>11.51235294342041</v>
      </c>
      <c r="S23398" s="2" t="s">
        <v>388</v>
      </c>
      <c r="T23398">
        <v>14.4214</v>
      </c>
      <c r="U23398">
        <v>0</v>
      </c>
      <c r="V23398">
        <v>30.061800000000002</v>
      </c>
      <c r="W23398">
        <v>18.5486</v>
      </c>
      <c r="X23398">
        <v>0.197632</v>
      </c>
      <c r="Y23398">
        <v>1.0703000000000001E-2</v>
      </c>
      <c r="Z23398">
        <v>0</v>
      </c>
      <c r="AA23398">
        <v>24.063800000000001</v>
      </c>
      <c r="AB23398">
        <v>12.696099999999999</v>
      </c>
      <c r="AC23398">
        <v>0</v>
      </c>
      <c r="AD23398">
        <v>1.06399960219</v>
      </c>
      <c r="AE23398">
        <v>1.15404792823E-2</v>
      </c>
      <c r="AF23398">
        <v>8020.7289175799997</v>
      </c>
      <c r="AG23398">
        <v>459977</v>
      </c>
      <c r="AH23398">
        <v>57.348500000000001</v>
      </c>
      <c r="AI23398">
        <v>14</v>
      </c>
      <c r="AJ23398">
        <v>1</v>
      </c>
      <c r="AK23398" s="2" t="s">
        <v>389</v>
      </c>
      <c r="AL23398" s="2" t="s">
        <v>390</v>
      </c>
      <c r="AM23398" s="2" t="s">
        <v>279</v>
      </c>
      <c r="AN23398">
        <v>25</v>
      </c>
      <c r="AO23398">
        <v>8042</v>
      </c>
      <c r="AP23398" s="2" t="s">
        <v>391</v>
      </c>
      <c r="AQ23398" s="2" t="s">
        <v>392</v>
      </c>
      <c r="AR23398" s="1"/>
      <c r="AS23398" s="2" t="s">
        <v>393</v>
      </c>
      <c r="AT23398">
        <v>68.099998474121094</v>
      </c>
      <c r="AU23398">
        <v>11.888823509216309</v>
      </c>
    </row>
    <row r="23399" spans="1:47" x14ac:dyDescent="0.25">
      <c r="A23399" s="1">
        <v>42644</v>
      </c>
      <c r="B23399">
        <v>1888.7482017014047</v>
      </c>
      <c r="C23399">
        <v>38</v>
      </c>
      <c r="D23399">
        <v>8</v>
      </c>
      <c r="E23399">
        <v>12</v>
      </c>
      <c r="F23399">
        <v>4</v>
      </c>
      <c r="G23399">
        <v>5</v>
      </c>
      <c r="H23399">
        <v>3</v>
      </c>
      <c r="I23399">
        <v>19</v>
      </c>
      <c r="J23399">
        <v>37</v>
      </c>
      <c r="K23399">
        <v>1569.3377869136029</v>
      </c>
      <c r="L23399">
        <v>51.047248694632593</v>
      </c>
      <c r="M23399">
        <v>1</v>
      </c>
      <c r="N23399">
        <v>0</v>
      </c>
      <c r="O23399">
        <v>0.35778725335795569</v>
      </c>
      <c r="P23399">
        <v>0</v>
      </c>
      <c r="Q23399">
        <v>33.300003051757813</v>
      </c>
      <c r="R23399">
        <v>11.416175842285156</v>
      </c>
      <c r="S23399" s="2" t="s">
        <v>388</v>
      </c>
      <c r="T23399">
        <v>14.4214</v>
      </c>
      <c r="U23399">
        <v>0</v>
      </c>
      <c r="V23399">
        <v>30.061800000000002</v>
      </c>
      <c r="W23399">
        <v>18.5486</v>
      </c>
      <c r="X23399">
        <v>0.197632</v>
      </c>
      <c r="Y23399">
        <v>1.0703000000000001E-2</v>
      </c>
      <c r="Z23399">
        <v>0</v>
      </c>
      <c r="AA23399">
        <v>24.063800000000001</v>
      </c>
      <c r="AB23399">
        <v>12.696099999999999</v>
      </c>
      <c r="AC23399">
        <v>0</v>
      </c>
      <c r="AD23399">
        <v>1.06399960219</v>
      </c>
      <c r="AE23399">
        <v>1.15404792823E-2</v>
      </c>
      <c r="AF23399">
        <v>8020.7289175799997</v>
      </c>
      <c r="AG23399">
        <v>459977</v>
      </c>
      <c r="AH23399">
        <v>57.348500000000001</v>
      </c>
      <c r="AI23399">
        <v>14</v>
      </c>
      <c r="AJ23399">
        <v>1</v>
      </c>
      <c r="AK23399" s="2" t="s">
        <v>389</v>
      </c>
      <c r="AL23399" s="2" t="s">
        <v>390</v>
      </c>
      <c r="AM23399" s="2" t="s">
        <v>279</v>
      </c>
      <c r="AN23399">
        <v>25</v>
      </c>
      <c r="AO23399">
        <v>8042</v>
      </c>
      <c r="AP23399" s="2" t="s">
        <v>391</v>
      </c>
      <c r="AQ23399" s="2" t="s">
        <v>392</v>
      </c>
      <c r="AR23399" s="1"/>
      <c r="AS23399" s="2" t="s">
        <v>393</v>
      </c>
      <c r="AT23399">
        <v>1569.9000854492188</v>
      </c>
      <c r="AU23399">
        <v>13.170559883117676</v>
      </c>
    </row>
    <row r="23400" spans="1:47" x14ac:dyDescent="0.25">
      <c r="A23400" s="1">
        <v>42649</v>
      </c>
      <c r="B23400">
        <v>2768.2385756549238</v>
      </c>
      <c r="C23400">
        <v>130</v>
      </c>
      <c r="D23400">
        <v>17</v>
      </c>
      <c r="E23400">
        <v>4</v>
      </c>
      <c r="F23400">
        <v>7</v>
      </c>
      <c r="G23400">
        <v>3</v>
      </c>
      <c r="H23400">
        <v>99</v>
      </c>
      <c r="I23400">
        <v>20</v>
      </c>
      <c r="J23400">
        <v>120</v>
      </c>
      <c r="K23400">
        <v>1869.6508752549428</v>
      </c>
      <c r="L23400">
        <v>23.068654797124363</v>
      </c>
      <c r="M23400">
        <v>10</v>
      </c>
      <c r="N23400">
        <v>8.4786821705420002E-4</v>
      </c>
      <c r="O23400">
        <v>1.5303979462141477</v>
      </c>
      <c r="P23400">
        <v>0.75613530377795679</v>
      </c>
      <c r="Q23400">
        <v>428.20001220703131</v>
      </c>
      <c r="R23400">
        <v>9.0414705276489258</v>
      </c>
      <c r="S23400" s="2" t="s">
        <v>388</v>
      </c>
      <c r="T23400">
        <v>14.4214</v>
      </c>
      <c r="U23400">
        <v>0</v>
      </c>
      <c r="V23400">
        <v>30.061800000000002</v>
      </c>
      <c r="W23400">
        <v>18.5486</v>
      </c>
      <c r="X23400">
        <v>0.197632</v>
      </c>
      <c r="Y23400">
        <v>1.0703000000000001E-2</v>
      </c>
      <c r="Z23400">
        <v>0</v>
      </c>
      <c r="AA23400">
        <v>24.063800000000001</v>
      </c>
      <c r="AB23400">
        <v>12.696099999999999</v>
      </c>
      <c r="AC23400">
        <v>0</v>
      </c>
      <c r="AD23400">
        <v>1.06399960219</v>
      </c>
      <c r="AE23400">
        <v>1.15404792823E-2</v>
      </c>
      <c r="AF23400">
        <v>8020.7289175799997</v>
      </c>
      <c r="AG23400">
        <v>459977</v>
      </c>
      <c r="AH23400">
        <v>57.348500000000001</v>
      </c>
      <c r="AI23400">
        <v>14</v>
      </c>
      <c r="AJ23400">
        <v>1</v>
      </c>
      <c r="AK23400" s="2" t="s">
        <v>389</v>
      </c>
      <c r="AL23400" s="2" t="s">
        <v>390</v>
      </c>
      <c r="AM23400" s="2" t="s">
        <v>279</v>
      </c>
      <c r="AN23400">
        <v>25</v>
      </c>
      <c r="AO23400">
        <v>8042</v>
      </c>
      <c r="AP23400" s="2" t="s">
        <v>391</v>
      </c>
      <c r="AQ23400" s="2" t="s">
        <v>392</v>
      </c>
      <c r="AR23400" s="1"/>
      <c r="AS23400" s="2" t="s">
        <v>393</v>
      </c>
      <c r="AT23400">
        <v>2283.8000183105469</v>
      </c>
      <c r="AU23400">
        <v>9.6073108400617322</v>
      </c>
    </row>
    <row r="23401" spans="1:47" x14ac:dyDescent="0.25">
      <c r="A23401" s="1">
        <v>42656</v>
      </c>
      <c r="B23401">
        <v>2480.7954623301143</v>
      </c>
      <c r="C23401">
        <v>125</v>
      </c>
      <c r="D23401">
        <v>40</v>
      </c>
      <c r="E23401">
        <v>36</v>
      </c>
      <c r="F23401">
        <v>19</v>
      </c>
      <c r="G23401">
        <v>20</v>
      </c>
      <c r="H23401">
        <v>18</v>
      </c>
      <c r="I23401">
        <v>52</v>
      </c>
      <c r="J23401">
        <v>114</v>
      </c>
      <c r="K23401">
        <v>1703.3075859910291</v>
      </c>
      <c r="L23401">
        <v>21.76136370465014</v>
      </c>
      <c r="M23401">
        <v>11</v>
      </c>
      <c r="N23401">
        <v>5.2452137424599998E-4</v>
      </c>
      <c r="O23401">
        <v>1.3938441439240663</v>
      </c>
      <c r="P23401">
        <v>0.84882673021886146</v>
      </c>
      <c r="Q23401">
        <v>0</v>
      </c>
      <c r="R23401">
        <v>6.7565689086914063</v>
      </c>
      <c r="S23401" s="2" t="s">
        <v>388</v>
      </c>
      <c r="T23401">
        <v>14.4214</v>
      </c>
      <c r="U23401">
        <v>0</v>
      </c>
      <c r="V23401">
        <v>30.061800000000002</v>
      </c>
      <c r="W23401">
        <v>18.5486</v>
      </c>
      <c r="X23401">
        <v>0.197632</v>
      </c>
      <c r="Y23401">
        <v>1.0703000000000001E-2</v>
      </c>
      <c r="Z23401">
        <v>0</v>
      </c>
      <c r="AA23401">
        <v>24.063800000000001</v>
      </c>
      <c r="AB23401">
        <v>12.696099999999999</v>
      </c>
      <c r="AC23401">
        <v>0</v>
      </c>
      <c r="AD23401">
        <v>1.06399960219</v>
      </c>
      <c r="AE23401">
        <v>1.15404792823E-2</v>
      </c>
      <c r="AF23401">
        <v>8020.7289175799997</v>
      </c>
      <c r="AG23401">
        <v>459977</v>
      </c>
      <c r="AH23401">
        <v>57.348500000000001</v>
      </c>
      <c r="AI23401">
        <v>14</v>
      </c>
      <c r="AJ23401">
        <v>1</v>
      </c>
      <c r="AK23401" s="2" t="s">
        <v>389</v>
      </c>
      <c r="AL23401" s="2" t="s">
        <v>390</v>
      </c>
      <c r="AM23401" s="2" t="s">
        <v>279</v>
      </c>
      <c r="AN23401">
        <v>25</v>
      </c>
      <c r="AO23401">
        <v>8042</v>
      </c>
      <c r="AP23401" s="2" t="s">
        <v>391</v>
      </c>
      <c r="AQ23401" s="2" t="s">
        <v>392</v>
      </c>
      <c r="AR23401" s="1"/>
      <c r="AS23401" s="2" t="s">
        <v>393</v>
      </c>
      <c r="AT23401">
        <v>1226.3000144958496</v>
      </c>
      <c r="AU23401">
        <v>7.2843418802533835</v>
      </c>
    </row>
    <row r="23402" spans="1:47" x14ac:dyDescent="0.25">
      <c r="A23402" s="1">
        <v>42661</v>
      </c>
      <c r="B23402">
        <v>1991.8074347554552</v>
      </c>
      <c r="C23402">
        <v>68</v>
      </c>
      <c r="D23402">
        <v>11</v>
      </c>
      <c r="E23402">
        <v>19</v>
      </c>
      <c r="F23402">
        <v>5</v>
      </c>
      <c r="G23402">
        <v>9</v>
      </c>
      <c r="H23402">
        <v>12</v>
      </c>
      <c r="I23402">
        <v>32</v>
      </c>
      <c r="J23402">
        <v>67</v>
      </c>
      <c r="K23402">
        <v>1578.9300588214765</v>
      </c>
      <c r="L23402">
        <v>29.728469175454549</v>
      </c>
      <c r="M23402">
        <v>1</v>
      </c>
      <c r="N23402">
        <v>0</v>
      </c>
      <c r="O23402">
        <v>0.19693292087206471</v>
      </c>
      <c r="P23402">
        <v>0</v>
      </c>
      <c r="Q23402">
        <v>385</v>
      </c>
      <c r="R23402">
        <v>7.2083334922790527</v>
      </c>
      <c r="S23402" s="2" t="s">
        <v>388</v>
      </c>
      <c r="T23402">
        <v>14.4214</v>
      </c>
      <c r="U23402">
        <v>0</v>
      </c>
      <c r="V23402">
        <v>30.061800000000002</v>
      </c>
      <c r="W23402">
        <v>18.5486</v>
      </c>
      <c r="X23402">
        <v>0.197632</v>
      </c>
      <c r="Y23402">
        <v>1.0703000000000001E-2</v>
      </c>
      <c r="Z23402">
        <v>0</v>
      </c>
      <c r="AA23402">
        <v>24.063800000000001</v>
      </c>
      <c r="AB23402">
        <v>12.696099999999999</v>
      </c>
      <c r="AC23402">
        <v>0</v>
      </c>
      <c r="AD23402">
        <v>1.06399960219</v>
      </c>
      <c r="AE23402">
        <v>1.15404792823E-2</v>
      </c>
      <c r="AF23402">
        <v>8020.7289175799997</v>
      </c>
      <c r="AG23402">
        <v>459977</v>
      </c>
      <c r="AH23402">
        <v>57.348500000000001</v>
      </c>
      <c r="AI23402">
        <v>14</v>
      </c>
      <c r="AJ23402">
        <v>1</v>
      </c>
      <c r="AK23402" s="2" t="s">
        <v>389</v>
      </c>
      <c r="AL23402" s="2" t="s">
        <v>390</v>
      </c>
      <c r="AM23402" s="2" t="s">
        <v>279</v>
      </c>
      <c r="AN23402">
        <v>25</v>
      </c>
      <c r="AO23402">
        <v>8042</v>
      </c>
      <c r="AP23402" s="2" t="s">
        <v>391</v>
      </c>
      <c r="AQ23402" s="2" t="s">
        <v>392</v>
      </c>
      <c r="AR23402" s="1"/>
      <c r="AS23402" s="2" t="s">
        <v>393</v>
      </c>
      <c r="AT23402">
        <v>408.19999957084656</v>
      </c>
      <c r="AU23402">
        <v>6.9113586289542059</v>
      </c>
    </row>
    <row r="23403" spans="1:47" x14ac:dyDescent="0.25">
      <c r="A23403" s="1">
        <v>42668</v>
      </c>
      <c r="B23403">
        <v>1852.0175106455688</v>
      </c>
      <c r="C23403">
        <v>36</v>
      </c>
      <c r="D23403">
        <v>4</v>
      </c>
      <c r="E23403">
        <v>2</v>
      </c>
      <c r="F23403">
        <v>2</v>
      </c>
      <c r="G23403">
        <v>1</v>
      </c>
      <c r="H23403">
        <v>15</v>
      </c>
      <c r="I23403">
        <v>17</v>
      </c>
      <c r="J23403">
        <v>36</v>
      </c>
      <c r="K23403">
        <v>1570.4227583317609</v>
      </c>
      <c r="L23403">
        <v>51.444930851265816</v>
      </c>
      <c r="M23403">
        <v>0</v>
      </c>
      <c r="N23403">
        <v>0</v>
      </c>
      <c r="O23403">
        <v>0</v>
      </c>
      <c r="P23403">
        <v>0</v>
      </c>
      <c r="Q23403">
        <v>0</v>
      </c>
      <c r="R23403">
        <v>5.2173528671264648</v>
      </c>
      <c r="S23403" s="2" t="s">
        <v>388</v>
      </c>
      <c r="T23403">
        <v>14.4214</v>
      </c>
      <c r="U23403">
        <v>0</v>
      </c>
      <c r="V23403">
        <v>30.061800000000002</v>
      </c>
      <c r="W23403">
        <v>18.5486</v>
      </c>
      <c r="X23403">
        <v>0.197632</v>
      </c>
      <c r="Y23403">
        <v>1.0703000000000001E-2</v>
      </c>
      <c r="Z23403">
        <v>0</v>
      </c>
      <c r="AA23403">
        <v>24.063800000000001</v>
      </c>
      <c r="AB23403">
        <v>12.696099999999999</v>
      </c>
      <c r="AC23403">
        <v>0</v>
      </c>
      <c r="AD23403">
        <v>1.06399960219</v>
      </c>
      <c r="AE23403">
        <v>1.15404792823E-2</v>
      </c>
      <c r="AF23403">
        <v>8020.7289175799997</v>
      </c>
      <c r="AG23403">
        <v>459977</v>
      </c>
      <c r="AH23403">
        <v>57.348500000000001</v>
      </c>
      <c r="AI23403">
        <v>14</v>
      </c>
      <c r="AJ23403">
        <v>1</v>
      </c>
      <c r="AK23403" s="2" t="s">
        <v>389</v>
      </c>
      <c r="AL23403" s="2" t="s">
        <v>390</v>
      </c>
      <c r="AM23403" s="2" t="s">
        <v>279</v>
      </c>
      <c r="AN23403">
        <v>25</v>
      </c>
      <c r="AO23403">
        <v>8042</v>
      </c>
      <c r="AP23403" s="2" t="s">
        <v>391</v>
      </c>
      <c r="AQ23403" s="2" t="s">
        <v>392</v>
      </c>
      <c r="AR23403" s="1"/>
      <c r="AS23403" s="2" t="s">
        <v>393</v>
      </c>
      <c r="AT23403">
        <v>1054.6000308990479</v>
      </c>
      <c r="AU23403">
        <v>6.4249578203473776</v>
      </c>
    </row>
    <row r="23404" spans="1:47" x14ac:dyDescent="0.25">
      <c r="A23404" s="1">
        <v>42673</v>
      </c>
      <c r="B23404">
        <v>2497.7799370311373</v>
      </c>
      <c r="C23404">
        <v>163</v>
      </c>
      <c r="D23404">
        <v>10</v>
      </c>
      <c r="E23404">
        <v>5</v>
      </c>
      <c r="F23404">
        <v>5</v>
      </c>
      <c r="G23404">
        <v>3</v>
      </c>
      <c r="H23404">
        <v>135</v>
      </c>
      <c r="I23404">
        <v>18</v>
      </c>
      <c r="J23404">
        <v>151</v>
      </c>
      <c r="K23404">
        <v>1629.8132790303662</v>
      </c>
      <c r="L23404">
        <v>16.54158898696117</v>
      </c>
      <c r="M23404">
        <v>12</v>
      </c>
      <c r="N23404">
        <v>3.0672494440610001E-4</v>
      </c>
      <c r="O23404">
        <v>1.213641299279117</v>
      </c>
      <c r="P23404">
        <v>0.87576342241468297</v>
      </c>
      <c r="Q23404">
        <v>0</v>
      </c>
      <c r="R23404">
        <v>4.7333331108093262</v>
      </c>
      <c r="S23404" s="2" t="s">
        <v>388</v>
      </c>
      <c r="T23404">
        <v>14.4214</v>
      </c>
      <c r="U23404">
        <v>0</v>
      </c>
      <c r="V23404">
        <v>30.061800000000002</v>
      </c>
      <c r="W23404">
        <v>18.5486</v>
      </c>
      <c r="X23404">
        <v>0.197632</v>
      </c>
      <c r="Y23404">
        <v>1.0703000000000001E-2</v>
      </c>
      <c r="Z23404">
        <v>0</v>
      </c>
      <c r="AA23404">
        <v>24.063800000000001</v>
      </c>
      <c r="AB23404">
        <v>12.696099999999999</v>
      </c>
      <c r="AC23404">
        <v>0</v>
      </c>
      <c r="AD23404">
        <v>1.06399960219</v>
      </c>
      <c r="AE23404">
        <v>1.15404792823E-2</v>
      </c>
      <c r="AF23404">
        <v>8020.7289175799997</v>
      </c>
      <c r="AG23404">
        <v>459977</v>
      </c>
      <c r="AH23404">
        <v>57.348500000000001</v>
      </c>
      <c r="AI23404">
        <v>14</v>
      </c>
      <c r="AJ23404">
        <v>1</v>
      </c>
      <c r="AK23404" s="2" t="s">
        <v>389</v>
      </c>
      <c r="AL23404" s="2" t="s">
        <v>390</v>
      </c>
      <c r="AM23404" s="2" t="s">
        <v>279</v>
      </c>
      <c r="AN23404">
        <v>25</v>
      </c>
      <c r="AO23404">
        <v>8042</v>
      </c>
      <c r="AP23404" s="2" t="s">
        <v>391</v>
      </c>
      <c r="AQ23404" s="2" t="s">
        <v>392</v>
      </c>
      <c r="AR23404" s="1"/>
      <c r="AS23404" s="2" t="s">
        <v>393</v>
      </c>
      <c r="AT23404">
        <v>285.00002288818359</v>
      </c>
      <c r="AU23404">
        <v>6.4395236628396173</v>
      </c>
    </row>
    <row r="23405" spans="1:47" x14ac:dyDescent="0.25">
      <c r="A23405" s="1">
        <v>42680</v>
      </c>
      <c r="B23405">
        <v>1930.0306499785463</v>
      </c>
      <c r="C23405">
        <v>45</v>
      </c>
      <c r="D23405">
        <v>17</v>
      </c>
      <c r="E23405">
        <v>8</v>
      </c>
      <c r="F23405">
        <v>7</v>
      </c>
      <c r="G23405">
        <v>4</v>
      </c>
      <c r="H23405">
        <v>7</v>
      </c>
      <c r="I23405">
        <v>23</v>
      </c>
      <c r="J23405">
        <v>44</v>
      </c>
      <c r="K23405">
        <v>1589.8115946312444</v>
      </c>
      <c r="L23405">
        <v>43.864332954057865</v>
      </c>
      <c r="M23405">
        <v>1</v>
      </c>
      <c r="N23405">
        <v>0</v>
      </c>
      <c r="O23405">
        <v>0.3006059767104548</v>
      </c>
      <c r="P23405">
        <v>0</v>
      </c>
      <c r="Q23405">
        <v>11.5</v>
      </c>
      <c r="R23405">
        <v>1.4076471328735352</v>
      </c>
      <c r="S23405" s="2" t="s">
        <v>388</v>
      </c>
      <c r="T23405">
        <v>14.4214</v>
      </c>
      <c r="U23405">
        <v>0</v>
      </c>
      <c r="V23405">
        <v>30.061800000000002</v>
      </c>
      <c r="W23405">
        <v>18.5486</v>
      </c>
      <c r="X23405">
        <v>0.197632</v>
      </c>
      <c r="Y23405">
        <v>1.0703000000000001E-2</v>
      </c>
      <c r="Z23405">
        <v>0</v>
      </c>
      <c r="AA23405">
        <v>24.063800000000001</v>
      </c>
      <c r="AB23405">
        <v>12.696099999999999</v>
      </c>
      <c r="AC23405">
        <v>0</v>
      </c>
      <c r="AD23405">
        <v>1.06399960219</v>
      </c>
      <c r="AE23405">
        <v>1.15404792823E-2</v>
      </c>
      <c r="AF23405">
        <v>8020.7289175799997</v>
      </c>
      <c r="AG23405">
        <v>459977</v>
      </c>
      <c r="AH23405">
        <v>57.348500000000001</v>
      </c>
      <c r="AI23405">
        <v>14</v>
      </c>
      <c r="AJ23405">
        <v>1</v>
      </c>
      <c r="AK23405" s="2" t="s">
        <v>389</v>
      </c>
      <c r="AL23405" s="2" t="s">
        <v>390</v>
      </c>
      <c r="AM23405" s="2" t="s">
        <v>279</v>
      </c>
      <c r="AN23405">
        <v>25</v>
      </c>
      <c r="AO23405">
        <v>8042</v>
      </c>
      <c r="AP23405" s="2" t="s">
        <v>391</v>
      </c>
      <c r="AQ23405" s="2" t="s">
        <v>392</v>
      </c>
      <c r="AR23405" s="1"/>
      <c r="AS23405" s="2" t="s">
        <v>393</v>
      </c>
      <c r="AT23405">
        <v>3582.0000247955322</v>
      </c>
      <c r="AU23405">
        <v>3.5285572899239406</v>
      </c>
    </row>
    <row r="23406" spans="1:47" x14ac:dyDescent="0.25">
      <c r="A23406" s="1">
        <v>42685</v>
      </c>
      <c r="B23406">
        <v>2104.8318825989809</v>
      </c>
      <c r="C23406">
        <v>80</v>
      </c>
      <c r="D23406">
        <v>6</v>
      </c>
      <c r="E23406">
        <v>4</v>
      </c>
      <c r="F23406">
        <v>3</v>
      </c>
      <c r="G23406">
        <v>2</v>
      </c>
      <c r="H23406">
        <v>47</v>
      </c>
      <c r="I23406">
        <v>26</v>
      </c>
      <c r="J23406">
        <v>74</v>
      </c>
      <c r="K23406">
        <v>1600.6388401591894</v>
      </c>
      <c r="L23406">
        <v>28.443674089175428</v>
      </c>
      <c r="M23406">
        <v>6</v>
      </c>
      <c r="N23406">
        <v>0</v>
      </c>
      <c r="O23406">
        <v>1.2268517166060011</v>
      </c>
      <c r="P23406">
        <v>0.82551481316274855</v>
      </c>
      <c r="Q23406">
        <v>0</v>
      </c>
      <c r="R23406">
        <v>-2.1296079158782959</v>
      </c>
      <c r="S23406" s="2" t="s">
        <v>388</v>
      </c>
      <c r="T23406">
        <v>14.4214</v>
      </c>
      <c r="U23406">
        <v>0</v>
      </c>
      <c r="V23406">
        <v>30.061800000000002</v>
      </c>
      <c r="W23406">
        <v>18.5486</v>
      </c>
      <c r="X23406">
        <v>0.197632</v>
      </c>
      <c r="Y23406">
        <v>1.0703000000000001E-2</v>
      </c>
      <c r="Z23406">
        <v>0</v>
      </c>
      <c r="AA23406">
        <v>24.063800000000001</v>
      </c>
      <c r="AB23406">
        <v>12.696099999999999</v>
      </c>
      <c r="AC23406">
        <v>0</v>
      </c>
      <c r="AD23406">
        <v>1.06399960219</v>
      </c>
      <c r="AE23406">
        <v>1.15404792823E-2</v>
      </c>
      <c r="AF23406">
        <v>8020.7289175799997</v>
      </c>
      <c r="AG23406">
        <v>459977</v>
      </c>
      <c r="AH23406">
        <v>57.348500000000001</v>
      </c>
      <c r="AI23406">
        <v>14</v>
      </c>
      <c r="AJ23406">
        <v>1</v>
      </c>
      <c r="AK23406" s="2" t="s">
        <v>389</v>
      </c>
      <c r="AL23406" s="2" t="s">
        <v>390</v>
      </c>
      <c r="AM23406" s="2" t="s">
        <v>279</v>
      </c>
      <c r="AN23406">
        <v>25</v>
      </c>
      <c r="AO23406">
        <v>8042</v>
      </c>
      <c r="AP23406" s="2" t="s">
        <v>391</v>
      </c>
      <c r="AQ23406" s="2" t="s">
        <v>392</v>
      </c>
      <c r="AR23406" s="1"/>
      <c r="AS23406" s="2" t="s">
        <v>393</v>
      </c>
      <c r="AT23406">
        <v>2342.7000045776367</v>
      </c>
      <c r="AU23406">
        <v>-0.60065829753875732</v>
      </c>
    </row>
    <row r="23407" spans="1:47" x14ac:dyDescent="0.25">
      <c r="A23407" s="1">
        <v>42697</v>
      </c>
      <c r="B23407">
        <v>2019.034559656737</v>
      </c>
      <c r="C23407">
        <v>63</v>
      </c>
      <c r="D23407">
        <v>0</v>
      </c>
      <c r="E23407">
        <v>4</v>
      </c>
      <c r="F23407">
        <v>0</v>
      </c>
      <c r="G23407">
        <v>2</v>
      </c>
      <c r="H23407">
        <v>40</v>
      </c>
      <c r="I23407">
        <v>19</v>
      </c>
      <c r="J23407">
        <v>59</v>
      </c>
      <c r="K23407">
        <v>1571.8395517601621</v>
      </c>
      <c r="L23407">
        <v>34.220924739944699</v>
      </c>
      <c r="M23407">
        <v>4</v>
      </c>
      <c r="N23407">
        <v>5.2882072977260004E-4</v>
      </c>
      <c r="O23407">
        <v>1.1918624715048904</v>
      </c>
      <c r="P23407">
        <v>0.61717752488668587</v>
      </c>
      <c r="Q23407">
        <v>0</v>
      </c>
      <c r="R23407">
        <v>6.3723526000976563</v>
      </c>
      <c r="S23407" s="2" t="s">
        <v>388</v>
      </c>
      <c r="T23407">
        <v>14.4214</v>
      </c>
      <c r="U23407">
        <v>0</v>
      </c>
      <c r="V23407">
        <v>30.061800000000002</v>
      </c>
      <c r="W23407">
        <v>18.5486</v>
      </c>
      <c r="X23407">
        <v>0.197632</v>
      </c>
      <c r="Y23407">
        <v>1.0703000000000001E-2</v>
      </c>
      <c r="Z23407">
        <v>0</v>
      </c>
      <c r="AA23407">
        <v>24.063800000000001</v>
      </c>
      <c r="AB23407">
        <v>12.696099999999999</v>
      </c>
      <c r="AC23407">
        <v>0</v>
      </c>
      <c r="AD23407">
        <v>1.06399960219</v>
      </c>
      <c r="AE23407">
        <v>1.15404792823E-2</v>
      </c>
      <c r="AF23407">
        <v>8020.7289175799997</v>
      </c>
      <c r="AG23407">
        <v>459977</v>
      </c>
      <c r="AH23407">
        <v>57.348500000000001</v>
      </c>
      <c r="AI23407">
        <v>14</v>
      </c>
      <c r="AJ23407">
        <v>1</v>
      </c>
      <c r="AK23407" s="2" t="s">
        <v>389</v>
      </c>
      <c r="AL23407" s="2" t="s">
        <v>390</v>
      </c>
      <c r="AM23407" s="2" t="s">
        <v>279</v>
      </c>
      <c r="AN23407">
        <v>25</v>
      </c>
      <c r="AO23407">
        <v>8042</v>
      </c>
      <c r="AP23407" s="2" t="s">
        <v>391</v>
      </c>
      <c r="AQ23407" s="2" t="s">
        <v>392</v>
      </c>
      <c r="AR23407" s="1"/>
      <c r="AS23407" s="2" t="s">
        <v>393</v>
      </c>
      <c r="AT23407">
        <v>1222.299994468689</v>
      </c>
      <c r="AU23407">
        <v>5.8989494868687222</v>
      </c>
    </row>
    <row r="23408" spans="1:47" x14ac:dyDescent="0.25">
      <c r="A23408" s="1">
        <v>42704</v>
      </c>
      <c r="B23408">
        <v>3094.0825602941882</v>
      </c>
      <c r="C23408">
        <v>154</v>
      </c>
      <c r="D23408">
        <v>17</v>
      </c>
      <c r="E23408">
        <v>8</v>
      </c>
      <c r="F23408">
        <v>9</v>
      </c>
      <c r="G23408">
        <v>5</v>
      </c>
      <c r="H23408">
        <v>118</v>
      </c>
      <c r="I23408">
        <v>19</v>
      </c>
      <c r="J23408">
        <v>136</v>
      </c>
      <c r="K23408">
        <v>1803.4629013063268</v>
      </c>
      <c r="L23408">
        <v>22.75060706098666</v>
      </c>
      <c r="M23408">
        <v>18</v>
      </c>
      <c r="N23408">
        <v>6.8799449604399997E-4</v>
      </c>
      <c r="O23408">
        <v>2.1016197957962106</v>
      </c>
      <c r="P23408">
        <v>0.90266447223569557</v>
      </c>
      <c r="Q23408">
        <v>0</v>
      </c>
      <c r="R23408">
        <v>3.6096076965332031</v>
      </c>
      <c r="S23408" s="2" t="s">
        <v>388</v>
      </c>
      <c r="T23408">
        <v>14.4214</v>
      </c>
      <c r="U23408">
        <v>0</v>
      </c>
      <c r="V23408">
        <v>30.061800000000002</v>
      </c>
      <c r="W23408">
        <v>18.5486</v>
      </c>
      <c r="X23408">
        <v>0.197632</v>
      </c>
      <c r="Y23408">
        <v>1.0703000000000001E-2</v>
      </c>
      <c r="Z23408">
        <v>0</v>
      </c>
      <c r="AA23408">
        <v>24.063800000000001</v>
      </c>
      <c r="AB23408">
        <v>12.696099999999999</v>
      </c>
      <c r="AC23408">
        <v>0</v>
      </c>
      <c r="AD23408">
        <v>1.06399960219</v>
      </c>
      <c r="AE23408">
        <v>1.15404792823E-2</v>
      </c>
      <c r="AF23408">
        <v>8020.7289175799997</v>
      </c>
      <c r="AG23408">
        <v>459977</v>
      </c>
      <c r="AH23408">
        <v>57.348500000000001</v>
      </c>
      <c r="AI23408">
        <v>14</v>
      </c>
      <c r="AJ23408">
        <v>1</v>
      </c>
      <c r="AK23408" s="2" t="s">
        <v>389</v>
      </c>
      <c r="AL23408" s="2" t="s">
        <v>390</v>
      </c>
      <c r="AM23408" s="2" t="s">
        <v>279</v>
      </c>
      <c r="AN23408">
        <v>25</v>
      </c>
      <c r="AO23408">
        <v>8042</v>
      </c>
      <c r="AP23408" s="2" t="s">
        <v>391</v>
      </c>
      <c r="AQ23408" s="2" t="s">
        <v>392</v>
      </c>
      <c r="AR23408" s="1"/>
      <c r="AS23408" s="2" t="s">
        <v>393</v>
      </c>
      <c r="AT23408">
        <v>21.100000381469727</v>
      </c>
      <c r="AU23408">
        <v>2.6044397183826993</v>
      </c>
    </row>
    <row r="23409" spans="1:47" x14ac:dyDescent="0.25">
      <c r="A23409" s="1">
        <v>42709</v>
      </c>
      <c r="B23409">
        <v>3036.1983115459402</v>
      </c>
      <c r="C23409">
        <v>184</v>
      </c>
      <c r="D23409">
        <v>73</v>
      </c>
      <c r="E23409">
        <v>70</v>
      </c>
      <c r="F23409">
        <v>34</v>
      </c>
      <c r="G23409">
        <v>41</v>
      </c>
      <c r="H23409">
        <v>25</v>
      </c>
      <c r="I23409">
        <v>55</v>
      </c>
      <c r="J23409">
        <v>165</v>
      </c>
      <c r="K23409">
        <v>1779.3745235259526</v>
      </c>
      <c r="L23409">
        <v>18.401201888157225</v>
      </c>
      <c r="M23409">
        <v>20</v>
      </c>
      <c r="N23409">
        <v>1.8014772113129999E-4</v>
      </c>
      <c r="O23409">
        <v>1.7600765328765575</v>
      </c>
      <c r="P23409">
        <v>0.92098388790210439</v>
      </c>
      <c r="Q23409">
        <v>0</v>
      </c>
      <c r="R23409">
        <v>4.5038237571716309</v>
      </c>
      <c r="S23409" s="2" t="s">
        <v>388</v>
      </c>
      <c r="T23409">
        <v>14.4214</v>
      </c>
      <c r="U23409">
        <v>0</v>
      </c>
      <c r="V23409">
        <v>30.061800000000002</v>
      </c>
      <c r="W23409">
        <v>18.5486</v>
      </c>
      <c r="X23409">
        <v>0.197632</v>
      </c>
      <c r="Y23409">
        <v>1.0703000000000001E-2</v>
      </c>
      <c r="Z23409">
        <v>0</v>
      </c>
      <c r="AA23409">
        <v>24.063800000000001</v>
      </c>
      <c r="AB23409">
        <v>12.696099999999999</v>
      </c>
      <c r="AC23409">
        <v>0</v>
      </c>
      <c r="AD23409">
        <v>1.06399960219</v>
      </c>
      <c r="AE23409">
        <v>1.15404792823E-2</v>
      </c>
      <c r="AF23409">
        <v>8020.7289175799997</v>
      </c>
      <c r="AG23409">
        <v>459977</v>
      </c>
      <c r="AH23409">
        <v>57.348500000000001</v>
      </c>
      <c r="AI23409">
        <v>14</v>
      </c>
      <c r="AJ23409">
        <v>1</v>
      </c>
      <c r="AK23409" s="2" t="s">
        <v>389</v>
      </c>
      <c r="AL23409" s="2" t="s">
        <v>390</v>
      </c>
      <c r="AM23409" s="2" t="s">
        <v>279</v>
      </c>
      <c r="AN23409">
        <v>25</v>
      </c>
      <c r="AO23409">
        <v>8042</v>
      </c>
      <c r="AP23409" s="2" t="s">
        <v>391</v>
      </c>
      <c r="AQ23409" s="2" t="s">
        <v>392</v>
      </c>
      <c r="AR23409" s="1"/>
      <c r="AS23409" s="2" t="s">
        <v>393</v>
      </c>
      <c r="AT23409">
        <v>0</v>
      </c>
      <c r="AU23409">
        <v>1.9406022440109933</v>
      </c>
    </row>
    <row r="23410" spans="1:47" x14ac:dyDescent="0.25">
      <c r="A23410" s="1">
        <v>42716</v>
      </c>
      <c r="B23410">
        <v>2186.6139675174841</v>
      </c>
      <c r="C23410">
        <v>59</v>
      </c>
      <c r="D23410">
        <v>26</v>
      </c>
      <c r="E23410">
        <v>33</v>
      </c>
      <c r="F23410">
        <v>10</v>
      </c>
      <c r="G23410">
        <v>15</v>
      </c>
      <c r="H23410">
        <v>1</v>
      </c>
      <c r="I23410">
        <v>15</v>
      </c>
      <c r="J23410">
        <v>57</v>
      </c>
      <c r="K23410">
        <v>1698.8120952371974</v>
      </c>
      <c r="L23410">
        <v>38.361648552938327</v>
      </c>
      <c r="M23410">
        <v>2</v>
      </c>
      <c r="N23410">
        <v>0</v>
      </c>
      <c r="O23410">
        <v>0.60746544910174538</v>
      </c>
      <c r="P23410">
        <v>0.46909815877440231</v>
      </c>
      <c r="Q23410">
        <v>0</v>
      </c>
      <c r="R23410">
        <v>-2.1315686702728271</v>
      </c>
      <c r="S23410" s="2" t="s">
        <v>388</v>
      </c>
      <c r="T23410">
        <v>14.4214</v>
      </c>
      <c r="U23410">
        <v>0</v>
      </c>
      <c r="V23410">
        <v>30.061800000000002</v>
      </c>
      <c r="W23410">
        <v>18.5486</v>
      </c>
      <c r="X23410">
        <v>0.197632</v>
      </c>
      <c r="Y23410">
        <v>1.0703000000000001E-2</v>
      </c>
      <c r="Z23410">
        <v>0</v>
      </c>
      <c r="AA23410">
        <v>24.063800000000001</v>
      </c>
      <c r="AB23410">
        <v>12.696099999999999</v>
      </c>
      <c r="AC23410">
        <v>0</v>
      </c>
      <c r="AD23410">
        <v>1.06399960219</v>
      </c>
      <c r="AE23410">
        <v>1.15404792823E-2</v>
      </c>
      <c r="AF23410">
        <v>8020.7289175799997</v>
      </c>
      <c r="AG23410">
        <v>459977</v>
      </c>
      <c r="AH23410">
        <v>57.348500000000001</v>
      </c>
      <c r="AI23410">
        <v>14</v>
      </c>
      <c r="AJ23410">
        <v>1</v>
      </c>
      <c r="AK23410" s="2" t="s">
        <v>389</v>
      </c>
      <c r="AL23410" s="2" t="s">
        <v>390</v>
      </c>
      <c r="AM23410" s="2" t="s">
        <v>279</v>
      </c>
      <c r="AN23410">
        <v>25</v>
      </c>
      <c r="AO23410">
        <v>8042</v>
      </c>
      <c r="AP23410" s="2" t="s">
        <v>391</v>
      </c>
      <c r="AQ23410" s="2" t="s">
        <v>392</v>
      </c>
      <c r="AR23410" s="1"/>
      <c r="AS23410" s="2" t="s">
        <v>393</v>
      </c>
      <c r="AT23410">
        <v>430.20000267028809</v>
      </c>
      <c r="AU23410">
        <v>3.9462045260838101</v>
      </c>
    </row>
    <row r="23411" spans="1:47" x14ac:dyDescent="0.25">
      <c r="A23411" s="1">
        <v>42721</v>
      </c>
      <c r="B23411">
        <v>1843.3530695369664</v>
      </c>
      <c r="C23411">
        <v>32</v>
      </c>
      <c r="D23411">
        <v>0</v>
      </c>
      <c r="E23411">
        <v>12</v>
      </c>
      <c r="F23411">
        <v>0</v>
      </c>
      <c r="G23411">
        <v>5</v>
      </c>
      <c r="H23411">
        <v>2</v>
      </c>
      <c r="I23411">
        <v>18</v>
      </c>
      <c r="J23411">
        <v>32</v>
      </c>
      <c r="K23411">
        <v>1572.3375702491162</v>
      </c>
      <c r="L23411">
        <v>57.604783423030199</v>
      </c>
      <c r="M23411">
        <v>0</v>
      </c>
      <c r="N23411">
        <v>0</v>
      </c>
      <c r="O23411">
        <v>0</v>
      </c>
      <c r="P23411">
        <v>0</v>
      </c>
      <c r="Q23411">
        <v>0</v>
      </c>
      <c r="R23411">
        <v>-0.1383333206176757</v>
      </c>
      <c r="S23411" s="2" t="s">
        <v>388</v>
      </c>
      <c r="T23411">
        <v>14.4214</v>
      </c>
      <c r="U23411">
        <v>0</v>
      </c>
      <c r="V23411">
        <v>30.061800000000002</v>
      </c>
      <c r="W23411">
        <v>18.5486</v>
      </c>
      <c r="X23411">
        <v>0.197632</v>
      </c>
      <c r="Y23411">
        <v>1.0703000000000001E-2</v>
      </c>
      <c r="Z23411">
        <v>0</v>
      </c>
      <c r="AA23411">
        <v>24.063800000000001</v>
      </c>
      <c r="AB23411">
        <v>12.696099999999999</v>
      </c>
      <c r="AC23411">
        <v>0</v>
      </c>
      <c r="AD23411">
        <v>1.06399960219</v>
      </c>
      <c r="AE23411">
        <v>1.15404792823E-2</v>
      </c>
      <c r="AF23411">
        <v>8020.7289175799997</v>
      </c>
      <c r="AG23411">
        <v>459977</v>
      </c>
      <c r="AH23411">
        <v>57.348500000000001</v>
      </c>
      <c r="AI23411">
        <v>14</v>
      </c>
      <c r="AJ23411">
        <v>1</v>
      </c>
      <c r="AK23411" s="2" t="s">
        <v>389</v>
      </c>
      <c r="AL23411" s="2" t="s">
        <v>390</v>
      </c>
      <c r="AM23411" s="2" t="s">
        <v>279</v>
      </c>
      <c r="AN23411">
        <v>25</v>
      </c>
      <c r="AO23411">
        <v>8042</v>
      </c>
      <c r="AP23411" s="2" t="s">
        <v>391</v>
      </c>
      <c r="AQ23411" s="2" t="s">
        <v>392</v>
      </c>
      <c r="AR23411" s="1"/>
      <c r="AS23411" s="2" t="s">
        <v>393</v>
      </c>
      <c r="AT23411">
        <v>256.60000610351563</v>
      </c>
      <c r="AU23411">
        <v>0.23987396700041635</v>
      </c>
    </row>
    <row r="23412" spans="1:47" x14ac:dyDescent="0.25">
      <c r="A23412" s="1">
        <v>42728</v>
      </c>
      <c r="B23412">
        <v>2552.1646134447265</v>
      </c>
      <c r="C23412">
        <v>143</v>
      </c>
      <c r="D23412">
        <v>16</v>
      </c>
      <c r="E23412">
        <v>2</v>
      </c>
      <c r="F23412">
        <v>6</v>
      </c>
      <c r="G23412">
        <v>1</v>
      </c>
      <c r="H23412">
        <v>120</v>
      </c>
      <c r="I23412">
        <v>15</v>
      </c>
      <c r="J23412">
        <v>132</v>
      </c>
      <c r="K23412">
        <v>1684.0048550280769</v>
      </c>
      <c r="L23412">
        <v>19.334580404884303</v>
      </c>
      <c r="M23412">
        <v>11</v>
      </c>
      <c r="N23412">
        <v>2.9967036260110001E-4</v>
      </c>
      <c r="O23412">
        <v>1.3217394605072972</v>
      </c>
      <c r="P23412">
        <v>0.85964428116236469</v>
      </c>
      <c r="Q23412">
        <v>369.4000244140625</v>
      </c>
      <c r="R23412">
        <v>4.5378432273864746</v>
      </c>
      <c r="S23412" s="2" t="s">
        <v>388</v>
      </c>
      <c r="T23412">
        <v>14.4214</v>
      </c>
      <c r="U23412">
        <v>0</v>
      </c>
      <c r="V23412">
        <v>30.061800000000002</v>
      </c>
      <c r="W23412">
        <v>18.5486</v>
      </c>
      <c r="X23412">
        <v>0.197632</v>
      </c>
      <c r="Y23412">
        <v>1.0703000000000001E-2</v>
      </c>
      <c r="Z23412">
        <v>0</v>
      </c>
      <c r="AA23412">
        <v>24.063800000000001</v>
      </c>
      <c r="AB23412">
        <v>12.696099999999999</v>
      </c>
      <c r="AC23412">
        <v>0</v>
      </c>
      <c r="AD23412">
        <v>1.06399960219</v>
      </c>
      <c r="AE23412">
        <v>1.15404792823E-2</v>
      </c>
      <c r="AF23412">
        <v>8020.7289175799997</v>
      </c>
      <c r="AG23412">
        <v>459977</v>
      </c>
      <c r="AH23412">
        <v>57.348500000000001</v>
      </c>
      <c r="AI23412">
        <v>14</v>
      </c>
      <c r="AJ23412">
        <v>1</v>
      </c>
      <c r="AK23412" s="2" t="s">
        <v>389</v>
      </c>
      <c r="AL23412" s="2" t="s">
        <v>390</v>
      </c>
      <c r="AM23412" s="2" t="s">
        <v>279</v>
      </c>
      <c r="AN23412">
        <v>25</v>
      </c>
      <c r="AO23412">
        <v>8042</v>
      </c>
      <c r="AP23412" s="2" t="s">
        <v>391</v>
      </c>
      <c r="AQ23412" s="2" t="s">
        <v>392</v>
      </c>
      <c r="AR23412" s="1"/>
      <c r="AS23412" s="2" t="s">
        <v>393</v>
      </c>
      <c r="AT23412">
        <v>463.9000244140625</v>
      </c>
      <c r="AU23412">
        <v>3.2103221075875417</v>
      </c>
    </row>
    <row r="23413" spans="1:47" x14ac:dyDescent="0.25">
      <c r="A23413" s="1">
        <v>42733</v>
      </c>
      <c r="B23413">
        <v>2516.2692637413088</v>
      </c>
      <c r="C23413">
        <v>123</v>
      </c>
      <c r="D23413">
        <v>35</v>
      </c>
      <c r="E23413">
        <v>31</v>
      </c>
      <c r="F23413">
        <v>15</v>
      </c>
      <c r="G23413">
        <v>21</v>
      </c>
      <c r="H23413">
        <v>34</v>
      </c>
      <c r="I23413">
        <v>43</v>
      </c>
      <c r="J23413">
        <v>115</v>
      </c>
      <c r="K23413">
        <v>1731.6556827920526</v>
      </c>
      <c r="L23413">
        <v>21.880602293402681</v>
      </c>
      <c r="M23413">
        <v>8</v>
      </c>
      <c r="N23413">
        <v>2.7096599376769999E-4</v>
      </c>
      <c r="O23413">
        <v>1.0758925385907767</v>
      </c>
      <c r="P23413">
        <v>0.8086443270732161</v>
      </c>
      <c r="Q23413">
        <v>0</v>
      </c>
      <c r="R23413">
        <v>3.0832352638244629</v>
      </c>
      <c r="S23413" s="2" t="s">
        <v>388</v>
      </c>
      <c r="T23413">
        <v>14.4214</v>
      </c>
      <c r="U23413">
        <v>0</v>
      </c>
      <c r="V23413">
        <v>30.061800000000002</v>
      </c>
      <c r="W23413">
        <v>18.5486</v>
      </c>
      <c r="X23413">
        <v>0.197632</v>
      </c>
      <c r="Y23413">
        <v>1.0703000000000001E-2</v>
      </c>
      <c r="Z23413">
        <v>0</v>
      </c>
      <c r="AA23413">
        <v>24.063800000000001</v>
      </c>
      <c r="AB23413">
        <v>12.696099999999999</v>
      </c>
      <c r="AC23413">
        <v>0</v>
      </c>
      <c r="AD23413">
        <v>1.06399960219</v>
      </c>
      <c r="AE23413">
        <v>1.15404792823E-2</v>
      </c>
      <c r="AF23413">
        <v>8020.7289175799997</v>
      </c>
      <c r="AG23413">
        <v>459977</v>
      </c>
      <c r="AH23413">
        <v>57.348500000000001</v>
      </c>
      <c r="AI23413">
        <v>14</v>
      </c>
      <c r="AJ23413">
        <v>1</v>
      </c>
      <c r="AK23413" s="2" t="s">
        <v>389</v>
      </c>
      <c r="AL23413" s="2" t="s">
        <v>390</v>
      </c>
      <c r="AM23413" s="2" t="s">
        <v>279</v>
      </c>
      <c r="AN23413">
        <v>25</v>
      </c>
      <c r="AO23413">
        <v>8042</v>
      </c>
      <c r="AP23413" s="2" t="s">
        <v>391</v>
      </c>
      <c r="AQ23413" s="2" t="s">
        <v>392</v>
      </c>
      <c r="AR23413" s="1"/>
      <c r="AS23413" s="2" t="s">
        <v>393</v>
      </c>
      <c r="AT23413">
        <v>444.60002517700195</v>
      </c>
      <c r="AU23413">
        <v>3.6088935136795044</v>
      </c>
    </row>
    <row r="23414" spans="1:47" x14ac:dyDescent="0.25">
      <c r="A23414" s="1">
        <v>42740</v>
      </c>
      <c r="B23414">
        <v>3566.1810260743864</v>
      </c>
      <c r="C23414">
        <v>101</v>
      </c>
      <c r="D23414">
        <v>68</v>
      </c>
      <c r="E23414">
        <v>17</v>
      </c>
      <c r="F23414">
        <v>13</v>
      </c>
      <c r="G23414">
        <v>14</v>
      </c>
      <c r="H23414">
        <v>50</v>
      </c>
      <c r="I23414">
        <v>21</v>
      </c>
      <c r="J23414">
        <v>82</v>
      </c>
      <c r="K23414">
        <v>2349.7141915660982</v>
      </c>
      <c r="L23414">
        <v>43.490012513102272</v>
      </c>
      <c r="M23414">
        <v>19</v>
      </c>
      <c r="N23414">
        <v>1.8181818181818E-3</v>
      </c>
      <c r="O23414">
        <v>3.6848763758817609</v>
      </c>
      <c r="P23414">
        <v>0.89345417276017081</v>
      </c>
      <c r="Q23414">
        <v>0</v>
      </c>
      <c r="R23414">
        <v>-8.5096073150634766</v>
      </c>
      <c r="S23414" s="2" t="s">
        <v>388</v>
      </c>
      <c r="T23414">
        <v>14.4214</v>
      </c>
      <c r="U23414">
        <v>0</v>
      </c>
      <c r="V23414">
        <v>30.061800000000002</v>
      </c>
      <c r="W23414">
        <v>18.5486</v>
      </c>
      <c r="X23414">
        <v>0.197632</v>
      </c>
      <c r="Y23414">
        <v>1.0703000000000001E-2</v>
      </c>
      <c r="Z23414">
        <v>0</v>
      </c>
      <c r="AA23414">
        <v>24.063800000000001</v>
      </c>
      <c r="AB23414">
        <v>12.696099999999999</v>
      </c>
      <c r="AC23414">
        <v>0</v>
      </c>
      <c r="AD23414">
        <v>1.06399960219</v>
      </c>
      <c r="AE23414">
        <v>1.15404792823E-2</v>
      </c>
      <c r="AF23414">
        <v>8020.7289175799997</v>
      </c>
      <c r="AG23414">
        <v>459977</v>
      </c>
      <c r="AH23414">
        <v>57.348500000000001</v>
      </c>
      <c r="AI23414">
        <v>14</v>
      </c>
      <c r="AJ23414">
        <v>1</v>
      </c>
      <c r="AK23414" s="2" t="s">
        <v>389</v>
      </c>
      <c r="AL23414" s="2" t="s">
        <v>390</v>
      </c>
      <c r="AM23414" s="2" t="s">
        <v>279</v>
      </c>
      <c r="AN23414">
        <v>25</v>
      </c>
      <c r="AO23414">
        <v>8042</v>
      </c>
      <c r="AP23414" s="2" t="s">
        <v>391</v>
      </c>
      <c r="AQ23414" s="2" t="s">
        <v>392</v>
      </c>
      <c r="AR23414" s="1"/>
      <c r="AS23414" s="2" t="s">
        <v>393</v>
      </c>
      <c r="AT23414">
        <v>98.699999332427979</v>
      </c>
      <c r="AU23414">
        <v>0.40105041861534119</v>
      </c>
    </row>
    <row r="23415" spans="1:47" x14ac:dyDescent="0.25">
      <c r="A23415" s="1">
        <v>42745</v>
      </c>
      <c r="B23415">
        <v>3726.4311233599269</v>
      </c>
      <c r="C23415">
        <v>123</v>
      </c>
      <c r="D23415">
        <v>65</v>
      </c>
      <c r="E23415">
        <v>43</v>
      </c>
      <c r="F23415">
        <v>29</v>
      </c>
      <c r="G23415">
        <v>27</v>
      </c>
      <c r="H23415">
        <v>28</v>
      </c>
      <c r="I23415">
        <v>23</v>
      </c>
      <c r="J23415">
        <v>104</v>
      </c>
      <c r="K23415">
        <v>2310.0940385677377</v>
      </c>
      <c r="L23415">
        <v>35.831068493845443</v>
      </c>
      <c r="M23415">
        <v>20</v>
      </c>
      <c r="N23415">
        <v>3.9290069096328002E-3</v>
      </c>
      <c r="O23415">
        <v>3.4722086840938555</v>
      </c>
      <c r="P23415">
        <v>0.81407726973487182</v>
      </c>
      <c r="Q23415">
        <v>0.80000001192092896</v>
      </c>
      <c r="R23415">
        <v>7.5588233768939903E-2</v>
      </c>
      <c r="S23415" s="2" t="s">
        <v>388</v>
      </c>
      <c r="T23415">
        <v>14.4214</v>
      </c>
      <c r="U23415">
        <v>0</v>
      </c>
      <c r="V23415">
        <v>30.061800000000002</v>
      </c>
      <c r="W23415">
        <v>18.5486</v>
      </c>
      <c r="X23415">
        <v>0.197632</v>
      </c>
      <c r="Y23415">
        <v>1.0703000000000001E-2</v>
      </c>
      <c r="Z23415">
        <v>0</v>
      </c>
      <c r="AA23415">
        <v>24.063800000000001</v>
      </c>
      <c r="AB23415">
        <v>12.696099999999999</v>
      </c>
      <c r="AC23415">
        <v>0</v>
      </c>
      <c r="AD23415">
        <v>1.06399960219</v>
      </c>
      <c r="AE23415">
        <v>1.15404792823E-2</v>
      </c>
      <c r="AF23415">
        <v>8020.7289175799997</v>
      </c>
      <c r="AG23415">
        <v>459977</v>
      </c>
      <c r="AH23415">
        <v>57.348500000000001</v>
      </c>
      <c r="AI23415">
        <v>14</v>
      </c>
      <c r="AJ23415">
        <v>1</v>
      </c>
      <c r="AK23415" s="2" t="s">
        <v>389</v>
      </c>
      <c r="AL23415" s="2" t="s">
        <v>390</v>
      </c>
      <c r="AM23415" s="2" t="s">
        <v>279</v>
      </c>
      <c r="AN23415">
        <v>25</v>
      </c>
      <c r="AO23415">
        <v>8042</v>
      </c>
      <c r="AP23415" s="2" t="s">
        <v>391</v>
      </c>
      <c r="AQ23415" s="2" t="s">
        <v>392</v>
      </c>
      <c r="AR23415" s="1"/>
      <c r="AS23415" s="2" t="s">
        <v>393</v>
      </c>
      <c r="AT23415">
        <v>176.70000010728836</v>
      </c>
      <c r="AU23415">
        <v>-3.4797897541097234</v>
      </c>
    </row>
    <row r="23416" spans="1:47" x14ac:dyDescent="0.25">
      <c r="A23416" s="1">
        <v>42752</v>
      </c>
      <c r="B23416">
        <v>3207.7439740007731</v>
      </c>
      <c r="C23416">
        <v>119</v>
      </c>
      <c r="D23416">
        <v>63</v>
      </c>
      <c r="E23416">
        <v>49</v>
      </c>
      <c r="F23416">
        <v>33</v>
      </c>
      <c r="G23416">
        <v>34</v>
      </c>
      <c r="H23416">
        <v>13</v>
      </c>
      <c r="I23416">
        <v>24</v>
      </c>
      <c r="J23416">
        <v>97</v>
      </c>
      <c r="K23416">
        <v>2271.2667728595143</v>
      </c>
      <c r="L23416">
        <v>33.069525505162623</v>
      </c>
      <c r="M23416">
        <v>22</v>
      </c>
      <c r="N23416">
        <v>3.7664783427495E-3</v>
      </c>
      <c r="O23416">
        <v>3.3133338838742978</v>
      </c>
      <c r="P23416">
        <v>0.88220248346828811</v>
      </c>
      <c r="Q23416">
        <v>330.30001831054688</v>
      </c>
      <c r="R23416">
        <v>-4.9053921699523926</v>
      </c>
      <c r="S23416" s="2" t="s">
        <v>388</v>
      </c>
      <c r="T23416">
        <v>14.4214</v>
      </c>
      <c r="U23416">
        <v>0</v>
      </c>
      <c r="V23416">
        <v>30.061800000000002</v>
      </c>
      <c r="W23416">
        <v>18.5486</v>
      </c>
      <c r="X23416">
        <v>0.197632</v>
      </c>
      <c r="Y23416">
        <v>1.0703000000000001E-2</v>
      </c>
      <c r="Z23416">
        <v>0</v>
      </c>
      <c r="AA23416">
        <v>24.063800000000001</v>
      </c>
      <c r="AB23416">
        <v>12.696099999999999</v>
      </c>
      <c r="AC23416">
        <v>0</v>
      </c>
      <c r="AD23416">
        <v>1.06399960219</v>
      </c>
      <c r="AE23416">
        <v>1.15404792823E-2</v>
      </c>
      <c r="AF23416">
        <v>8020.7289175799997</v>
      </c>
      <c r="AG23416">
        <v>459977</v>
      </c>
      <c r="AH23416">
        <v>57.348500000000001</v>
      </c>
      <c r="AI23416">
        <v>14</v>
      </c>
      <c r="AJ23416">
        <v>1</v>
      </c>
      <c r="AK23416" s="2" t="s">
        <v>389</v>
      </c>
      <c r="AL23416" s="2" t="s">
        <v>390</v>
      </c>
      <c r="AM23416" s="2" t="s">
        <v>279</v>
      </c>
      <c r="AN23416">
        <v>25</v>
      </c>
      <c r="AO23416">
        <v>8042</v>
      </c>
      <c r="AP23416" s="2" t="s">
        <v>391</v>
      </c>
      <c r="AQ23416" s="2" t="s">
        <v>392</v>
      </c>
      <c r="AR23416" s="1"/>
      <c r="AS23416" s="2" t="s">
        <v>393</v>
      </c>
      <c r="AT23416">
        <v>379.80001831054688</v>
      </c>
      <c r="AU23416">
        <v>-1.6107283106872015</v>
      </c>
    </row>
    <row r="23417" spans="1:47" x14ac:dyDescent="0.25">
      <c r="A23417" s="1">
        <v>42757</v>
      </c>
      <c r="B23417">
        <v>2375.7719740836524</v>
      </c>
      <c r="C23417">
        <v>147</v>
      </c>
      <c r="D23417">
        <v>28</v>
      </c>
      <c r="E23417">
        <v>74</v>
      </c>
      <c r="F23417">
        <v>15</v>
      </c>
      <c r="G23417">
        <v>18</v>
      </c>
      <c r="H23417">
        <v>35</v>
      </c>
      <c r="I23417">
        <v>23</v>
      </c>
      <c r="J23417">
        <v>129</v>
      </c>
      <c r="K23417">
        <v>1658.7260498103076</v>
      </c>
      <c r="L23417">
        <v>18.416837008400417</v>
      </c>
      <c r="M23417">
        <v>18</v>
      </c>
      <c r="N23417">
        <v>6.6131317902692003E-3</v>
      </c>
      <c r="O23417">
        <v>3.2031575512314721</v>
      </c>
      <c r="P23417">
        <v>0.68962327820253189</v>
      </c>
      <c r="Q23417">
        <v>0</v>
      </c>
      <c r="R23417">
        <v>7.7352926135063102E-2</v>
      </c>
      <c r="S23417" s="2" t="s">
        <v>388</v>
      </c>
      <c r="T23417">
        <v>14.4214</v>
      </c>
      <c r="U23417">
        <v>0</v>
      </c>
      <c r="V23417">
        <v>30.061800000000002</v>
      </c>
      <c r="W23417">
        <v>18.5486</v>
      </c>
      <c r="X23417">
        <v>0.197632</v>
      </c>
      <c r="Y23417">
        <v>1.0703000000000001E-2</v>
      </c>
      <c r="Z23417">
        <v>0</v>
      </c>
      <c r="AA23417">
        <v>24.063800000000001</v>
      </c>
      <c r="AB23417">
        <v>12.696099999999999</v>
      </c>
      <c r="AC23417">
        <v>0</v>
      </c>
      <c r="AD23417">
        <v>1.06399960219</v>
      </c>
      <c r="AE23417">
        <v>1.15404792823E-2</v>
      </c>
      <c r="AF23417">
        <v>8020.7289175799997</v>
      </c>
      <c r="AG23417">
        <v>459977</v>
      </c>
      <c r="AH23417">
        <v>57.348500000000001</v>
      </c>
      <c r="AI23417">
        <v>14</v>
      </c>
      <c r="AJ23417">
        <v>1</v>
      </c>
      <c r="AK23417" s="2" t="s">
        <v>389</v>
      </c>
      <c r="AL23417" s="2" t="s">
        <v>390</v>
      </c>
      <c r="AM23417" s="2" t="s">
        <v>279</v>
      </c>
      <c r="AN23417">
        <v>25</v>
      </c>
      <c r="AO23417">
        <v>8042</v>
      </c>
      <c r="AP23417" s="2" t="s">
        <v>391</v>
      </c>
      <c r="AQ23417" s="2" t="s">
        <v>392</v>
      </c>
      <c r="AR23417" s="1"/>
      <c r="AS23417" s="2" t="s">
        <v>393</v>
      </c>
      <c r="AT23417">
        <v>418.60002136230469</v>
      </c>
      <c r="AU23417">
        <v>-4.2507020490510007E-2</v>
      </c>
    </row>
    <row r="23418" spans="1:47" x14ac:dyDescent="0.25">
      <c r="A23418" s="1">
        <v>42764</v>
      </c>
      <c r="B23418">
        <v>2221.2219415993795</v>
      </c>
      <c r="C23418">
        <v>84</v>
      </c>
      <c r="D23418">
        <v>50</v>
      </c>
      <c r="E23418">
        <v>24</v>
      </c>
      <c r="F23418">
        <v>21</v>
      </c>
      <c r="G23418">
        <v>18</v>
      </c>
      <c r="H23418">
        <v>18</v>
      </c>
      <c r="I23418">
        <v>21</v>
      </c>
      <c r="J23418">
        <v>81</v>
      </c>
      <c r="K23418">
        <v>1604.3235603984981</v>
      </c>
      <c r="L23418">
        <v>27.422493106165167</v>
      </c>
      <c r="M23418">
        <v>3</v>
      </c>
      <c r="N23418">
        <v>0</v>
      </c>
      <c r="O23418">
        <v>0.68924419149064331</v>
      </c>
      <c r="P23418">
        <v>0.64474556972964392</v>
      </c>
      <c r="Q23418">
        <v>142.10000610351563</v>
      </c>
      <c r="R23418">
        <v>-0.42568626999855042</v>
      </c>
      <c r="S23418" s="2" t="s">
        <v>388</v>
      </c>
      <c r="T23418">
        <v>14.4214</v>
      </c>
      <c r="U23418">
        <v>0</v>
      </c>
      <c r="V23418">
        <v>30.061800000000002</v>
      </c>
      <c r="W23418">
        <v>18.5486</v>
      </c>
      <c r="X23418">
        <v>0.197632</v>
      </c>
      <c r="Y23418">
        <v>1.0703000000000001E-2</v>
      </c>
      <c r="Z23418">
        <v>0</v>
      </c>
      <c r="AA23418">
        <v>24.063800000000001</v>
      </c>
      <c r="AB23418">
        <v>12.696099999999999</v>
      </c>
      <c r="AC23418">
        <v>0</v>
      </c>
      <c r="AD23418">
        <v>1.06399960219</v>
      </c>
      <c r="AE23418">
        <v>1.15404792823E-2</v>
      </c>
      <c r="AF23418">
        <v>8020.7289175799997</v>
      </c>
      <c r="AG23418">
        <v>459977</v>
      </c>
      <c r="AH23418">
        <v>57.348500000000001</v>
      </c>
      <c r="AI23418">
        <v>14</v>
      </c>
      <c r="AJ23418">
        <v>1</v>
      </c>
      <c r="AK23418" s="2" t="s">
        <v>389</v>
      </c>
      <c r="AL23418" s="2" t="s">
        <v>390</v>
      </c>
      <c r="AM23418" s="2" t="s">
        <v>279</v>
      </c>
      <c r="AN23418">
        <v>25</v>
      </c>
      <c r="AO23418">
        <v>8042</v>
      </c>
      <c r="AP23418" s="2" t="s">
        <v>391</v>
      </c>
      <c r="AQ23418" s="2" t="s">
        <v>392</v>
      </c>
      <c r="AR23418" s="1"/>
      <c r="AS23418" s="2" t="s">
        <v>393</v>
      </c>
      <c r="AT23418">
        <v>142.10000610351563</v>
      </c>
      <c r="AU23418">
        <v>7.3459348508289932E-2</v>
      </c>
    </row>
    <row r="23419" spans="1:47" x14ac:dyDescent="0.25">
      <c r="A23419" s="1">
        <v>42769</v>
      </c>
      <c r="B23419">
        <v>2244.6023854204091</v>
      </c>
      <c r="C23419">
        <v>107</v>
      </c>
      <c r="D23419">
        <v>31</v>
      </c>
      <c r="E23419">
        <v>17</v>
      </c>
      <c r="F23419">
        <v>17</v>
      </c>
      <c r="G23419">
        <v>12</v>
      </c>
      <c r="H23419">
        <v>48</v>
      </c>
      <c r="I23419">
        <v>25</v>
      </c>
      <c r="J23419">
        <v>102</v>
      </c>
      <c r="K23419">
        <v>1613.4156102105551</v>
      </c>
      <c r="L23419">
        <v>22.005905739415788</v>
      </c>
      <c r="M23419">
        <v>5</v>
      </c>
      <c r="N23419">
        <v>0</v>
      </c>
      <c r="O23419">
        <v>0.70652507369045858</v>
      </c>
      <c r="P23419">
        <v>0.79398964914562231</v>
      </c>
      <c r="Q23419">
        <v>45.400001525878906</v>
      </c>
      <c r="R23419">
        <v>0.1149019598960876</v>
      </c>
      <c r="S23419" s="2" t="s">
        <v>388</v>
      </c>
      <c r="T23419">
        <v>14.4214</v>
      </c>
      <c r="U23419">
        <v>0</v>
      </c>
      <c r="V23419">
        <v>30.061800000000002</v>
      </c>
      <c r="W23419">
        <v>18.5486</v>
      </c>
      <c r="X23419">
        <v>0.197632</v>
      </c>
      <c r="Y23419">
        <v>1.0703000000000001E-2</v>
      </c>
      <c r="Z23419">
        <v>0</v>
      </c>
      <c r="AA23419">
        <v>24.063800000000001</v>
      </c>
      <c r="AB23419">
        <v>12.696099999999999</v>
      </c>
      <c r="AC23419">
        <v>0</v>
      </c>
      <c r="AD23419">
        <v>1.06399960219</v>
      </c>
      <c r="AE23419">
        <v>1.15404792823E-2</v>
      </c>
      <c r="AF23419">
        <v>8020.7289175799997</v>
      </c>
      <c r="AG23419">
        <v>459977</v>
      </c>
      <c r="AH23419">
        <v>57.348500000000001</v>
      </c>
      <c r="AI23419">
        <v>14</v>
      </c>
      <c r="AJ23419">
        <v>1</v>
      </c>
      <c r="AK23419" s="2" t="s">
        <v>389</v>
      </c>
      <c r="AL23419" s="2" t="s">
        <v>390</v>
      </c>
      <c r="AM23419" s="2" t="s">
        <v>279</v>
      </c>
      <c r="AN23419">
        <v>25</v>
      </c>
      <c r="AO23419">
        <v>8042</v>
      </c>
      <c r="AP23419" s="2" t="s">
        <v>391</v>
      </c>
      <c r="AQ23419" s="2" t="s">
        <v>392</v>
      </c>
      <c r="AR23419" s="1"/>
      <c r="AS23419" s="2" t="s">
        <v>393</v>
      </c>
      <c r="AT23419">
        <v>187.50000762939453</v>
      </c>
      <c r="AU23419">
        <v>0.23505600555134673</v>
      </c>
    </row>
    <row r="23420" spans="1:47" x14ac:dyDescent="0.25">
      <c r="A23420" s="1">
        <v>42776</v>
      </c>
      <c r="B23420">
        <v>3840.6780588435049</v>
      </c>
      <c r="C23420">
        <v>110</v>
      </c>
      <c r="D23420">
        <v>75</v>
      </c>
      <c r="E23420">
        <v>9</v>
      </c>
      <c r="F23420">
        <v>8</v>
      </c>
      <c r="G23420">
        <v>6</v>
      </c>
      <c r="H23420">
        <v>71</v>
      </c>
      <c r="I23420">
        <v>22</v>
      </c>
      <c r="J23420">
        <v>92</v>
      </c>
      <c r="K23420">
        <v>2733.0811377803307</v>
      </c>
      <c r="L23420">
        <v>41.74650063960329</v>
      </c>
      <c r="M23420">
        <v>18</v>
      </c>
      <c r="N23420">
        <v>1.5290519877675E-3</v>
      </c>
      <c r="O23420">
        <v>2.7578370708040234</v>
      </c>
      <c r="P23420">
        <v>0.89363662506666897</v>
      </c>
      <c r="Q23420">
        <v>0</v>
      </c>
      <c r="R23420">
        <v>-1.3544117212295532</v>
      </c>
      <c r="S23420" s="2" t="s">
        <v>388</v>
      </c>
      <c r="T23420">
        <v>14.4214</v>
      </c>
      <c r="U23420">
        <v>0</v>
      </c>
      <c r="V23420">
        <v>30.061800000000002</v>
      </c>
      <c r="W23420">
        <v>18.5486</v>
      </c>
      <c r="X23420">
        <v>0.197632</v>
      </c>
      <c r="Y23420">
        <v>1.0703000000000001E-2</v>
      </c>
      <c r="Z23420">
        <v>0</v>
      </c>
      <c r="AA23420">
        <v>24.063800000000001</v>
      </c>
      <c r="AB23420">
        <v>12.696099999999999</v>
      </c>
      <c r="AC23420">
        <v>0</v>
      </c>
      <c r="AD23420">
        <v>1.06399960219</v>
      </c>
      <c r="AE23420">
        <v>1.15404792823E-2</v>
      </c>
      <c r="AF23420">
        <v>8020.7289175799997</v>
      </c>
      <c r="AG23420">
        <v>459977</v>
      </c>
      <c r="AH23420">
        <v>57.348500000000001</v>
      </c>
      <c r="AI23420">
        <v>14</v>
      </c>
      <c r="AJ23420">
        <v>1</v>
      </c>
      <c r="AK23420" s="2" t="s">
        <v>389</v>
      </c>
      <c r="AL23420" s="2" t="s">
        <v>390</v>
      </c>
      <c r="AM23420" s="2" t="s">
        <v>279</v>
      </c>
      <c r="AN23420">
        <v>25</v>
      </c>
      <c r="AO23420">
        <v>8042</v>
      </c>
      <c r="AP23420" s="2" t="s">
        <v>391</v>
      </c>
      <c r="AQ23420" s="2" t="s">
        <v>392</v>
      </c>
      <c r="AR23420" s="1"/>
      <c r="AS23420" s="2" t="s">
        <v>393</v>
      </c>
      <c r="AT23420">
        <v>614.30001401901245</v>
      </c>
      <c r="AU23420">
        <v>-1.6587534717151098</v>
      </c>
    </row>
    <row r="23421" spans="1:47" x14ac:dyDescent="0.25">
      <c r="A23421" s="1">
        <v>42781</v>
      </c>
      <c r="B23421">
        <v>1669.6133072866712</v>
      </c>
      <c r="C23421">
        <v>49</v>
      </c>
      <c r="D23421">
        <v>2</v>
      </c>
      <c r="E23421">
        <v>43</v>
      </c>
      <c r="F23421">
        <v>1</v>
      </c>
      <c r="G23421">
        <v>6</v>
      </c>
      <c r="H23421">
        <v>0</v>
      </c>
      <c r="I23421">
        <v>5</v>
      </c>
      <c r="J23421">
        <v>42</v>
      </c>
      <c r="K23421">
        <v>1364.7603268621003</v>
      </c>
      <c r="L23421">
        <v>39.752697792539777</v>
      </c>
      <c r="M23421">
        <v>7</v>
      </c>
      <c r="N23421">
        <v>8.8652482269499999E-4</v>
      </c>
      <c r="O23421">
        <v>2.1834807096723816</v>
      </c>
      <c r="P23421">
        <v>0.82641422779788454</v>
      </c>
      <c r="Q23421">
        <v>0</v>
      </c>
      <c r="R23421">
        <v>0.31245097517967219</v>
      </c>
      <c r="S23421" s="2" t="s">
        <v>388</v>
      </c>
      <c r="T23421">
        <v>14.4214</v>
      </c>
      <c r="U23421">
        <v>0</v>
      </c>
      <c r="V23421">
        <v>30.061800000000002</v>
      </c>
      <c r="W23421">
        <v>18.5486</v>
      </c>
      <c r="X23421">
        <v>0.197632</v>
      </c>
      <c r="Y23421">
        <v>1.0703000000000001E-2</v>
      </c>
      <c r="Z23421">
        <v>0</v>
      </c>
      <c r="AA23421">
        <v>24.063800000000001</v>
      </c>
      <c r="AB23421">
        <v>12.696099999999999</v>
      </c>
      <c r="AC23421">
        <v>0</v>
      </c>
      <c r="AD23421">
        <v>1.06399960219</v>
      </c>
      <c r="AE23421">
        <v>1.15404792823E-2</v>
      </c>
      <c r="AF23421">
        <v>8020.7289175799997</v>
      </c>
      <c r="AG23421">
        <v>459977</v>
      </c>
      <c r="AH23421">
        <v>57.348500000000001</v>
      </c>
      <c r="AI23421">
        <v>14</v>
      </c>
      <c r="AJ23421">
        <v>1</v>
      </c>
      <c r="AK23421" s="2" t="s">
        <v>389</v>
      </c>
      <c r="AL23421" s="2" t="s">
        <v>390</v>
      </c>
      <c r="AM23421" s="2" t="s">
        <v>279</v>
      </c>
      <c r="AN23421">
        <v>25</v>
      </c>
      <c r="AO23421">
        <v>8042</v>
      </c>
      <c r="AP23421" s="2" t="s">
        <v>391</v>
      </c>
      <c r="AQ23421" s="2" t="s">
        <v>392</v>
      </c>
      <c r="AR23421" s="1"/>
      <c r="AS23421" s="2" t="s">
        <v>393</v>
      </c>
      <c r="AT23421">
        <v>78.800003051757813</v>
      </c>
      <c r="AU23421">
        <v>-1.6736273978437697</v>
      </c>
    </row>
    <row r="23422" spans="1:47" x14ac:dyDescent="0.25">
      <c r="A23422" s="1">
        <v>42788</v>
      </c>
      <c r="B23422">
        <v>2028.6857028947625</v>
      </c>
      <c r="C23422">
        <v>80</v>
      </c>
      <c r="D23422">
        <v>21</v>
      </c>
      <c r="E23422">
        <v>7</v>
      </c>
      <c r="F23422">
        <v>8</v>
      </c>
      <c r="G23422">
        <v>6</v>
      </c>
      <c r="H23422">
        <v>50</v>
      </c>
      <c r="I23422">
        <v>15</v>
      </c>
      <c r="J23422">
        <v>77</v>
      </c>
      <c r="K23422">
        <v>1593.6505959421031</v>
      </c>
      <c r="L23422">
        <v>26.346567570061875</v>
      </c>
      <c r="M23422">
        <v>3</v>
      </c>
      <c r="N23422">
        <v>0</v>
      </c>
      <c r="O23422">
        <v>0.72382238084556305</v>
      </c>
      <c r="P23422">
        <v>0.64457192013769693</v>
      </c>
      <c r="Q23422">
        <v>529.300048828125</v>
      </c>
      <c r="R23422">
        <v>3.9002940654754639</v>
      </c>
      <c r="S23422" s="2" t="s">
        <v>388</v>
      </c>
      <c r="T23422">
        <v>14.4214</v>
      </c>
      <c r="U23422">
        <v>0</v>
      </c>
      <c r="V23422">
        <v>30.061800000000002</v>
      </c>
      <c r="W23422">
        <v>18.5486</v>
      </c>
      <c r="X23422">
        <v>0.197632</v>
      </c>
      <c r="Y23422">
        <v>1.0703000000000001E-2</v>
      </c>
      <c r="Z23422">
        <v>0</v>
      </c>
      <c r="AA23422">
        <v>24.063800000000001</v>
      </c>
      <c r="AB23422">
        <v>12.696099999999999</v>
      </c>
      <c r="AC23422">
        <v>0</v>
      </c>
      <c r="AD23422">
        <v>1.06399960219</v>
      </c>
      <c r="AE23422">
        <v>1.15404792823E-2</v>
      </c>
      <c r="AF23422">
        <v>8020.7289175799997</v>
      </c>
      <c r="AG23422">
        <v>459977</v>
      </c>
      <c r="AH23422">
        <v>57.348500000000001</v>
      </c>
      <c r="AI23422">
        <v>14</v>
      </c>
      <c r="AJ23422">
        <v>1</v>
      </c>
      <c r="AK23422" s="2" t="s">
        <v>389</v>
      </c>
      <c r="AL23422" s="2" t="s">
        <v>390</v>
      </c>
      <c r="AM23422" s="2" t="s">
        <v>279</v>
      </c>
      <c r="AN23422">
        <v>25</v>
      </c>
      <c r="AO23422">
        <v>8042</v>
      </c>
      <c r="AP23422" s="2" t="s">
        <v>391</v>
      </c>
      <c r="AQ23422" s="2" t="s">
        <v>392</v>
      </c>
      <c r="AR23422" s="1"/>
      <c r="AS23422" s="2" t="s">
        <v>393</v>
      </c>
      <c r="AT23422">
        <v>1339.9000641107559</v>
      </c>
      <c r="AU23422">
        <v>3.1997338448251997</v>
      </c>
    </row>
    <row r="23423" spans="1:47" x14ac:dyDescent="0.25">
      <c r="A23423" s="1">
        <v>42793</v>
      </c>
      <c r="B23423">
        <v>2331.1376193077581</v>
      </c>
      <c r="C23423">
        <v>117</v>
      </c>
      <c r="D23423">
        <v>33</v>
      </c>
      <c r="E23423">
        <v>15</v>
      </c>
      <c r="F23423">
        <v>15</v>
      </c>
      <c r="G23423">
        <v>12</v>
      </c>
      <c r="H23423">
        <v>53</v>
      </c>
      <c r="I23423">
        <v>34</v>
      </c>
      <c r="J23423">
        <v>115</v>
      </c>
      <c r="K23423">
        <v>1618.8978671343086</v>
      </c>
      <c r="L23423">
        <v>20.270761907023985</v>
      </c>
      <c r="M23423">
        <v>2</v>
      </c>
      <c r="N23423">
        <v>0</v>
      </c>
      <c r="O23423">
        <v>0.2281628816185495</v>
      </c>
      <c r="P23423">
        <v>0.49999999258324512</v>
      </c>
      <c r="Q23423">
        <v>99.199996948242202</v>
      </c>
      <c r="R23423">
        <v>6.4030389785766602</v>
      </c>
      <c r="S23423" s="2" t="s">
        <v>388</v>
      </c>
      <c r="T23423">
        <v>14.4214</v>
      </c>
      <c r="U23423">
        <v>0</v>
      </c>
      <c r="V23423">
        <v>30.061800000000002</v>
      </c>
      <c r="W23423">
        <v>18.5486</v>
      </c>
      <c r="X23423">
        <v>0.197632</v>
      </c>
      <c r="Y23423">
        <v>1.0703000000000001E-2</v>
      </c>
      <c r="Z23423">
        <v>0</v>
      </c>
      <c r="AA23423">
        <v>24.063800000000001</v>
      </c>
      <c r="AB23423">
        <v>12.696099999999999</v>
      </c>
      <c r="AC23423">
        <v>0</v>
      </c>
      <c r="AD23423">
        <v>1.06399960219</v>
      </c>
      <c r="AE23423">
        <v>1.15404792823E-2</v>
      </c>
      <c r="AF23423">
        <v>8020.7289175799997</v>
      </c>
      <c r="AG23423">
        <v>459977</v>
      </c>
      <c r="AH23423">
        <v>57.348500000000001</v>
      </c>
      <c r="AI23423">
        <v>14</v>
      </c>
      <c r="AJ23423">
        <v>1</v>
      </c>
      <c r="AK23423" s="2" t="s">
        <v>389</v>
      </c>
      <c r="AL23423" s="2" t="s">
        <v>390</v>
      </c>
      <c r="AM23423" s="2" t="s">
        <v>279</v>
      </c>
      <c r="AN23423">
        <v>25</v>
      </c>
      <c r="AO23423">
        <v>8042</v>
      </c>
      <c r="AP23423" s="2" t="s">
        <v>391</v>
      </c>
      <c r="AQ23423" s="2" t="s">
        <v>392</v>
      </c>
      <c r="AR23423" s="1"/>
      <c r="AS23423" s="2" t="s">
        <v>393</v>
      </c>
      <c r="AT23423">
        <v>1357.0000610351563</v>
      </c>
      <c r="AU23423">
        <v>2.7863305125917708</v>
      </c>
    </row>
    <row r="23424" spans="1:47" x14ac:dyDescent="0.25">
      <c r="A23424" s="1">
        <v>42800</v>
      </c>
      <c r="B23424">
        <v>2734.2461787963398</v>
      </c>
      <c r="C23424">
        <v>106</v>
      </c>
      <c r="D23424">
        <v>41</v>
      </c>
      <c r="E23424">
        <v>16</v>
      </c>
      <c r="F23424">
        <v>17</v>
      </c>
      <c r="G23424">
        <v>11</v>
      </c>
      <c r="H23424">
        <v>37</v>
      </c>
      <c r="I23424">
        <v>36</v>
      </c>
      <c r="J23424">
        <v>102</v>
      </c>
      <c r="K23424">
        <v>1894.5651252905752</v>
      </c>
      <c r="L23424">
        <v>26.806335086238622</v>
      </c>
      <c r="M23424">
        <v>4</v>
      </c>
      <c r="N23424">
        <v>0</v>
      </c>
      <c r="O23424">
        <v>0.58681693053077499</v>
      </c>
      <c r="P23424">
        <v>0.74076233023914062</v>
      </c>
      <c r="Q23424">
        <v>39.400001525878906</v>
      </c>
      <c r="R23424">
        <v>-0.70882350206375122</v>
      </c>
      <c r="S23424" s="2" t="s">
        <v>388</v>
      </c>
      <c r="T23424">
        <v>14.4214</v>
      </c>
      <c r="U23424">
        <v>0</v>
      </c>
      <c r="V23424">
        <v>30.061800000000002</v>
      </c>
      <c r="W23424">
        <v>18.5486</v>
      </c>
      <c r="X23424">
        <v>0.197632</v>
      </c>
      <c r="Y23424">
        <v>1.0703000000000001E-2</v>
      </c>
      <c r="Z23424">
        <v>0</v>
      </c>
      <c r="AA23424">
        <v>24.063800000000001</v>
      </c>
      <c r="AB23424">
        <v>12.696099999999999</v>
      </c>
      <c r="AC23424">
        <v>0</v>
      </c>
      <c r="AD23424">
        <v>1.06399960219</v>
      </c>
      <c r="AE23424">
        <v>1.15404792823E-2</v>
      </c>
      <c r="AF23424">
        <v>8020.7289175799997</v>
      </c>
      <c r="AG23424">
        <v>459977</v>
      </c>
      <c r="AH23424">
        <v>57.348500000000001</v>
      </c>
      <c r="AI23424">
        <v>14</v>
      </c>
      <c r="AJ23424">
        <v>1</v>
      </c>
      <c r="AK23424" s="2" t="s">
        <v>389</v>
      </c>
      <c r="AL23424" s="2" t="s">
        <v>390</v>
      </c>
      <c r="AM23424" s="2" t="s">
        <v>279</v>
      </c>
      <c r="AN23424">
        <v>25</v>
      </c>
      <c r="AO23424">
        <v>8042</v>
      </c>
      <c r="AP23424" s="2" t="s">
        <v>391</v>
      </c>
      <c r="AQ23424" s="2" t="s">
        <v>392</v>
      </c>
      <c r="AR23424" s="1"/>
      <c r="AS23424" s="2" t="s">
        <v>393</v>
      </c>
      <c r="AT23424">
        <v>1872.3000259399414</v>
      </c>
      <c r="AU23424">
        <v>2.3115405610629489</v>
      </c>
    </row>
    <row r="23425" spans="1:47" x14ac:dyDescent="0.25">
      <c r="A23425" s="1">
        <v>42805</v>
      </c>
      <c r="B23425">
        <v>2396.077195504085</v>
      </c>
      <c r="C23425">
        <v>108</v>
      </c>
      <c r="D23425">
        <v>39</v>
      </c>
      <c r="E23425">
        <v>26</v>
      </c>
      <c r="F23425">
        <v>20</v>
      </c>
      <c r="G23425">
        <v>16</v>
      </c>
      <c r="H23425">
        <v>28</v>
      </c>
      <c r="I23425">
        <v>34</v>
      </c>
      <c r="J23425">
        <v>101</v>
      </c>
      <c r="K23425">
        <v>1630.199763895658</v>
      </c>
      <c r="L23425">
        <v>23.723536589149344</v>
      </c>
      <c r="M23425">
        <v>7</v>
      </c>
      <c r="N23425">
        <v>1.763357432551E-4</v>
      </c>
      <c r="O23425">
        <v>0.98834355068381319</v>
      </c>
      <c r="P23425">
        <v>0.80812448336387133</v>
      </c>
      <c r="Q23425">
        <v>0</v>
      </c>
      <c r="R23425">
        <v>1.8543137311935425</v>
      </c>
      <c r="S23425" s="2" t="s">
        <v>388</v>
      </c>
      <c r="T23425">
        <v>14.4214</v>
      </c>
      <c r="U23425">
        <v>0</v>
      </c>
      <c r="V23425">
        <v>30.061800000000002</v>
      </c>
      <c r="W23425">
        <v>18.5486</v>
      </c>
      <c r="X23425">
        <v>0.197632</v>
      </c>
      <c r="Y23425">
        <v>1.0703000000000001E-2</v>
      </c>
      <c r="Z23425">
        <v>0</v>
      </c>
      <c r="AA23425">
        <v>24.063800000000001</v>
      </c>
      <c r="AB23425">
        <v>12.696099999999999</v>
      </c>
      <c r="AC23425">
        <v>0</v>
      </c>
      <c r="AD23425">
        <v>1.06399960219</v>
      </c>
      <c r="AE23425">
        <v>1.15404792823E-2</v>
      </c>
      <c r="AF23425">
        <v>8020.7289175799997</v>
      </c>
      <c r="AG23425">
        <v>459977</v>
      </c>
      <c r="AH23425">
        <v>57.348500000000001</v>
      </c>
      <c r="AI23425">
        <v>14</v>
      </c>
      <c r="AJ23425">
        <v>1</v>
      </c>
      <c r="AK23425" s="2" t="s">
        <v>389</v>
      </c>
      <c r="AL23425" s="2" t="s">
        <v>390</v>
      </c>
      <c r="AM23425" s="2" t="s">
        <v>279</v>
      </c>
      <c r="AN23425">
        <v>25</v>
      </c>
      <c r="AO23425">
        <v>8042</v>
      </c>
      <c r="AP23425" s="2" t="s">
        <v>391</v>
      </c>
      <c r="AQ23425" s="2" t="s">
        <v>392</v>
      </c>
      <c r="AR23425" s="1"/>
      <c r="AS23425" s="2" t="s">
        <v>393</v>
      </c>
      <c r="AT23425">
        <v>665.20001602172852</v>
      </c>
      <c r="AU23425">
        <v>1.0008262991905212</v>
      </c>
    </row>
    <row r="23426" spans="1:47" x14ac:dyDescent="0.25">
      <c r="A23426" s="1">
        <v>42812</v>
      </c>
      <c r="B23426">
        <v>1869.069906947301</v>
      </c>
      <c r="C23426">
        <v>30</v>
      </c>
      <c r="D23426">
        <v>0</v>
      </c>
      <c r="E23426">
        <v>12</v>
      </c>
      <c r="F23426">
        <v>0</v>
      </c>
      <c r="G23426">
        <v>6</v>
      </c>
      <c r="H23426">
        <v>1</v>
      </c>
      <c r="I23426">
        <v>17</v>
      </c>
      <c r="J23426">
        <v>30</v>
      </c>
      <c r="K23426">
        <v>1582.5871873686317</v>
      </c>
      <c r="L23426">
        <v>62.302330231576718</v>
      </c>
      <c r="M23426">
        <v>0</v>
      </c>
      <c r="N23426">
        <v>0</v>
      </c>
      <c r="O23426">
        <v>0</v>
      </c>
      <c r="P23426">
        <v>0</v>
      </c>
      <c r="Q23426">
        <v>2.9000000953674321</v>
      </c>
      <c r="R23426">
        <v>1.8890194892883301</v>
      </c>
      <c r="S23426" s="2" t="s">
        <v>388</v>
      </c>
      <c r="T23426">
        <v>14.4214</v>
      </c>
      <c r="U23426">
        <v>0</v>
      </c>
      <c r="V23426">
        <v>30.061800000000002</v>
      </c>
      <c r="W23426">
        <v>18.5486</v>
      </c>
      <c r="X23426">
        <v>0.197632</v>
      </c>
      <c r="Y23426">
        <v>1.0703000000000001E-2</v>
      </c>
      <c r="Z23426">
        <v>0</v>
      </c>
      <c r="AA23426">
        <v>24.063800000000001</v>
      </c>
      <c r="AB23426">
        <v>12.696099999999999</v>
      </c>
      <c r="AC23426">
        <v>0</v>
      </c>
      <c r="AD23426">
        <v>1.06399960219</v>
      </c>
      <c r="AE23426">
        <v>1.15404792823E-2</v>
      </c>
      <c r="AF23426">
        <v>8020.7289175799997</v>
      </c>
      <c r="AG23426">
        <v>459977</v>
      </c>
      <c r="AH23426">
        <v>57.348500000000001</v>
      </c>
      <c r="AI23426">
        <v>14</v>
      </c>
      <c r="AJ23426">
        <v>1</v>
      </c>
      <c r="AK23426" s="2" t="s">
        <v>389</v>
      </c>
      <c r="AL23426" s="2" t="s">
        <v>390</v>
      </c>
      <c r="AM23426" s="2" t="s">
        <v>279</v>
      </c>
      <c r="AN23426">
        <v>25</v>
      </c>
      <c r="AO23426">
        <v>8042</v>
      </c>
      <c r="AP23426" s="2" t="s">
        <v>391</v>
      </c>
      <c r="AQ23426" s="2" t="s">
        <v>392</v>
      </c>
      <c r="AR23426" s="1"/>
      <c r="AS23426" s="2" t="s">
        <v>393</v>
      </c>
      <c r="AT23426">
        <v>2.9000000953674321</v>
      </c>
      <c r="AU23426">
        <v>3.7423108369112015</v>
      </c>
    </row>
    <row r="23427" spans="1:47" x14ac:dyDescent="0.25">
      <c r="A23427" s="1">
        <v>42817</v>
      </c>
      <c r="B23427">
        <v>1983.8211601946484</v>
      </c>
      <c r="C23427">
        <v>47</v>
      </c>
      <c r="D23427">
        <v>4</v>
      </c>
      <c r="E23427">
        <v>4</v>
      </c>
      <c r="F23427">
        <v>2</v>
      </c>
      <c r="G23427">
        <v>2</v>
      </c>
      <c r="H23427">
        <v>24</v>
      </c>
      <c r="I23427">
        <v>17</v>
      </c>
      <c r="J23427">
        <v>46</v>
      </c>
      <c r="K23427">
        <v>1599.2644698630215</v>
      </c>
      <c r="L23427">
        <v>43.126546960753217</v>
      </c>
      <c r="M23427">
        <v>1</v>
      </c>
      <c r="N23427">
        <v>0</v>
      </c>
      <c r="O23427">
        <v>0.28677752161814091</v>
      </c>
      <c r="P23427">
        <v>0</v>
      </c>
      <c r="Q23427">
        <v>0</v>
      </c>
      <c r="R23427">
        <v>3.6938238143920898</v>
      </c>
      <c r="S23427" s="2" t="s">
        <v>388</v>
      </c>
      <c r="T23427">
        <v>14.4214</v>
      </c>
      <c r="U23427">
        <v>0</v>
      </c>
      <c r="V23427">
        <v>30.061800000000002</v>
      </c>
      <c r="W23427">
        <v>18.5486</v>
      </c>
      <c r="X23427">
        <v>0.197632</v>
      </c>
      <c r="Y23427">
        <v>1.0703000000000001E-2</v>
      </c>
      <c r="Z23427">
        <v>0</v>
      </c>
      <c r="AA23427">
        <v>24.063800000000001</v>
      </c>
      <c r="AB23427">
        <v>12.696099999999999</v>
      </c>
      <c r="AC23427">
        <v>0</v>
      </c>
      <c r="AD23427">
        <v>1.06399960219</v>
      </c>
      <c r="AE23427">
        <v>1.15404792823E-2</v>
      </c>
      <c r="AF23427">
        <v>8020.7289175799997</v>
      </c>
      <c r="AG23427">
        <v>459977</v>
      </c>
      <c r="AH23427">
        <v>57.348500000000001</v>
      </c>
      <c r="AI23427">
        <v>14</v>
      </c>
      <c r="AJ23427">
        <v>1</v>
      </c>
      <c r="AK23427" s="2" t="s">
        <v>389</v>
      </c>
      <c r="AL23427" s="2" t="s">
        <v>390</v>
      </c>
      <c r="AM23427" s="2" t="s">
        <v>279</v>
      </c>
      <c r="AN23427">
        <v>25</v>
      </c>
      <c r="AO23427">
        <v>8042</v>
      </c>
      <c r="AP23427" s="2" t="s">
        <v>391</v>
      </c>
      <c r="AQ23427" s="2" t="s">
        <v>392</v>
      </c>
      <c r="AR23427" s="1"/>
      <c r="AS23427" s="2" t="s">
        <v>393</v>
      </c>
      <c r="AT23427">
        <v>1093.7000734806061</v>
      </c>
      <c r="AU23427">
        <v>3.5307280783142363</v>
      </c>
    </row>
    <row r="23428" spans="1:47" x14ac:dyDescent="0.25">
      <c r="A23428" s="1">
        <v>42824</v>
      </c>
      <c r="B23428">
        <v>2460.0076332709082</v>
      </c>
      <c r="C23428">
        <v>85</v>
      </c>
      <c r="D23428">
        <v>13</v>
      </c>
      <c r="E23428">
        <v>6</v>
      </c>
      <c r="F23428">
        <v>5</v>
      </c>
      <c r="G23428">
        <v>3</v>
      </c>
      <c r="H23428">
        <v>53</v>
      </c>
      <c r="I23428">
        <v>21</v>
      </c>
      <c r="J23428">
        <v>83</v>
      </c>
      <c r="K23428">
        <v>1616.2215654596839</v>
      </c>
      <c r="L23428">
        <v>29.638646183986857</v>
      </c>
      <c r="M23428">
        <v>2</v>
      </c>
      <c r="N23428">
        <v>0</v>
      </c>
      <c r="O23428">
        <v>0.41891655862569188</v>
      </c>
      <c r="P23428">
        <v>0.46870708771579261</v>
      </c>
      <c r="Q23428">
        <v>14.59999942779541</v>
      </c>
      <c r="R23428">
        <v>5.3482356071472168</v>
      </c>
      <c r="S23428" s="2" t="s">
        <v>388</v>
      </c>
      <c r="T23428">
        <v>14.4214</v>
      </c>
      <c r="U23428">
        <v>0</v>
      </c>
      <c r="V23428">
        <v>30.061800000000002</v>
      </c>
      <c r="W23428">
        <v>18.5486</v>
      </c>
      <c r="X23428">
        <v>0.197632</v>
      </c>
      <c r="Y23428">
        <v>1.0703000000000001E-2</v>
      </c>
      <c r="Z23428">
        <v>0</v>
      </c>
      <c r="AA23428">
        <v>24.063800000000001</v>
      </c>
      <c r="AB23428">
        <v>12.696099999999999</v>
      </c>
      <c r="AC23428">
        <v>0</v>
      </c>
      <c r="AD23428">
        <v>1.06399960219</v>
      </c>
      <c r="AE23428">
        <v>1.15404792823E-2</v>
      </c>
      <c r="AF23428">
        <v>8020.7289175799997</v>
      </c>
      <c r="AG23428">
        <v>459977</v>
      </c>
      <c r="AH23428">
        <v>57.348500000000001</v>
      </c>
      <c r="AI23428">
        <v>14</v>
      </c>
      <c r="AJ23428">
        <v>1</v>
      </c>
      <c r="AK23428" s="2" t="s">
        <v>389</v>
      </c>
      <c r="AL23428" s="2" t="s">
        <v>390</v>
      </c>
      <c r="AM23428" s="2" t="s">
        <v>279</v>
      </c>
      <c r="AN23428">
        <v>25</v>
      </c>
      <c r="AO23428">
        <v>8042</v>
      </c>
      <c r="AP23428" s="2" t="s">
        <v>391</v>
      </c>
      <c r="AQ23428" s="2" t="s">
        <v>392</v>
      </c>
      <c r="AR23428" s="1"/>
      <c r="AS23428" s="2" t="s">
        <v>393</v>
      </c>
      <c r="AT23428">
        <v>144.59999942779541</v>
      </c>
      <c r="AU23428">
        <v>5.5280951772417337</v>
      </c>
    </row>
    <row r="23429" spans="1:47" x14ac:dyDescent="0.25">
      <c r="A23429" s="1">
        <v>42829</v>
      </c>
      <c r="B23429">
        <v>1934.892926714376</v>
      </c>
      <c r="C23429">
        <v>53</v>
      </c>
      <c r="D23429">
        <v>0</v>
      </c>
      <c r="E23429">
        <v>11</v>
      </c>
      <c r="F23429">
        <v>0</v>
      </c>
      <c r="G23429">
        <v>5</v>
      </c>
      <c r="H23429">
        <v>17</v>
      </c>
      <c r="I23429">
        <v>25</v>
      </c>
      <c r="J23429">
        <v>53</v>
      </c>
      <c r="K23429">
        <v>1591.8359357907641</v>
      </c>
      <c r="L23429">
        <v>36.507413711592001</v>
      </c>
      <c r="M23429">
        <v>0</v>
      </c>
      <c r="N23429">
        <v>0</v>
      </c>
      <c r="O23429">
        <v>0</v>
      </c>
      <c r="P23429">
        <v>0</v>
      </c>
      <c r="Q23429">
        <v>0</v>
      </c>
      <c r="R23429">
        <v>6.2535290718078613</v>
      </c>
      <c r="S23429" s="2" t="s">
        <v>388</v>
      </c>
      <c r="T23429">
        <v>14.4214</v>
      </c>
      <c r="U23429">
        <v>0</v>
      </c>
      <c r="V23429">
        <v>30.061800000000002</v>
      </c>
      <c r="W23429">
        <v>18.5486</v>
      </c>
      <c r="X23429">
        <v>0.197632</v>
      </c>
      <c r="Y23429">
        <v>1.0703000000000001E-2</v>
      </c>
      <c r="Z23429">
        <v>0</v>
      </c>
      <c r="AA23429">
        <v>24.063800000000001</v>
      </c>
      <c r="AB23429">
        <v>12.696099999999999</v>
      </c>
      <c r="AC23429">
        <v>0</v>
      </c>
      <c r="AD23429">
        <v>1.06399960219</v>
      </c>
      <c r="AE23429">
        <v>1.15404792823E-2</v>
      </c>
      <c r="AF23429">
        <v>8020.7289175799997</v>
      </c>
      <c r="AG23429">
        <v>459977</v>
      </c>
      <c r="AH23429">
        <v>57.348500000000001</v>
      </c>
      <c r="AI23429">
        <v>14</v>
      </c>
      <c r="AJ23429">
        <v>1</v>
      </c>
      <c r="AK23429" s="2" t="s">
        <v>389</v>
      </c>
      <c r="AL23429" s="2" t="s">
        <v>390</v>
      </c>
      <c r="AM23429" s="2" t="s">
        <v>279</v>
      </c>
      <c r="AN23429">
        <v>25</v>
      </c>
      <c r="AO23429">
        <v>8042</v>
      </c>
      <c r="AP23429" s="2" t="s">
        <v>391</v>
      </c>
      <c r="AQ23429" s="2" t="s">
        <v>392</v>
      </c>
      <c r="AR23429" s="1"/>
      <c r="AS23429" s="2" t="s">
        <v>393</v>
      </c>
      <c r="AT23429">
        <v>199.59999942779541</v>
      </c>
      <c r="AU23429">
        <v>7.5842717715672086</v>
      </c>
    </row>
    <row r="23430" spans="1:47" x14ac:dyDescent="0.25">
      <c r="A23430" s="1">
        <v>42836</v>
      </c>
      <c r="B23430">
        <v>3213.2077556107961</v>
      </c>
      <c r="C23430">
        <v>155</v>
      </c>
      <c r="D23430">
        <v>21</v>
      </c>
      <c r="E23430">
        <v>9</v>
      </c>
      <c r="F23430">
        <v>9</v>
      </c>
      <c r="G23430">
        <v>5</v>
      </c>
      <c r="H23430">
        <v>116</v>
      </c>
      <c r="I23430">
        <v>21</v>
      </c>
      <c r="J23430">
        <v>133</v>
      </c>
      <c r="K23430">
        <v>1625.1185829740805</v>
      </c>
      <c r="L23430">
        <v>24.159456809103709</v>
      </c>
      <c r="M23430">
        <v>22</v>
      </c>
      <c r="N23430">
        <v>3.3952975129439999E-4</v>
      </c>
      <c r="O23430">
        <v>2.5420322827524773</v>
      </c>
      <c r="P23430">
        <v>0.94069378955946037</v>
      </c>
      <c r="Q23430">
        <v>0</v>
      </c>
      <c r="R23430">
        <v>5.9886269569396973</v>
      </c>
      <c r="S23430" s="2" t="s">
        <v>388</v>
      </c>
      <c r="T23430">
        <v>14.4214</v>
      </c>
      <c r="U23430">
        <v>0</v>
      </c>
      <c r="V23430">
        <v>30.061800000000002</v>
      </c>
      <c r="W23430">
        <v>18.5486</v>
      </c>
      <c r="X23430">
        <v>0.197632</v>
      </c>
      <c r="Y23430">
        <v>1.0703000000000001E-2</v>
      </c>
      <c r="Z23430">
        <v>0</v>
      </c>
      <c r="AA23430">
        <v>24.063800000000001</v>
      </c>
      <c r="AB23430">
        <v>12.696099999999999</v>
      </c>
      <c r="AC23430">
        <v>0</v>
      </c>
      <c r="AD23430">
        <v>1.06399960219</v>
      </c>
      <c r="AE23430">
        <v>1.15404792823E-2</v>
      </c>
      <c r="AF23430">
        <v>8020.7289175799997</v>
      </c>
      <c r="AG23430">
        <v>459977</v>
      </c>
      <c r="AH23430">
        <v>57.348500000000001</v>
      </c>
      <c r="AI23430">
        <v>14</v>
      </c>
      <c r="AJ23430">
        <v>1</v>
      </c>
      <c r="AK23430" s="2" t="s">
        <v>389</v>
      </c>
      <c r="AL23430" s="2" t="s">
        <v>390</v>
      </c>
      <c r="AM23430" s="2" t="s">
        <v>279</v>
      </c>
      <c r="AN23430">
        <v>25</v>
      </c>
      <c r="AO23430">
        <v>8042</v>
      </c>
      <c r="AP23430" s="2" t="s">
        <v>391</v>
      </c>
      <c r="AQ23430" s="2" t="s">
        <v>392</v>
      </c>
      <c r="AR23430" s="1"/>
      <c r="AS23430" s="2" t="s">
        <v>393</v>
      </c>
      <c r="AT23430">
        <v>37.700000762939453</v>
      </c>
      <c r="AU23430">
        <v>7.0760502815246582</v>
      </c>
    </row>
    <row r="23431" spans="1:47" x14ac:dyDescent="0.25">
      <c r="A23431" s="1">
        <v>42841</v>
      </c>
      <c r="B23431">
        <v>2535.1507768741458</v>
      </c>
      <c r="C23431">
        <v>104</v>
      </c>
      <c r="D23431">
        <v>52</v>
      </c>
      <c r="E23431">
        <v>49</v>
      </c>
      <c r="F23431">
        <v>18</v>
      </c>
      <c r="G23431">
        <v>22</v>
      </c>
      <c r="H23431">
        <v>14</v>
      </c>
      <c r="I23431">
        <v>23</v>
      </c>
      <c r="J23431">
        <v>94</v>
      </c>
      <c r="K23431">
        <v>1810.5556529180028</v>
      </c>
      <c r="L23431">
        <v>26.969689115682403</v>
      </c>
      <c r="M23431">
        <v>10</v>
      </c>
      <c r="N23431">
        <v>7.6146963639819995E-4</v>
      </c>
      <c r="O23431">
        <v>1.7364813431140766</v>
      </c>
      <c r="P23431">
        <v>0.79253840677984522</v>
      </c>
      <c r="Q23431">
        <v>0</v>
      </c>
      <c r="R23431">
        <v>1.184999942779541</v>
      </c>
      <c r="S23431" s="2" t="s">
        <v>388</v>
      </c>
      <c r="T23431">
        <v>14.4214</v>
      </c>
      <c r="U23431">
        <v>0</v>
      </c>
      <c r="V23431">
        <v>30.061800000000002</v>
      </c>
      <c r="W23431">
        <v>18.5486</v>
      </c>
      <c r="X23431">
        <v>0.197632</v>
      </c>
      <c r="Y23431">
        <v>1.0703000000000001E-2</v>
      </c>
      <c r="Z23431">
        <v>0</v>
      </c>
      <c r="AA23431">
        <v>24.063800000000001</v>
      </c>
      <c r="AB23431">
        <v>12.696099999999999</v>
      </c>
      <c r="AC23431">
        <v>0</v>
      </c>
      <c r="AD23431">
        <v>1.06399960219</v>
      </c>
      <c r="AE23431">
        <v>1.15404792823E-2</v>
      </c>
      <c r="AF23431">
        <v>8020.7289175799997</v>
      </c>
      <c r="AG23431">
        <v>459977</v>
      </c>
      <c r="AH23431">
        <v>57.348500000000001</v>
      </c>
      <c r="AI23431">
        <v>14</v>
      </c>
      <c r="AJ23431">
        <v>1</v>
      </c>
      <c r="AK23431" s="2" t="s">
        <v>389</v>
      </c>
      <c r="AL23431" s="2" t="s">
        <v>390</v>
      </c>
      <c r="AM23431" s="2" t="s">
        <v>279</v>
      </c>
      <c r="AN23431">
        <v>25</v>
      </c>
      <c r="AO23431">
        <v>8042</v>
      </c>
      <c r="AP23431" s="2" t="s">
        <v>391</v>
      </c>
      <c r="AQ23431" s="2" t="s">
        <v>392</v>
      </c>
      <c r="AR23431" s="1"/>
      <c r="AS23431" s="2" t="s">
        <v>393</v>
      </c>
      <c r="AT23431">
        <v>982.60003662109375</v>
      </c>
      <c r="AU23431">
        <v>4.8122406516756326</v>
      </c>
    </row>
    <row r="23432" spans="1:47" x14ac:dyDescent="0.25">
      <c r="A23432" s="1">
        <v>42848</v>
      </c>
      <c r="B23432">
        <v>2191.0686600565059</v>
      </c>
      <c r="C23432">
        <v>77</v>
      </c>
      <c r="D23432">
        <v>21</v>
      </c>
      <c r="E23432">
        <v>27</v>
      </c>
      <c r="F23432">
        <v>8</v>
      </c>
      <c r="G23432">
        <v>12</v>
      </c>
      <c r="H23432">
        <v>17</v>
      </c>
      <c r="I23432">
        <v>25</v>
      </c>
      <c r="J23432">
        <v>72</v>
      </c>
      <c r="K23432">
        <v>1608.9814134082801</v>
      </c>
      <c r="L23432">
        <v>30.431509167451463</v>
      </c>
      <c r="M23432">
        <v>5</v>
      </c>
      <c r="N23432">
        <v>0</v>
      </c>
      <c r="O23432">
        <v>1.2160133308232075</v>
      </c>
      <c r="P23432">
        <v>0.78676844825328929</v>
      </c>
      <c r="Q23432">
        <v>0</v>
      </c>
      <c r="R23432">
        <v>4.3363723754882813</v>
      </c>
      <c r="S23432" s="2" t="s">
        <v>388</v>
      </c>
      <c r="T23432">
        <v>14.4214</v>
      </c>
      <c r="U23432">
        <v>0</v>
      </c>
      <c r="V23432">
        <v>30.061800000000002</v>
      </c>
      <c r="W23432">
        <v>18.5486</v>
      </c>
      <c r="X23432">
        <v>0.197632</v>
      </c>
      <c r="Y23432">
        <v>1.0703000000000001E-2</v>
      </c>
      <c r="Z23432">
        <v>0</v>
      </c>
      <c r="AA23432">
        <v>24.063800000000001</v>
      </c>
      <c r="AB23432">
        <v>12.696099999999999</v>
      </c>
      <c r="AC23432">
        <v>0</v>
      </c>
      <c r="AD23432">
        <v>1.06399960219</v>
      </c>
      <c r="AE23432">
        <v>1.15404792823E-2</v>
      </c>
      <c r="AF23432">
        <v>8020.7289175799997</v>
      </c>
      <c r="AG23432">
        <v>459977</v>
      </c>
      <c r="AH23432">
        <v>57.348500000000001</v>
      </c>
      <c r="AI23432">
        <v>14</v>
      </c>
      <c r="AJ23432">
        <v>1</v>
      </c>
      <c r="AK23432" s="2" t="s">
        <v>389</v>
      </c>
      <c r="AL23432" s="2" t="s">
        <v>390</v>
      </c>
      <c r="AM23432" s="2" t="s">
        <v>279</v>
      </c>
      <c r="AN23432">
        <v>25</v>
      </c>
      <c r="AO23432">
        <v>8042</v>
      </c>
      <c r="AP23432" s="2" t="s">
        <v>391</v>
      </c>
      <c r="AQ23432" s="2" t="s">
        <v>392</v>
      </c>
      <c r="AR23432" s="1"/>
      <c r="AS23432" s="2" t="s">
        <v>393</v>
      </c>
      <c r="AT23432">
        <v>167.69999694824219</v>
      </c>
      <c r="AU23432">
        <v>3.8183052284376964</v>
      </c>
    </row>
    <row r="23433" spans="1:47" x14ac:dyDescent="0.25">
      <c r="A23433" s="1">
        <v>42853</v>
      </c>
      <c r="B23433">
        <v>2678.6334167394398</v>
      </c>
      <c r="C23433">
        <v>130</v>
      </c>
      <c r="D23433">
        <v>35</v>
      </c>
      <c r="E23433">
        <v>12</v>
      </c>
      <c r="F23433">
        <v>17</v>
      </c>
      <c r="G23433">
        <v>13</v>
      </c>
      <c r="H23433">
        <v>64</v>
      </c>
      <c r="I23433">
        <v>37</v>
      </c>
      <c r="J23433">
        <v>118</v>
      </c>
      <c r="K23433">
        <v>1637.193707470645</v>
      </c>
      <c r="L23433">
        <v>22.700283192707111</v>
      </c>
      <c r="M23433">
        <v>12</v>
      </c>
      <c r="N23433">
        <v>1.5746124031006999E-3</v>
      </c>
      <c r="O23433">
        <v>1.6287717733261586</v>
      </c>
      <c r="P23433">
        <v>0.78690148056734088</v>
      </c>
      <c r="Q23433">
        <v>0</v>
      </c>
      <c r="R23433">
        <v>6.1014704704284668</v>
      </c>
      <c r="S23433" s="2" t="s">
        <v>388</v>
      </c>
      <c r="T23433">
        <v>14.4214</v>
      </c>
      <c r="U23433">
        <v>0</v>
      </c>
      <c r="V23433">
        <v>30.061800000000002</v>
      </c>
      <c r="W23433">
        <v>18.5486</v>
      </c>
      <c r="X23433">
        <v>0.197632</v>
      </c>
      <c r="Y23433">
        <v>1.0703000000000001E-2</v>
      </c>
      <c r="Z23433">
        <v>0</v>
      </c>
      <c r="AA23433">
        <v>24.063800000000001</v>
      </c>
      <c r="AB23433">
        <v>12.696099999999999</v>
      </c>
      <c r="AC23433">
        <v>0</v>
      </c>
      <c r="AD23433">
        <v>1.06399960219</v>
      </c>
      <c r="AE23433">
        <v>1.15404792823E-2</v>
      </c>
      <c r="AF23433">
        <v>8020.7289175799997</v>
      </c>
      <c r="AG23433">
        <v>459977</v>
      </c>
      <c r="AH23433">
        <v>57.348500000000001</v>
      </c>
      <c r="AI23433">
        <v>14</v>
      </c>
      <c r="AJ23433">
        <v>1</v>
      </c>
      <c r="AK23433" s="2" t="s">
        <v>389</v>
      </c>
      <c r="AL23433" s="2" t="s">
        <v>390</v>
      </c>
      <c r="AM23433" s="2" t="s">
        <v>279</v>
      </c>
      <c r="AN23433">
        <v>25</v>
      </c>
      <c r="AO23433">
        <v>8042</v>
      </c>
      <c r="AP23433" s="2" t="s">
        <v>391</v>
      </c>
      <c r="AQ23433" s="2" t="s">
        <v>392</v>
      </c>
      <c r="AR23433" s="1"/>
      <c r="AS23433" s="2" t="s">
        <v>393</v>
      </c>
      <c r="AT23433">
        <v>1050.4000015258789</v>
      </c>
      <c r="AU23433">
        <v>4.7662744181496759</v>
      </c>
    </row>
    <row r="23434" spans="1:47" x14ac:dyDescent="0.25">
      <c r="A23434" s="1">
        <v>42860</v>
      </c>
      <c r="B23434">
        <v>2592.3950175549248</v>
      </c>
      <c r="C23434">
        <v>139</v>
      </c>
      <c r="D23434">
        <v>52</v>
      </c>
      <c r="E23434">
        <v>37</v>
      </c>
      <c r="F23434">
        <v>25</v>
      </c>
      <c r="G23434">
        <v>32</v>
      </c>
      <c r="H23434">
        <v>31</v>
      </c>
      <c r="I23434">
        <v>46</v>
      </c>
      <c r="J23434">
        <v>124</v>
      </c>
      <c r="K23434">
        <v>1651.7705920606709</v>
      </c>
      <c r="L23434">
        <v>20.906411431894561</v>
      </c>
      <c r="M23434">
        <v>16</v>
      </c>
      <c r="N23434">
        <v>1.057865227969E-4</v>
      </c>
      <c r="O23434">
        <v>1.8603502412724635</v>
      </c>
      <c r="P23434">
        <v>0.91263234825099082</v>
      </c>
      <c r="Q23434">
        <v>3.3000001907348642</v>
      </c>
      <c r="R23434">
        <v>10.472155570983888</v>
      </c>
      <c r="S23434" s="2" t="s">
        <v>388</v>
      </c>
      <c r="T23434">
        <v>14.4214</v>
      </c>
      <c r="U23434">
        <v>0</v>
      </c>
      <c r="V23434">
        <v>30.061800000000002</v>
      </c>
      <c r="W23434">
        <v>18.5486</v>
      </c>
      <c r="X23434">
        <v>0.197632</v>
      </c>
      <c r="Y23434">
        <v>1.0703000000000001E-2</v>
      </c>
      <c r="Z23434">
        <v>0</v>
      </c>
      <c r="AA23434">
        <v>24.063800000000001</v>
      </c>
      <c r="AB23434">
        <v>12.696099999999999</v>
      </c>
      <c r="AC23434">
        <v>0</v>
      </c>
      <c r="AD23434">
        <v>1.06399960219</v>
      </c>
      <c r="AE23434">
        <v>1.15404792823E-2</v>
      </c>
      <c r="AF23434">
        <v>8020.7289175799997</v>
      </c>
      <c r="AG23434">
        <v>459977</v>
      </c>
      <c r="AH23434">
        <v>57.348500000000001</v>
      </c>
      <c r="AI23434">
        <v>14</v>
      </c>
      <c r="AJ23434">
        <v>1</v>
      </c>
      <c r="AK23434" s="2" t="s">
        <v>389</v>
      </c>
      <c r="AL23434" s="2" t="s">
        <v>390</v>
      </c>
      <c r="AM23434" s="2" t="s">
        <v>279</v>
      </c>
      <c r="AN23434">
        <v>25</v>
      </c>
      <c r="AO23434">
        <v>8042</v>
      </c>
      <c r="AP23434" s="2" t="s">
        <v>391</v>
      </c>
      <c r="AQ23434" s="2" t="s">
        <v>392</v>
      </c>
      <c r="AR23434" s="1"/>
      <c r="AS23434" s="2" t="s">
        <v>393</v>
      </c>
      <c r="AT23434">
        <v>776.49997806549072</v>
      </c>
      <c r="AU23434">
        <v>7.7017085211617609</v>
      </c>
    </row>
    <row r="23435" spans="1:47" x14ac:dyDescent="0.25">
      <c r="A23435" s="1">
        <v>42865</v>
      </c>
      <c r="B23435">
        <v>2380.5673906949005</v>
      </c>
      <c r="C23435">
        <v>148</v>
      </c>
      <c r="D23435">
        <v>58</v>
      </c>
      <c r="E23435">
        <v>45</v>
      </c>
      <c r="F23435">
        <v>31</v>
      </c>
      <c r="G23435">
        <v>35</v>
      </c>
      <c r="H23435">
        <v>39</v>
      </c>
      <c r="I23435">
        <v>33</v>
      </c>
      <c r="J23435">
        <v>139</v>
      </c>
      <c r="K23435">
        <v>1607.7403576735744</v>
      </c>
      <c r="L23435">
        <v>17.126384105718721</v>
      </c>
      <c r="M23435">
        <v>9</v>
      </c>
      <c r="N23435">
        <v>1.863759202311E-4</v>
      </c>
      <c r="O23435">
        <v>0.98822127031249085</v>
      </c>
      <c r="P23435">
        <v>0.82571592463997523</v>
      </c>
      <c r="Q23435">
        <v>0</v>
      </c>
      <c r="R23435">
        <v>4.0560779571533203</v>
      </c>
      <c r="S23435" s="2" t="s">
        <v>388</v>
      </c>
      <c r="T23435">
        <v>14.4214</v>
      </c>
      <c r="U23435">
        <v>0</v>
      </c>
      <c r="V23435">
        <v>30.061800000000002</v>
      </c>
      <c r="W23435">
        <v>18.5486</v>
      </c>
      <c r="X23435">
        <v>0.197632</v>
      </c>
      <c r="Y23435">
        <v>1.0703000000000001E-2</v>
      </c>
      <c r="Z23435">
        <v>0</v>
      </c>
      <c r="AA23435">
        <v>24.063800000000001</v>
      </c>
      <c r="AB23435">
        <v>12.696099999999999</v>
      </c>
      <c r="AC23435">
        <v>0</v>
      </c>
      <c r="AD23435">
        <v>1.06399960219</v>
      </c>
      <c r="AE23435">
        <v>1.15404792823E-2</v>
      </c>
      <c r="AF23435">
        <v>8020.7289175799997</v>
      </c>
      <c r="AG23435">
        <v>459977</v>
      </c>
      <c r="AH23435">
        <v>57.348500000000001</v>
      </c>
      <c r="AI23435">
        <v>14</v>
      </c>
      <c r="AJ23435">
        <v>1</v>
      </c>
      <c r="AK23435" s="2" t="s">
        <v>389</v>
      </c>
      <c r="AL23435" s="2" t="s">
        <v>390</v>
      </c>
      <c r="AM23435" s="2" t="s">
        <v>279</v>
      </c>
      <c r="AN23435">
        <v>25</v>
      </c>
      <c r="AO23435">
        <v>8042</v>
      </c>
      <c r="AP23435" s="2" t="s">
        <v>391</v>
      </c>
      <c r="AQ23435" s="2" t="s">
        <v>392</v>
      </c>
      <c r="AR23435" s="1"/>
      <c r="AS23435" s="2" t="s">
        <v>393</v>
      </c>
      <c r="AT23435">
        <v>953.49998188018799</v>
      </c>
      <c r="AU23435">
        <v>8.0538091318947931</v>
      </c>
    </row>
    <row r="23436" spans="1:47" x14ac:dyDescent="0.25">
      <c r="A23436" s="1">
        <v>42872</v>
      </c>
      <c r="B23436">
        <v>1841.8797464340028</v>
      </c>
      <c r="C23436">
        <v>21</v>
      </c>
      <c r="D23436">
        <v>2</v>
      </c>
      <c r="E23436">
        <v>2</v>
      </c>
      <c r="F23436">
        <v>1</v>
      </c>
      <c r="G23436">
        <v>1</v>
      </c>
      <c r="H23436">
        <v>0</v>
      </c>
      <c r="I23436">
        <v>18</v>
      </c>
      <c r="J23436">
        <v>21</v>
      </c>
      <c r="K23436">
        <v>1558.6479739590864</v>
      </c>
      <c r="L23436">
        <v>87.70855935400013</v>
      </c>
      <c r="M23436">
        <v>0</v>
      </c>
      <c r="N23436">
        <v>0</v>
      </c>
      <c r="O23436">
        <v>0</v>
      </c>
      <c r="P23436">
        <v>0</v>
      </c>
      <c r="Q23436">
        <v>0</v>
      </c>
      <c r="R23436">
        <v>14.083627700805664</v>
      </c>
      <c r="S23436" s="2" t="s">
        <v>388</v>
      </c>
      <c r="T23436">
        <v>14.4214</v>
      </c>
      <c r="U23436">
        <v>0</v>
      </c>
      <c r="V23436">
        <v>30.061800000000002</v>
      </c>
      <c r="W23436">
        <v>18.5486</v>
      </c>
      <c r="X23436">
        <v>0.197632</v>
      </c>
      <c r="Y23436">
        <v>1.0703000000000001E-2</v>
      </c>
      <c r="Z23436">
        <v>0</v>
      </c>
      <c r="AA23436">
        <v>24.063800000000001</v>
      </c>
      <c r="AB23436">
        <v>12.696099999999999</v>
      </c>
      <c r="AC23436">
        <v>0</v>
      </c>
      <c r="AD23436">
        <v>1.06399960219</v>
      </c>
      <c r="AE23436">
        <v>1.15404792823E-2</v>
      </c>
      <c r="AF23436">
        <v>8020.7289175799997</v>
      </c>
      <c r="AG23436">
        <v>459977</v>
      </c>
      <c r="AH23436">
        <v>57.348500000000001</v>
      </c>
      <c r="AI23436">
        <v>14</v>
      </c>
      <c r="AJ23436">
        <v>1</v>
      </c>
      <c r="AK23436" s="2" t="s">
        <v>389</v>
      </c>
      <c r="AL23436" s="2" t="s">
        <v>390</v>
      </c>
      <c r="AM23436" s="2" t="s">
        <v>279</v>
      </c>
      <c r="AN23436">
        <v>25</v>
      </c>
      <c r="AO23436">
        <v>8042</v>
      </c>
      <c r="AP23436" s="2" t="s">
        <v>391</v>
      </c>
      <c r="AQ23436" s="2" t="s">
        <v>392</v>
      </c>
      <c r="AR23436" s="1"/>
      <c r="AS23436" s="2" t="s">
        <v>393</v>
      </c>
      <c r="AT23436">
        <v>206.00000762939453</v>
      </c>
      <c r="AU23436">
        <v>10.336806671960014</v>
      </c>
    </row>
    <row r="23437" spans="1:47" x14ac:dyDescent="0.25">
      <c r="A23437" s="1">
        <v>42877</v>
      </c>
      <c r="B23437">
        <v>2113.4776288322232</v>
      </c>
      <c r="C23437">
        <v>91</v>
      </c>
      <c r="D23437">
        <v>0</v>
      </c>
      <c r="E23437">
        <v>5</v>
      </c>
      <c r="F23437">
        <v>0</v>
      </c>
      <c r="G23437">
        <v>2</v>
      </c>
      <c r="H23437">
        <v>72</v>
      </c>
      <c r="I23437">
        <v>14</v>
      </c>
      <c r="J23437">
        <v>88</v>
      </c>
      <c r="K23437">
        <v>1576.306581718879</v>
      </c>
      <c r="L23437">
        <v>24.016791236729816</v>
      </c>
      <c r="M23437">
        <v>3</v>
      </c>
      <c r="N23437">
        <v>2.4968789013729998E-4</v>
      </c>
      <c r="O23437">
        <v>0.48961324072838108</v>
      </c>
      <c r="P23437">
        <v>0.44490540340879398</v>
      </c>
      <c r="Q23437">
        <v>0</v>
      </c>
      <c r="R23437">
        <v>12.812351226806641</v>
      </c>
      <c r="S23437" s="2" t="s">
        <v>388</v>
      </c>
      <c r="T23437">
        <v>14.4214</v>
      </c>
      <c r="U23437">
        <v>0</v>
      </c>
      <c r="V23437">
        <v>30.061800000000002</v>
      </c>
      <c r="W23437">
        <v>18.5486</v>
      </c>
      <c r="X23437">
        <v>0.197632</v>
      </c>
      <c r="Y23437">
        <v>1.0703000000000001E-2</v>
      </c>
      <c r="Z23437">
        <v>0</v>
      </c>
      <c r="AA23437">
        <v>24.063800000000001</v>
      </c>
      <c r="AB23437">
        <v>12.696099999999999</v>
      </c>
      <c r="AC23437">
        <v>0</v>
      </c>
      <c r="AD23437">
        <v>1.06399960219</v>
      </c>
      <c r="AE23437">
        <v>1.15404792823E-2</v>
      </c>
      <c r="AF23437">
        <v>8020.7289175799997</v>
      </c>
      <c r="AG23437">
        <v>459977</v>
      </c>
      <c r="AH23437">
        <v>57.348500000000001</v>
      </c>
      <c r="AI23437">
        <v>14</v>
      </c>
      <c r="AJ23437">
        <v>1</v>
      </c>
      <c r="AK23437" s="2" t="s">
        <v>389</v>
      </c>
      <c r="AL23437" s="2" t="s">
        <v>390</v>
      </c>
      <c r="AM23437" s="2" t="s">
        <v>279</v>
      </c>
      <c r="AN23437">
        <v>25</v>
      </c>
      <c r="AO23437">
        <v>8042</v>
      </c>
      <c r="AP23437" s="2" t="s">
        <v>391</v>
      </c>
      <c r="AQ23437" s="2" t="s">
        <v>392</v>
      </c>
      <c r="AR23437" s="1"/>
      <c r="AS23437" s="2" t="s">
        <v>393</v>
      </c>
      <c r="AT23437">
        <v>148.10000610351563</v>
      </c>
      <c r="AU23437">
        <v>14.944383757455009</v>
      </c>
    </row>
    <row r="23438" spans="1:47" x14ac:dyDescent="0.25">
      <c r="A23438" s="1">
        <v>42884</v>
      </c>
      <c r="B23438">
        <v>3839.2464557914095</v>
      </c>
      <c r="C23438">
        <v>161</v>
      </c>
      <c r="D23438">
        <v>65</v>
      </c>
      <c r="E23438">
        <v>6</v>
      </c>
      <c r="F23438">
        <v>15</v>
      </c>
      <c r="G23438">
        <v>6</v>
      </c>
      <c r="H23438">
        <v>116</v>
      </c>
      <c r="I23438">
        <v>24</v>
      </c>
      <c r="J23438">
        <v>131</v>
      </c>
      <c r="K23438">
        <v>1909.0082883722107</v>
      </c>
      <c r="L23438">
        <v>29.307224853369537</v>
      </c>
      <c r="M23438">
        <v>30</v>
      </c>
      <c r="N23438">
        <v>9.4339622641500002E-4</v>
      </c>
      <c r="O23438">
        <v>3.1735345268788748</v>
      </c>
      <c r="P23438">
        <v>0.94377390912571557</v>
      </c>
      <c r="Q23438">
        <v>2.5</v>
      </c>
      <c r="R23438">
        <v>14.832843780517578</v>
      </c>
      <c r="S23438" s="2" t="s">
        <v>388</v>
      </c>
      <c r="T23438">
        <v>14.4214</v>
      </c>
      <c r="U23438">
        <v>0</v>
      </c>
      <c r="V23438">
        <v>30.061800000000002</v>
      </c>
      <c r="W23438">
        <v>18.5486</v>
      </c>
      <c r="X23438">
        <v>0.197632</v>
      </c>
      <c r="Y23438">
        <v>1.0703000000000001E-2</v>
      </c>
      <c r="Z23438">
        <v>0</v>
      </c>
      <c r="AA23438">
        <v>24.063800000000001</v>
      </c>
      <c r="AB23438">
        <v>12.696099999999999</v>
      </c>
      <c r="AC23438">
        <v>0</v>
      </c>
      <c r="AD23438">
        <v>1.06399960219</v>
      </c>
      <c r="AE23438">
        <v>1.15404792823E-2</v>
      </c>
      <c r="AF23438">
        <v>8020.7289175799997</v>
      </c>
      <c r="AG23438">
        <v>459977</v>
      </c>
      <c r="AH23438">
        <v>57.348500000000001</v>
      </c>
      <c r="AI23438">
        <v>14</v>
      </c>
      <c r="AJ23438">
        <v>1</v>
      </c>
      <c r="AK23438" s="2" t="s">
        <v>389</v>
      </c>
      <c r="AL23438" s="2" t="s">
        <v>390</v>
      </c>
      <c r="AM23438" s="2" t="s">
        <v>279</v>
      </c>
      <c r="AN23438">
        <v>25</v>
      </c>
      <c r="AO23438">
        <v>8042</v>
      </c>
      <c r="AP23438" s="2" t="s">
        <v>391</v>
      </c>
      <c r="AQ23438" s="2" t="s">
        <v>392</v>
      </c>
      <c r="AR23438" s="1"/>
      <c r="AS23438" s="2" t="s">
        <v>393</v>
      </c>
      <c r="AT23438">
        <v>2.5</v>
      </c>
      <c r="AU23438">
        <v>15.926092284066337</v>
      </c>
    </row>
    <row r="23439" spans="1:47" x14ac:dyDescent="0.25">
      <c r="A23439" s="1">
        <v>42889</v>
      </c>
      <c r="B23439">
        <v>3299.5375907015355</v>
      </c>
      <c r="C23439">
        <v>184</v>
      </c>
      <c r="D23439">
        <v>66</v>
      </c>
      <c r="E23439">
        <v>82</v>
      </c>
      <c r="F23439">
        <v>38</v>
      </c>
      <c r="G23439">
        <v>36</v>
      </c>
      <c r="H23439">
        <v>8</v>
      </c>
      <c r="I23439">
        <v>56</v>
      </c>
      <c r="J23439">
        <v>170</v>
      </c>
      <c r="K23439">
        <v>1726.8455475697335</v>
      </c>
      <c r="L23439">
        <v>19.409044651185507</v>
      </c>
      <c r="M23439">
        <v>14</v>
      </c>
      <c r="N23439">
        <v>6.004924037710923E-5</v>
      </c>
      <c r="O23439">
        <v>1.2703076370119799</v>
      </c>
      <c r="P23439">
        <v>0.9166651173821484</v>
      </c>
      <c r="Q23439">
        <v>0</v>
      </c>
      <c r="R23439">
        <v>12.771568298339844</v>
      </c>
      <c r="S23439" s="2" t="s">
        <v>388</v>
      </c>
      <c r="T23439">
        <v>14.4214</v>
      </c>
      <c r="U23439">
        <v>0</v>
      </c>
      <c r="V23439">
        <v>30.061800000000002</v>
      </c>
      <c r="W23439">
        <v>18.5486</v>
      </c>
      <c r="X23439">
        <v>0.197632</v>
      </c>
      <c r="Y23439">
        <v>1.0703000000000001E-2</v>
      </c>
      <c r="Z23439">
        <v>0</v>
      </c>
      <c r="AA23439">
        <v>24.063800000000001</v>
      </c>
      <c r="AB23439">
        <v>12.696099999999999</v>
      </c>
      <c r="AC23439">
        <v>0</v>
      </c>
      <c r="AD23439">
        <v>1.06399960219</v>
      </c>
      <c r="AE23439">
        <v>1.15404792823E-2</v>
      </c>
      <c r="AF23439">
        <v>8020.7289175799997</v>
      </c>
      <c r="AG23439">
        <v>459977</v>
      </c>
      <c r="AH23439">
        <v>57.348500000000001</v>
      </c>
      <c r="AI23439">
        <v>14</v>
      </c>
      <c r="AJ23439">
        <v>1</v>
      </c>
      <c r="AK23439" s="2" t="s">
        <v>389</v>
      </c>
      <c r="AL23439" s="2" t="s">
        <v>390</v>
      </c>
      <c r="AM23439" s="2" t="s">
        <v>279</v>
      </c>
      <c r="AN23439">
        <v>25</v>
      </c>
      <c r="AO23439">
        <v>8042</v>
      </c>
      <c r="AP23439" s="2" t="s">
        <v>391</v>
      </c>
      <c r="AQ23439" s="2" t="s">
        <v>392</v>
      </c>
      <c r="AR23439" s="1"/>
      <c r="AS23439" s="2" t="s">
        <v>393</v>
      </c>
      <c r="AT23439">
        <v>105.60000920295715</v>
      </c>
      <c r="AU23439">
        <v>14.111736570085798</v>
      </c>
    </row>
    <row r="23440" spans="1:47" x14ac:dyDescent="0.25">
      <c r="A23440" s="1">
        <v>42896</v>
      </c>
      <c r="B23440">
        <v>1840.2022492952417</v>
      </c>
      <c r="C23440">
        <v>24</v>
      </c>
      <c r="D23440">
        <v>7</v>
      </c>
      <c r="E23440">
        <v>2</v>
      </c>
      <c r="F23440">
        <v>3</v>
      </c>
      <c r="G23440">
        <v>1</v>
      </c>
      <c r="H23440">
        <v>5</v>
      </c>
      <c r="I23440">
        <v>14</v>
      </c>
      <c r="J23440">
        <v>24</v>
      </c>
      <c r="K23440">
        <v>1562.404109998412</v>
      </c>
      <c r="L23440">
        <v>76.675093720635104</v>
      </c>
      <c r="M23440">
        <v>0</v>
      </c>
      <c r="N23440">
        <v>0</v>
      </c>
      <c r="O23440">
        <v>0</v>
      </c>
      <c r="P23440">
        <v>0</v>
      </c>
      <c r="Q23440">
        <v>0</v>
      </c>
      <c r="R23440">
        <v>15.872549057006836</v>
      </c>
      <c r="S23440" s="2" t="s">
        <v>388</v>
      </c>
      <c r="T23440">
        <v>14.4214</v>
      </c>
      <c r="U23440">
        <v>0</v>
      </c>
      <c r="V23440">
        <v>30.061800000000002</v>
      </c>
      <c r="W23440">
        <v>18.5486</v>
      </c>
      <c r="X23440">
        <v>0.197632</v>
      </c>
      <c r="Y23440">
        <v>1.0703000000000001E-2</v>
      </c>
      <c r="Z23440">
        <v>0</v>
      </c>
      <c r="AA23440">
        <v>24.063800000000001</v>
      </c>
      <c r="AB23440">
        <v>12.696099999999999</v>
      </c>
      <c r="AC23440">
        <v>0</v>
      </c>
      <c r="AD23440">
        <v>1.06399960219</v>
      </c>
      <c r="AE23440">
        <v>1.15404792823E-2</v>
      </c>
      <c r="AF23440">
        <v>8020.7289175799997</v>
      </c>
      <c r="AG23440">
        <v>459977</v>
      </c>
      <c r="AH23440">
        <v>57.348500000000001</v>
      </c>
      <c r="AI23440">
        <v>14</v>
      </c>
      <c r="AJ23440">
        <v>1</v>
      </c>
      <c r="AK23440" s="2" t="s">
        <v>389</v>
      </c>
      <c r="AL23440" s="2" t="s">
        <v>390</v>
      </c>
      <c r="AM23440" s="2" t="s">
        <v>279</v>
      </c>
      <c r="AN23440">
        <v>25</v>
      </c>
      <c r="AO23440">
        <v>8042</v>
      </c>
      <c r="AP23440" s="2" t="s">
        <v>391</v>
      </c>
      <c r="AQ23440" s="2" t="s">
        <v>392</v>
      </c>
      <c r="AR23440" s="1"/>
      <c r="AS23440" s="2" t="s">
        <v>393</v>
      </c>
      <c r="AT23440">
        <v>2982.3999633789063</v>
      </c>
      <c r="AU23440">
        <v>13.965952328273229</v>
      </c>
    </row>
    <row r="23441" spans="1:47" x14ac:dyDescent="0.25">
      <c r="A23441" s="1">
        <v>42901</v>
      </c>
      <c r="B23441">
        <v>3023.1923467435754</v>
      </c>
      <c r="C23441">
        <v>219</v>
      </c>
      <c r="D23441">
        <v>6</v>
      </c>
      <c r="E23441">
        <v>11</v>
      </c>
      <c r="F23441">
        <v>3</v>
      </c>
      <c r="G23441">
        <v>5</v>
      </c>
      <c r="H23441">
        <v>197</v>
      </c>
      <c r="I23441">
        <v>8</v>
      </c>
      <c r="J23441">
        <v>194</v>
      </c>
      <c r="K23441">
        <v>1628.3173730120086</v>
      </c>
      <c r="L23441">
        <v>15.583465704863784</v>
      </c>
      <c r="M23441">
        <v>25</v>
      </c>
      <c r="N23441">
        <v>4.6505728660210002E-4</v>
      </c>
      <c r="O23441">
        <v>1.9260330697638968</v>
      </c>
      <c r="P23441">
        <v>0.94262014452728082</v>
      </c>
      <c r="Q23441">
        <v>0</v>
      </c>
      <c r="R23441">
        <v>16.343038558959961</v>
      </c>
      <c r="S23441" s="2" t="s">
        <v>388</v>
      </c>
      <c r="T23441">
        <v>14.4214</v>
      </c>
      <c r="U23441">
        <v>0</v>
      </c>
      <c r="V23441">
        <v>30.061800000000002</v>
      </c>
      <c r="W23441">
        <v>18.5486</v>
      </c>
      <c r="X23441">
        <v>0.197632</v>
      </c>
      <c r="Y23441">
        <v>1.0703000000000001E-2</v>
      </c>
      <c r="Z23441">
        <v>0</v>
      </c>
      <c r="AA23441">
        <v>24.063800000000001</v>
      </c>
      <c r="AB23441">
        <v>12.696099999999999</v>
      </c>
      <c r="AC23441">
        <v>0</v>
      </c>
      <c r="AD23441">
        <v>1.06399960219</v>
      </c>
      <c r="AE23441">
        <v>1.15404792823E-2</v>
      </c>
      <c r="AF23441">
        <v>8020.7289175799997</v>
      </c>
      <c r="AG23441">
        <v>459977</v>
      </c>
      <c r="AH23441">
        <v>57.348500000000001</v>
      </c>
      <c r="AI23441">
        <v>14</v>
      </c>
      <c r="AJ23441">
        <v>1</v>
      </c>
      <c r="AK23441" s="2" t="s">
        <v>389</v>
      </c>
      <c r="AL23441" s="2" t="s">
        <v>390</v>
      </c>
      <c r="AM23441" s="2" t="s">
        <v>279</v>
      </c>
      <c r="AN23441">
        <v>25</v>
      </c>
      <c r="AO23441">
        <v>8042</v>
      </c>
      <c r="AP23441" s="2" t="s">
        <v>391</v>
      </c>
      <c r="AQ23441" s="2" t="s">
        <v>392</v>
      </c>
      <c r="AR23441" s="1"/>
      <c r="AS23441" s="2" t="s">
        <v>393</v>
      </c>
      <c r="AT23441">
        <v>427.19998168945313</v>
      </c>
      <c r="AU23441">
        <v>15.540181977408272</v>
      </c>
    </row>
    <row r="23442" spans="1:47" x14ac:dyDescent="0.25">
      <c r="A23442" s="1">
        <v>42908</v>
      </c>
      <c r="B23442">
        <v>1879.2081703636641</v>
      </c>
      <c r="C23442">
        <v>41</v>
      </c>
      <c r="D23442">
        <v>2</v>
      </c>
      <c r="E23442">
        <v>25</v>
      </c>
      <c r="F23442">
        <v>1</v>
      </c>
      <c r="G23442">
        <v>11</v>
      </c>
      <c r="H23442">
        <v>1</v>
      </c>
      <c r="I23442">
        <v>14</v>
      </c>
      <c r="J23442">
        <v>40</v>
      </c>
      <c r="K23442">
        <v>1569.2065675664337</v>
      </c>
      <c r="L23442">
        <v>46.980204259091593</v>
      </c>
      <c r="M23442">
        <v>1</v>
      </c>
      <c r="N23442">
        <v>0</v>
      </c>
      <c r="O23442">
        <v>0.54990574284755711</v>
      </c>
      <c r="P23442">
        <v>0</v>
      </c>
      <c r="Q23442">
        <v>29.799997329711921</v>
      </c>
      <c r="R23442">
        <v>14.032548904418944</v>
      </c>
      <c r="S23442" s="2" t="s">
        <v>388</v>
      </c>
      <c r="T23442">
        <v>14.4214</v>
      </c>
      <c r="U23442">
        <v>0</v>
      </c>
      <c r="V23442">
        <v>30.061800000000002</v>
      </c>
      <c r="W23442">
        <v>18.5486</v>
      </c>
      <c r="X23442">
        <v>0.197632</v>
      </c>
      <c r="Y23442">
        <v>1.0703000000000001E-2</v>
      </c>
      <c r="Z23442">
        <v>0</v>
      </c>
      <c r="AA23442">
        <v>24.063800000000001</v>
      </c>
      <c r="AB23442">
        <v>12.696099999999999</v>
      </c>
      <c r="AC23442">
        <v>0</v>
      </c>
      <c r="AD23442">
        <v>1.06399960219</v>
      </c>
      <c r="AE23442">
        <v>1.15404792823E-2</v>
      </c>
      <c r="AF23442">
        <v>8020.7289175799997</v>
      </c>
      <c r="AG23442">
        <v>459977</v>
      </c>
      <c r="AH23442">
        <v>57.348500000000001</v>
      </c>
      <c r="AI23442">
        <v>14</v>
      </c>
      <c r="AJ23442">
        <v>1</v>
      </c>
      <c r="AK23442" s="2" t="s">
        <v>389</v>
      </c>
      <c r="AL23442" s="2" t="s">
        <v>390</v>
      </c>
      <c r="AM23442" s="2" t="s">
        <v>279</v>
      </c>
      <c r="AN23442">
        <v>25</v>
      </c>
      <c r="AO23442">
        <v>8042</v>
      </c>
      <c r="AP23442" s="2" t="s">
        <v>391</v>
      </c>
      <c r="AQ23442" s="2" t="s">
        <v>392</v>
      </c>
      <c r="AR23442" s="1"/>
      <c r="AS23442" s="2" t="s">
        <v>393</v>
      </c>
      <c r="AT23442">
        <v>49.29999852180481</v>
      </c>
      <c r="AU23442">
        <v>16.345658302307129</v>
      </c>
    </row>
    <row r="23443" spans="1:47" x14ac:dyDescent="0.25">
      <c r="A23443" s="1">
        <v>42913</v>
      </c>
      <c r="B23443">
        <v>4038.4863826561259</v>
      </c>
      <c r="C23443">
        <v>144</v>
      </c>
      <c r="D23443">
        <v>30</v>
      </c>
      <c r="E23443">
        <v>0</v>
      </c>
      <c r="F23443">
        <v>9</v>
      </c>
      <c r="G23443">
        <v>1</v>
      </c>
      <c r="H23443">
        <v>125</v>
      </c>
      <c r="I23443">
        <v>10</v>
      </c>
      <c r="J23443">
        <v>125</v>
      </c>
      <c r="K23443">
        <v>2019.1473436025483</v>
      </c>
      <c r="L23443">
        <v>32.307891061249009</v>
      </c>
      <c r="M23443">
        <v>19</v>
      </c>
      <c r="N23443">
        <v>6.8945139367669996E-4</v>
      </c>
      <c r="O23443">
        <v>2.3416262337420872</v>
      </c>
      <c r="P23443">
        <v>0.90528838572769277</v>
      </c>
      <c r="Q23443">
        <v>0</v>
      </c>
      <c r="R23443">
        <v>13.952058792114258</v>
      </c>
      <c r="S23443" s="2" t="s">
        <v>388</v>
      </c>
      <c r="T23443">
        <v>14.4214</v>
      </c>
      <c r="U23443">
        <v>0</v>
      </c>
      <c r="V23443">
        <v>30.061800000000002</v>
      </c>
      <c r="W23443">
        <v>18.5486</v>
      </c>
      <c r="X23443">
        <v>0.197632</v>
      </c>
      <c r="Y23443">
        <v>1.0703000000000001E-2</v>
      </c>
      <c r="Z23443">
        <v>0</v>
      </c>
      <c r="AA23443">
        <v>24.063800000000001</v>
      </c>
      <c r="AB23443">
        <v>12.696099999999999</v>
      </c>
      <c r="AC23443">
        <v>0</v>
      </c>
      <c r="AD23443">
        <v>1.06399960219</v>
      </c>
      <c r="AE23443">
        <v>1.15404792823E-2</v>
      </c>
      <c r="AF23443">
        <v>8020.7289175799997</v>
      </c>
      <c r="AG23443">
        <v>459977</v>
      </c>
      <c r="AH23443">
        <v>57.348500000000001</v>
      </c>
      <c r="AI23443">
        <v>14</v>
      </c>
      <c r="AJ23443">
        <v>1</v>
      </c>
      <c r="AK23443" s="2" t="s">
        <v>389</v>
      </c>
      <c r="AL23443" s="2" t="s">
        <v>390</v>
      </c>
      <c r="AM23443" s="2" t="s">
        <v>279</v>
      </c>
      <c r="AN23443">
        <v>25</v>
      </c>
      <c r="AO23443">
        <v>8042</v>
      </c>
      <c r="AP23443" s="2" t="s">
        <v>391</v>
      </c>
      <c r="AQ23443" s="2" t="s">
        <v>392</v>
      </c>
      <c r="AR23443" s="1"/>
      <c r="AS23443" s="2" t="s">
        <v>393</v>
      </c>
      <c r="AT23443">
        <v>780.60000038146973</v>
      </c>
      <c r="AU23443">
        <v>14.408305168151855</v>
      </c>
    </row>
    <row r="23444" spans="1:47" x14ac:dyDescent="0.25">
      <c r="A23444" s="1">
        <v>42920</v>
      </c>
      <c r="B23444">
        <v>2003.893108214397</v>
      </c>
      <c r="C23444">
        <v>72</v>
      </c>
      <c r="D23444">
        <v>7</v>
      </c>
      <c r="E23444">
        <v>42</v>
      </c>
      <c r="F23444">
        <v>4</v>
      </c>
      <c r="G23444">
        <v>9</v>
      </c>
      <c r="H23444">
        <v>2</v>
      </c>
      <c r="I23444">
        <v>24</v>
      </c>
      <c r="J23444">
        <v>70</v>
      </c>
      <c r="K23444">
        <v>1599.6566964220019</v>
      </c>
      <c r="L23444">
        <v>28.627044403062801</v>
      </c>
      <c r="M23444">
        <v>2</v>
      </c>
      <c r="N23444">
        <v>0</v>
      </c>
      <c r="O23444">
        <v>0.37192576577298431</v>
      </c>
      <c r="P23444">
        <v>0.4999995741708485</v>
      </c>
      <c r="Q23444">
        <v>0</v>
      </c>
      <c r="R23444">
        <v>14.114705085754396</v>
      </c>
      <c r="S23444" s="2" t="s">
        <v>388</v>
      </c>
      <c r="T23444">
        <v>14.4214</v>
      </c>
      <c r="U23444">
        <v>0</v>
      </c>
      <c r="V23444">
        <v>30.061800000000002</v>
      </c>
      <c r="W23444">
        <v>18.5486</v>
      </c>
      <c r="X23444">
        <v>0.197632</v>
      </c>
      <c r="Y23444">
        <v>1.0703000000000001E-2</v>
      </c>
      <c r="Z23444">
        <v>0</v>
      </c>
      <c r="AA23444">
        <v>24.063800000000001</v>
      </c>
      <c r="AB23444">
        <v>12.696099999999999</v>
      </c>
      <c r="AC23444">
        <v>0</v>
      </c>
      <c r="AD23444">
        <v>1.06399960219</v>
      </c>
      <c r="AE23444">
        <v>1.15404792823E-2</v>
      </c>
      <c r="AF23444">
        <v>8020.7289175799997</v>
      </c>
      <c r="AG23444">
        <v>459977</v>
      </c>
      <c r="AH23444">
        <v>57.348500000000001</v>
      </c>
      <c r="AI23444">
        <v>14</v>
      </c>
      <c r="AJ23444">
        <v>1</v>
      </c>
      <c r="AK23444" s="2" t="s">
        <v>389</v>
      </c>
      <c r="AL23444" s="2" t="s">
        <v>390</v>
      </c>
      <c r="AM23444" s="2" t="s">
        <v>279</v>
      </c>
      <c r="AN23444">
        <v>25</v>
      </c>
      <c r="AO23444">
        <v>8042</v>
      </c>
      <c r="AP23444" s="2" t="s">
        <v>391</v>
      </c>
      <c r="AQ23444" s="2" t="s">
        <v>392</v>
      </c>
      <c r="AR23444" s="1"/>
      <c r="AS23444" s="2" t="s">
        <v>393</v>
      </c>
      <c r="AT23444">
        <v>1629.500004529953</v>
      </c>
      <c r="AU23444">
        <v>14.116260392325264</v>
      </c>
    </row>
    <row r="23445" spans="1:47" x14ac:dyDescent="0.25">
      <c r="A23445" s="1">
        <v>42925</v>
      </c>
      <c r="B23445">
        <v>3072.6708156105965</v>
      </c>
      <c r="C23445">
        <v>170</v>
      </c>
      <c r="D23445">
        <v>39</v>
      </c>
      <c r="E23445">
        <v>7</v>
      </c>
      <c r="F23445">
        <v>12</v>
      </c>
      <c r="G23445">
        <v>6</v>
      </c>
      <c r="H23445">
        <v>121</v>
      </c>
      <c r="I23445">
        <v>30</v>
      </c>
      <c r="J23445">
        <v>149</v>
      </c>
      <c r="K23445">
        <v>1808.4560455897213</v>
      </c>
      <c r="L23445">
        <v>20.621951782621466</v>
      </c>
      <c r="M23445">
        <v>21</v>
      </c>
      <c r="N23445">
        <v>2.8176951253869998E-4</v>
      </c>
      <c r="O23445">
        <v>1.9960767364851109</v>
      </c>
      <c r="P23445">
        <v>0.9329711956162714</v>
      </c>
      <c r="Q23445">
        <v>7.2000007629394531</v>
      </c>
      <c r="R23445">
        <v>14.847646713256836</v>
      </c>
      <c r="S23445" s="2" t="s">
        <v>388</v>
      </c>
      <c r="T23445">
        <v>14.4214</v>
      </c>
      <c r="U23445">
        <v>0</v>
      </c>
      <c r="V23445">
        <v>30.061800000000002</v>
      </c>
      <c r="W23445">
        <v>18.5486</v>
      </c>
      <c r="X23445">
        <v>0.197632</v>
      </c>
      <c r="Y23445">
        <v>1.0703000000000001E-2</v>
      </c>
      <c r="Z23445">
        <v>0</v>
      </c>
      <c r="AA23445">
        <v>24.063800000000001</v>
      </c>
      <c r="AB23445">
        <v>12.696099999999999</v>
      </c>
      <c r="AC23445">
        <v>0</v>
      </c>
      <c r="AD23445">
        <v>1.06399960219</v>
      </c>
      <c r="AE23445">
        <v>1.15404792823E-2</v>
      </c>
      <c r="AF23445">
        <v>8020.7289175799997</v>
      </c>
      <c r="AG23445">
        <v>459977</v>
      </c>
      <c r="AH23445">
        <v>57.348500000000001</v>
      </c>
      <c r="AI23445">
        <v>14</v>
      </c>
      <c r="AJ23445">
        <v>1</v>
      </c>
      <c r="AK23445" s="2" t="s">
        <v>389</v>
      </c>
      <c r="AL23445" s="2" t="s">
        <v>390</v>
      </c>
      <c r="AM23445" s="2" t="s">
        <v>279</v>
      </c>
      <c r="AN23445">
        <v>25</v>
      </c>
      <c r="AO23445">
        <v>8042</v>
      </c>
      <c r="AP23445" s="2" t="s">
        <v>391</v>
      </c>
      <c r="AQ23445" s="2" t="s">
        <v>392</v>
      </c>
      <c r="AR23445" s="1"/>
      <c r="AS23445" s="2" t="s">
        <v>393</v>
      </c>
      <c r="AT23445">
        <v>199.70001292228699</v>
      </c>
      <c r="AU23445">
        <v>14.813794817243304</v>
      </c>
    </row>
    <row r="23446" spans="1:47" x14ac:dyDescent="0.25">
      <c r="A23446" s="1">
        <v>42932</v>
      </c>
      <c r="B23446">
        <v>1754.7934596983005</v>
      </c>
      <c r="C23446">
        <v>9</v>
      </c>
      <c r="D23446">
        <v>2</v>
      </c>
      <c r="E23446">
        <v>3</v>
      </c>
      <c r="F23446">
        <v>1</v>
      </c>
      <c r="G23446">
        <v>2</v>
      </c>
      <c r="H23446">
        <v>0</v>
      </c>
      <c r="I23446">
        <v>5</v>
      </c>
      <c r="J23446">
        <v>9</v>
      </c>
      <c r="K23446">
        <v>1551.6506991588255</v>
      </c>
      <c r="L23446">
        <v>194.97705107758887</v>
      </c>
      <c r="M23446">
        <v>0</v>
      </c>
      <c r="N23446">
        <v>0</v>
      </c>
      <c r="O23446">
        <v>0</v>
      </c>
      <c r="P23446">
        <v>0</v>
      </c>
      <c r="Q23446">
        <v>198.90000915527344</v>
      </c>
      <c r="R23446">
        <v>13.97323513031006</v>
      </c>
      <c r="S23446" s="2" t="s">
        <v>388</v>
      </c>
      <c r="T23446">
        <v>14.4214</v>
      </c>
      <c r="U23446">
        <v>0</v>
      </c>
      <c r="V23446">
        <v>30.061800000000002</v>
      </c>
      <c r="W23446">
        <v>18.5486</v>
      </c>
      <c r="X23446">
        <v>0.197632</v>
      </c>
      <c r="Y23446">
        <v>1.0703000000000001E-2</v>
      </c>
      <c r="Z23446">
        <v>0</v>
      </c>
      <c r="AA23446">
        <v>24.063800000000001</v>
      </c>
      <c r="AB23446">
        <v>12.696099999999999</v>
      </c>
      <c r="AC23446">
        <v>0</v>
      </c>
      <c r="AD23446">
        <v>1.06399960219</v>
      </c>
      <c r="AE23446">
        <v>1.15404792823E-2</v>
      </c>
      <c r="AF23446">
        <v>8020.7289175799997</v>
      </c>
      <c r="AG23446">
        <v>459977</v>
      </c>
      <c r="AH23446">
        <v>57.348500000000001</v>
      </c>
      <c r="AI23446">
        <v>14</v>
      </c>
      <c r="AJ23446">
        <v>1</v>
      </c>
      <c r="AK23446" s="2" t="s">
        <v>389</v>
      </c>
      <c r="AL23446" s="2" t="s">
        <v>390</v>
      </c>
      <c r="AM23446" s="2" t="s">
        <v>279</v>
      </c>
      <c r="AN23446">
        <v>25</v>
      </c>
      <c r="AO23446">
        <v>8042</v>
      </c>
      <c r="AP23446" s="2" t="s">
        <v>391</v>
      </c>
      <c r="AQ23446" s="2" t="s">
        <v>392</v>
      </c>
      <c r="AR23446" s="1"/>
      <c r="AS23446" s="2" t="s">
        <v>393</v>
      </c>
      <c r="AT23446">
        <v>278.40000915527344</v>
      </c>
      <c r="AU23446">
        <v>14.999033110482353</v>
      </c>
    </row>
    <row r="23447" spans="1:47" x14ac:dyDescent="0.25">
      <c r="A23447" s="1">
        <v>42937</v>
      </c>
      <c r="B23447">
        <v>1853.6172530745064</v>
      </c>
      <c r="C23447">
        <v>31</v>
      </c>
      <c r="D23447">
        <v>2</v>
      </c>
      <c r="E23447">
        <v>0</v>
      </c>
      <c r="F23447">
        <v>1</v>
      </c>
      <c r="G23447">
        <v>0</v>
      </c>
      <c r="H23447">
        <v>23</v>
      </c>
      <c r="I23447">
        <v>7</v>
      </c>
      <c r="J23447">
        <v>30</v>
      </c>
      <c r="K23447">
        <v>1565.9251292581146</v>
      </c>
      <c r="L23447">
        <v>61.787241769150206</v>
      </c>
      <c r="M23447">
        <v>1</v>
      </c>
      <c r="N23447">
        <v>0</v>
      </c>
      <c r="O23447">
        <v>0.73320651563597106</v>
      </c>
      <c r="P23447">
        <v>0</v>
      </c>
      <c r="Q23447">
        <v>559.20001220703125</v>
      </c>
      <c r="R23447">
        <v>15.280979156494141</v>
      </c>
      <c r="S23447" s="2" t="s">
        <v>388</v>
      </c>
      <c r="T23447">
        <v>14.4214</v>
      </c>
      <c r="U23447">
        <v>0</v>
      </c>
      <c r="V23447">
        <v>30.061800000000002</v>
      </c>
      <c r="W23447">
        <v>18.5486</v>
      </c>
      <c r="X23447">
        <v>0.197632</v>
      </c>
      <c r="Y23447">
        <v>1.0703000000000001E-2</v>
      </c>
      <c r="Z23447">
        <v>0</v>
      </c>
      <c r="AA23447">
        <v>24.063800000000001</v>
      </c>
      <c r="AB23447">
        <v>12.696099999999999</v>
      </c>
      <c r="AC23447">
        <v>0</v>
      </c>
      <c r="AD23447">
        <v>1.06399960219</v>
      </c>
      <c r="AE23447">
        <v>1.15404792823E-2</v>
      </c>
      <c r="AF23447">
        <v>8020.7289175799997</v>
      </c>
      <c r="AG23447">
        <v>459977</v>
      </c>
      <c r="AH23447">
        <v>57.348500000000001</v>
      </c>
      <c r="AI23447">
        <v>14</v>
      </c>
      <c r="AJ23447">
        <v>1</v>
      </c>
      <c r="AK23447" s="2" t="s">
        <v>389</v>
      </c>
      <c r="AL23447" s="2" t="s">
        <v>390</v>
      </c>
      <c r="AM23447" s="2" t="s">
        <v>279</v>
      </c>
      <c r="AN23447">
        <v>25</v>
      </c>
      <c r="AO23447">
        <v>8042</v>
      </c>
      <c r="AP23447" s="2" t="s">
        <v>391</v>
      </c>
      <c r="AQ23447" s="2" t="s">
        <v>392</v>
      </c>
      <c r="AR23447" s="1"/>
      <c r="AS23447" s="2" t="s">
        <v>393</v>
      </c>
      <c r="AT23447">
        <v>952.90000915527344</v>
      </c>
      <c r="AU23447">
        <v>15.338458878653389</v>
      </c>
    </row>
    <row r="23448" spans="1:47" x14ac:dyDescent="0.25">
      <c r="A23448" s="1">
        <v>42944</v>
      </c>
      <c r="B23448">
        <v>1792.1487680624411</v>
      </c>
      <c r="C23448">
        <v>17</v>
      </c>
      <c r="D23448">
        <v>0</v>
      </c>
      <c r="E23448">
        <v>0</v>
      </c>
      <c r="F23448">
        <v>0</v>
      </c>
      <c r="G23448">
        <v>0</v>
      </c>
      <c r="H23448">
        <v>1</v>
      </c>
      <c r="I23448">
        <v>16</v>
      </c>
      <c r="J23448">
        <v>17</v>
      </c>
      <c r="K23448">
        <v>1564.7365892641417</v>
      </c>
      <c r="L23448">
        <v>105.42051576837888</v>
      </c>
      <c r="M23448">
        <v>0</v>
      </c>
      <c r="N23448">
        <v>0</v>
      </c>
      <c r="O23448">
        <v>0</v>
      </c>
      <c r="P23448">
        <v>0</v>
      </c>
      <c r="Q23448">
        <v>1.3000000715255735</v>
      </c>
      <c r="R23448">
        <v>15.921077728271484</v>
      </c>
      <c r="S23448" s="2" t="s">
        <v>388</v>
      </c>
      <c r="T23448">
        <v>14.4214</v>
      </c>
      <c r="U23448">
        <v>0</v>
      </c>
      <c r="V23448">
        <v>30.061800000000002</v>
      </c>
      <c r="W23448">
        <v>18.5486</v>
      </c>
      <c r="X23448">
        <v>0.197632</v>
      </c>
      <c r="Y23448">
        <v>1.0703000000000001E-2</v>
      </c>
      <c r="Z23448">
        <v>0</v>
      </c>
      <c r="AA23448">
        <v>24.063800000000001</v>
      </c>
      <c r="AB23448">
        <v>12.696099999999999</v>
      </c>
      <c r="AC23448">
        <v>0</v>
      </c>
      <c r="AD23448">
        <v>1.06399960219</v>
      </c>
      <c r="AE23448">
        <v>1.15404792823E-2</v>
      </c>
      <c r="AF23448">
        <v>8020.7289175799997</v>
      </c>
      <c r="AG23448">
        <v>459977</v>
      </c>
      <c r="AH23448">
        <v>57.348500000000001</v>
      </c>
      <c r="AI23448">
        <v>14</v>
      </c>
      <c r="AJ23448">
        <v>1</v>
      </c>
      <c r="AK23448" s="2" t="s">
        <v>389</v>
      </c>
      <c r="AL23448" s="2" t="s">
        <v>390</v>
      </c>
      <c r="AM23448" s="2" t="s">
        <v>279</v>
      </c>
      <c r="AN23448">
        <v>25</v>
      </c>
      <c r="AO23448">
        <v>8042</v>
      </c>
      <c r="AP23448" s="2" t="s">
        <v>391</v>
      </c>
      <c r="AQ23448" s="2" t="s">
        <v>392</v>
      </c>
      <c r="AR23448" s="1"/>
      <c r="AS23448" s="2" t="s">
        <v>393</v>
      </c>
      <c r="AT23448">
        <v>2585.9999035596848</v>
      </c>
      <c r="AU23448">
        <v>16.172100203377859</v>
      </c>
    </row>
    <row r="23449" spans="1:47" x14ac:dyDescent="0.25">
      <c r="A23449" s="1">
        <v>42949</v>
      </c>
      <c r="B23449">
        <v>1805.7401938010923</v>
      </c>
      <c r="C23449">
        <v>18</v>
      </c>
      <c r="D23449">
        <v>0</v>
      </c>
      <c r="E23449">
        <v>0</v>
      </c>
      <c r="F23449">
        <v>0</v>
      </c>
      <c r="G23449">
        <v>0</v>
      </c>
      <c r="H23449">
        <v>4</v>
      </c>
      <c r="I23449">
        <v>14</v>
      </c>
      <c r="J23449">
        <v>18</v>
      </c>
      <c r="K23449">
        <v>1559.8795693402867</v>
      </c>
      <c r="L23449">
        <v>100.31889965561622</v>
      </c>
      <c r="M23449">
        <v>0</v>
      </c>
      <c r="N23449">
        <v>0</v>
      </c>
      <c r="O23449">
        <v>0</v>
      </c>
      <c r="P23449">
        <v>0</v>
      </c>
      <c r="Q23449">
        <v>15.600000381469728</v>
      </c>
      <c r="R23449">
        <v>16.503040313720703</v>
      </c>
      <c r="S23449" s="2" t="s">
        <v>388</v>
      </c>
      <c r="T23449">
        <v>14.4214</v>
      </c>
      <c r="U23449">
        <v>0</v>
      </c>
      <c r="V23449">
        <v>30.061800000000002</v>
      </c>
      <c r="W23449">
        <v>18.5486</v>
      </c>
      <c r="X23449">
        <v>0.197632</v>
      </c>
      <c r="Y23449">
        <v>1.0703000000000001E-2</v>
      </c>
      <c r="Z23449">
        <v>0</v>
      </c>
      <c r="AA23449">
        <v>24.063800000000001</v>
      </c>
      <c r="AB23449">
        <v>12.696099999999999</v>
      </c>
      <c r="AC23449">
        <v>0</v>
      </c>
      <c r="AD23449">
        <v>1.06399960219</v>
      </c>
      <c r="AE23449">
        <v>1.15404792823E-2</v>
      </c>
      <c r="AF23449">
        <v>8020.7289175799997</v>
      </c>
      <c r="AG23449">
        <v>459977</v>
      </c>
      <c r="AH23449">
        <v>57.348500000000001</v>
      </c>
      <c r="AI23449">
        <v>14</v>
      </c>
      <c r="AJ23449">
        <v>1</v>
      </c>
      <c r="AK23449" s="2" t="s">
        <v>389</v>
      </c>
      <c r="AL23449" s="2" t="s">
        <v>390</v>
      </c>
      <c r="AM23449" s="2" t="s">
        <v>279</v>
      </c>
      <c r="AN23449">
        <v>25</v>
      </c>
      <c r="AO23449">
        <v>8042</v>
      </c>
      <c r="AP23449" s="2" t="s">
        <v>391</v>
      </c>
      <c r="AQ23449" s="2" t="s">
        <v>392</v>
      </c>
      <c r="AR23449" s="1"/>
      <c r="AS23449" s="2" t="s">
        <v>393</v>
      </c>
      <c r="AT23449">
        <v>1353.500058054924</v>
      </c>
      <c r="AU23449">
        <v>16.226736613682338</v>
      </c>
    </row>
    <row r="23450" spans="1:47" x14ac:dyDescent="0.25">
      <c r="A23450" s="1">
        <v>42956</v>
      </c>
      <c r="B23450">
        <v>2259.646448117589</v>
      </c>
      <c r="C23450">
        <v>101</v>
      </c>
      <c r="D23450">
        <v>0</v>
      </c>
      <c r="E23450">
        <v>0</v>
      </c>
      <c r="F23450">
        <v>0</v>
      </c>
      <c r="G23450">
        <v>0</v>
      </c>
      <c r="H23450">
        <v>87</v>
      </c>
      <c r="I23450">
        <v>14</v>
      </c>
      <c r="J23450">
        <v>91</v>
      </c>
      <c r="K23450">
        <v>1606.4350989187317</v>
      </c>
      <c r="L23450">
        <v>24.831279649643843</v>
      </c>
      <c r="M23450">
        <v>10</v>
      </c>
      <c r="N23450">
        <v>4.0404040404039997E-4</v>
      </c>
      <c r="O23450">
        <v>1.5767373350597231</v>
      </c>
      <c r="P23450">
        <v>0.85921761641536121</v>
      </c>
      <c r="Q23450">
        <v>426.29998779296881</v>
      </c>
      <c r="R23450">
        <v>18.118232727050781</v>
      </c>
      <c r="S23450" s="2" t="s">
        <v>388</v>
      </c>
      <c r="T23450">
        <v>14.4214</v>
      </c>
      <c r="U23450">
        <v>0</v>
      </c>
      <c r="V23450">
        <v>30.061800000000002</v>
      </c>
      <c r="W23450">
        <v>18.5486</v>
      </c>
      <c r="X23450">
        <v>0.197632</v>
      </c>
      <c r="Y23450">
        <v>1.0703000000000001E-2</v>
      </c>
      <c r="Z23450">
        <v>0</v>
      </c>
      <c r="AA23450">
        <v>24.063800000000001</v>
      </c>
      <c r="AB23450">
        <v>12.696099999999999</v>
      </c>
      <c r="AC23450">
        <v>0</v>
      </c>
      <c r="AD23450">
        <v>1.06399960219</v>
      </c>
      <c r="AE23450">
        <v>1.15404792823E-2</v>
      </c>
      <c r="AF23450">
        <v>8020.7289175799997</v>
      </c>
      <c r="AG23450">
        <v>459977</v>
      </c>
      <c r="AH23450">
        <v>57.348500000000001</v>
      </c>
      <c r="AI23450">
        <v>14</v>
      </c>
      <c r="AJ23450">
        <v>1</v>
      </c>
      <c r="AK23450" s="2" t="s">
        <v>389</v>
      </c>
      <c r="AL23450" s="2" t="s">
        <v>390</v>
      </c>
      <c r="AM23450" s="2" t="s">
        <v>279</v>
      </c>
      <c r="AN23450">
        <v>25</v>
      </c>
      <c r="AO23450">
        <v>8042</v>
      </c>
      <c r="AP23450" s="2" t="s">
        <v>391</v>
      </c>
      <c r="AQ23450" s="2" t="s">
        <v>392</v>
      </c>
      <c r="AR23450" s="1"/>
      <c r="AS23450" s="2" t="s">
        <v>393</v>
      </c>
      <c r="AT23450">
        <v>2538.0000610351563</v>
      </c>
      <c r="AU23450">
        <v>16.143150465829031</v>
      </c>
    </row>
    <row r="23451" spans="1:47" x14ac:dyDescent="0.25">
      <c r="A23451" s="1">
        <v>42961</v>
      </c>
      <c r="B23451">
        <v>1840.9595800674081</v>
      </c>
      <c r="C23451">
        <v>30</v>
      </c>
      <c r="D23451">
        <v>2</v>
      </c>
      <c r="E23451">
        <v>4</v>
      </c>
      <c r="F23451">
        <v>1</v>
      </c>
      <c r="G23451">
        <v>2</v>
      </c>
      <c r="H23451">
        <v>2</v>
      </c>
      <c r="I23451">
        <v>23</v>
      </c>
      <c r="J23451">
        <v>29</v>
      </c>
      <c r="K23451">
        <v>1569.5559495119005</v>
      </c>
      <c r="L23451">
        <v>63.481364829910568</v>
      </c>
      <c r="M23451">
        <v>1</v>
      </c>
      <c r="N23451">
        <v>0</v>
      </c>
      <c r="O23451">
        <v>0.45693095752363261</v>
      </c>
      <c r="P23451">
        <v>0</v>
      </c>
      <c r="Q23451">
        <v>0</v>
      </c>
      <c r="R23451">
        <v>13.491176605224609</v>
      </c>
      <c r="S23451" s="2" t="s">
        <v>388</v>
      </c>
      <c r="T23451">
        <v>14.4214</v>
      </c>
      <c r="U23451">
        <v>0</v>
      </c>
      <c r="V23451">
        <v>30.061800000000002</v>
      </c>
      <c r="W23451">
        <v>18.5486</v>
      </c>
      <c r="X23451">
        <v>0.197632</v>
      </c>
      <c r="Y23451">
        <v>1.0703000000000001E-2</v>
      </c>
      <c r="Z23451">
        <v>0</v>
      </c>
      <c r="AA23451">
        <v>24.063800000000001</v>
      </c>
      <c r="AB23451">
        <v>12.696099999999999</v>
      </c>
      <c r="AC23451">
        <v>0</v>
      </c>
      <c r="AD23451">
        <v>1.06399960219</v>
      </c>
      <c r="AE23451">
        <v>1.15404792823E-2</v>
      </c>
      <c r="AF23451">
        <v>8020.7289175799997</v>
      </c>
      <c r="AG23451">
        <v>459977</v>
      </c>
      <c r="AH23451">
        <v>57.348500000000001</v>
      </c>
      <c r="AI23451">
        <v>14</v>
      </c>
      <c r="AJ23451">
        <v>1</v>
      </c>
      <c r="AK23451" s="2" t="s">
        <v>389</v>
      </c>
      <c r="AL23451" s="2" t="s">
        <v>390</v>
      </c>
      <c r="AM23451" s="2" t="s">
        <v>279</v>
      </c>
      <c r="AN23451">
        <v>25</v>
      </c>
      <c r="AO23451">
        <v>8042</v>
      </c>
      <c r="AP23451" s="2" t="s">
        <v>391</v>
      </c>
      <c r="AQ23451" s="2" t="s">
        <v>392</v>
      </c>
      <c r="AR23451" s="1"/>
      <c r="AS23451" s="2" t="s">
        <v>393</v>
      </c>
      <c r="AT23451">
        <v>434.29998779296881</v>
      </c>
      <c r="AU23451">
        <v>15.99945340837751</v>
      </c>
    </row>
    <row r="23452" spans="1:47" x14ac:dyDescent="0.25">
      <c r="A23452" s="1">
        <v>42968</v>
      </c>
      <c r="B23452">
        <v>1781.34316002739</v>
      </c>
      <c r="C23452">
        <v>12</v>
      </c>
      <c r="D23452">
        <v>0</v>
      </c>
      <c r="E23452">
        <v>0</v>
      </c>
      <c r="F23452">
        <v>0</v>
      </c>
      <c r="G23452">
        <v>0</v>
      </c>
      <c r="H23452">
        <v>3</v>
      </c>
      <c r="I23452">
        <v>9</v>
      </c>
      <c r="J23452">
        <v>12</v>
      </c>
      <c r="K23452">
        <v>1556.4555057060334</v>
      </c>
      <c r="L23452">
        <v>148.44526333561583</v>
      </c>
      <c r="M23452">
        <v>0</v>
      </c>
      <c r="N23452">
        <v>0</v>
      </c>
      <c r="O23452">
        <v>0</v>
      </c>
      <c r="P23452">
        <v>0</v>
      </c>
      <c r="Q23452">
        <v>37.100002288818359</v>
      </c>
      <c r="R23452">
        <v>14.138332366943359</v>
      </c>
      <c r="S23452" s="2" t="s">
        <v>388</v>
      </c>
      <c r="T23452">
        <v>14.4214</v>
      </c>
      <c r="U23452">
        <v>0</v>
      </c>
      <c r="V23452">
        <v>30.061800000000002</v>
      </c>
      <c r="W23452">
        <v>18.5486</v>
      </c>
      <c r="X23452">
        <v>0.197632</v>
      </c>
      <c r="Y23452">
        <v>1.0703000000000001E-2</v>
      </c>
      <c r="Z23452">
        <v>0</v>
      </c>
      <c r="AA23452">
        <v>24.063800000000001</v>
      </c>
      <c r="AB23452">
        <v>12.696099999999999</v>
      </c>
      <c r="AC23452">
        <v>0</v>
      </c>
      <c r="AD23452">
        <v>1.06399960219</v>
      </c>
      <c r="AE23452">
        <v>1.15404792823E-2</v>
      </c>
      <c r="AF23452">
        <v>8020.7289175799997</v>
      </c>
      <c r="AG23452">
        <v>459977</v>
      </c>
      <c r="AH23452">
        <v>57.348500000000001</v>
      </c>
      <c r="AI23452">
        <v>14</v>
      </c>
      <c r="AJ23452">
        <v>1</v>
      </c>
      <c r="AK23452" s="2" t="s">
        <v>389</v>
      </c>
      <c r="AL23452" s="2" t="s">
        <v>390</v>
      </c>
      <c r="AM23452" s="2" t="s">
        <v>279</v>
      </c>
      <c r="AN23452">
        <v>25</v>
      </c>
      <c r="AO23452">
        <v>8042</v>
      </c>
      <c r="AP23452" s="2" t="s">
        <v>391</v>
      </c>
      <c r="AQ23452" s="2" t="s">
        <v>392</v>
      </c>
      <c r="AR23452" s="1"/>
      <c r="AS23452" s="2" t="s">
        <v>393</v>
      </c>
      <c r="AT23452">
        <v>1911.0999946594238</v>
      </c>
      <c r="AU23452">
        <v>15.624635696411133</v>
      </c>
    </row>
    <row r="23453" spans="1:47" x14ac:dyDescent="0.25">
      <c r="A23453" s="1">
        <v>42973</v>
      </c>
      <c r="B23453">
        <v>1770.3049857495812</v>
      </c>
      <c r="C23453">
        <v>18</v>
      </c>
      <c r="D23453">
        <v>0</v>
      </c>
      <c r="E23453">
        <v>0</v>
      </c>
      <c r="F23453">
        <v>0</v>
      </c>
      <c r="G23453">
        <v>0</v>
      </c>
      <c r="H23453">
        <v>7</v>
      </c>
      <c r="I23453">
        <v>11</v>
      </c>
      <c r="J23453">
        <v>18</v>
      </c>
      <c r="K23453">
        <v>1524.0089992224241</v>
      </c>
      <c r="L23453">
        <v>98.350276986087835</v>
      </c>
      <c r="M23453">
        <v>0</v>
      </c>
      <c r="N23453">
        <v>0</v>
      </c>
      <c r="O23453">
        <v>0</v>
      </c>
      <c r="P23453">
        <v>0</v>
      </c>
      <c r="Q23453">
        <v>129.39999389648438</v>
      </c>
      <c r="R23453">
        <v>14.989412307739258</v>
      </c>
      <c r="S23453" s="2" t="s">
        <v>388</v>
      </c>
      <c r="T23453">
        <v>14.4214</v>
      </c>
      <c r="U23453">
        <v>0</v>
      </c>
      <c r="V23453">
        <v>30.061800000000002</v>
      </c>
      <c r="W23453">
        <v>18.5486</v>
      </c>
      <c r="X23453">
        <v>0.197632</v>
      </c>
      <c r="Y23453">
        <v>1.0703000000000001E-2</v>
      </c>
      <c r="Z23453">
        <v>0</v>
      </c>
      <c r="AA23453">
        <v>24.063800000000001</v>
      </c>
      <c r="AB23453">
        <v>12.696099999999999</v>
      </c>
      <c r="AC23453">
        <v>0</v>
      </c>
      <c r="AD23453">
        <v>1.06399960219</v>
      </c>
      <c r="AE23453">
        <v>1.15404792823E-2</v>
      </c>
      <c r="AF23453">
        <v>8020.7289175799997</v>
      </c>
      <c r="AG23453">
        <v>459977</v>
      </c>
      <c r="AH23453">
        <v>57.348500000000001</v>
      </c>
      <c r="AI23453">
        <v>14</v>
      </c>
      <c r="AJ23453">
        <v>1</v>
      </c>
      <c r="AK23453" s="2" t="s">
        <v>389</v>
      </c>
      <c r="AL23453" s="2" t="s">
        <v>390</v>
      </c>
      <c r="AM23453" s="2" t="s">
        <v>279</v>
      </c>
      <c r="AN23453">
        <v>25</v>
      </c>
      <c r="AO23453">
        <v>8042</v>
      </c>
      <c r="AP23453" s="2" t="s">
        <v>391</v>
      </c>
      <c r="AQ23453" s="2" t="s">
        <v>392</v>
      </c>
      <c r="AR23453" s="1"/>
      <c r="AS23453" s="2" t="s">
        <v>393</v>
      </c>
      <c r="AT23453">
        <v>974.69999313354492</v>
      </c>
      <c r="AU23453">
        <v>14.187730925423759</v>
      </c>
    </row>
    <row r="23454" spans="1:47" x14ac:dyDescent="0.25">
      <c r="A23454" s="1">
        <v>42980</v>
      </c>
      <c r="B23454">
        <v>1808.8716720597647</v>
      </c>
      <c r="C23454">
        <v>16</v>
      </c>
      <c r="D23454">
        <v>0</v>
      </c>
      <c r="E23454">
        <v>0</v>
      </c>
      <c r="F23454">
        <v>0</v>
      </c>
      <c r="G23454">
        <v>0</v>
      </c>
      <c r="H23454">
        <v>3</v>
      </c>
      <c r="I23454">
        <v>13</v>
      </c>
      <c r="J23454">
        <v>16</v>
      </c>
      <c r="K23454">
        <v>1567.8823745286372</v>
      </c>
      <c r="L23454">
        <v>113.05447950373534</v>
      </c>
      <c r="M23454">
        <v>0</v>
      </c>
      <c r="N23454">
        <v>0</v>
      </c>
      <c r="O23454">
        <v>0</v>
      </c>
      <c r="P23454">
        <v>0</v>
      </c>
      <c r="Q23454">
        <v>0</v>
      </c>
      <c r="R23454">
        <v>12.497843742370604</v>
      </c>
      <c r="S23454" s="2" t="s">
        <v>388</v>
      </c>
      <c r="T23454">
        <v>14.4214</v>
      </c>
      <c r="U23454">
        <v>0</v>
      </c>
      <c r="V23454">
        <v>30.061800000000002</v>
      </c>
      <c r="W23454">
        <v>18.5486</v>
      </c>
      <c r="X23454">
        <v>0.197632</v>
      </c>
      <c r="Y23454">
        <v>1.0703000000000001E-2</v>
      </c>
      <c r="Z23454">
        <v>0</v>
      </c>
      <c r="AA23454">
        <v>24.063800000000001</v>
      </c>
      <c r="AB23454">
        <v>12.696099999999999</v>
      </c>
      <c r="AC23454">
        <v>0</v>
      </c>
      <c r="AD23454">
        <v>1.06399960219</v>
      </c>
      <c r="AE23454">
        <v>1.15404792823E-2</v>
      </c>
      <c r="AF23454">
        <v>8020.7289175799997</v>
      </c>
      <c r="AG23454">
        <v>459977</v>
      </c>
      <c r="AH23454">
        <v>57.348500000000001</v>
      </c>
      <c r="AI23454">
        <v>14</v>
      </c>
      <c r="AJ23454">
        <v>1</v>
      </c>
      <c r="AK23454" s="2" t="s">
        <v>389</v>
      </c>
      <c r="AL23454" s="2" t="s">
        <v>390</v>
      </c>
      <c r="AM23454" s="2" t="s">
        <v>279</v>
      </c>
      <c r="AN23454">
        <v>25</v>
      </c>
      <c r="AO23454">
        <v>8042</v>
      </c>
      <c r="AP23454" s="2" t="s">
        <v>391</v>
      </c>
      <c r="AQ23454" s="2" t="s">
        <v>392</v>
      </c>
      <c r="AR23454" s="1"/>
      <c r="AS23454" s="2" t="s">
        <v>393</v>
      </c>
      <c r="AT23454">
        <v>1357.8000373840332</v>
      </c>
      <c r="AU23454">
        <v>14.878949574061803</v>
      </c>
    </row>
    <row r="23455" spans="1:47" x14ac:dyDescent="0.25">
      <c r="A23455" s="1">
        <v>42985</v>
      </c>
      <c r="B23455">
        <v>1998.3926996139733</v>
      </c>
      <c r="C23455">
        <v>55</v>
      </c>
      <c r="D23455">
        <v>2</v>
      </c>
      <c r="E23455">
        <v>0</v>
      </c>
      <c r="F23455">
        <v>1</v>
      </c>
      <c r="G23455">
        <v>0</v>
      </c>
      <c r="H23455">
        <v>40</v>
      </c>
      <c r="I23455">
        <v>14</v>
      </c>
      <c r="J23455">
        <v>52</v>
      </c>
      <c r="K23455">
        <v>1580.1680060629913</v>
      </c>
      <c r="L23455">
        <v>38.430628838730243</v>
      </c>
      <c r="M23455">
        <v>3</v>
      </c>
      <c r="N23455">
        <v>0</v>
      </c>
      <c r="O23455">
        <v>1.2220108597645252</v>
      </c>
      <c r="P23455">
        <v>0.66666666665066399</v>
      </c>
      <c r="Q23455">
        <v>450.4000244140625</v>
      </c>
      <c r="R23455">
        <v>11.711960792541504</v>
      </c>
      <c r="S23455" s="2" t="s">
        <v>388</v>
      </c>
      <c r="T23455">
        <v>14.4214</v>
      </c>
      <c r="U23455">
        <v>0</v>
      </c>
      <c r="V23455">
        <v>30.061800000000002</v>
      </c>
      <c r="W23455">
        <v>18.5486</v>
      </c>
      <c r="X23455">
        <v>0.197632</v>
      </c>
      <c r="Y23455">
        <v>1.0703000000000001E-2</v>
      </c>
      <c r="Z23455">
        <v>0</v>
      </c>
      <c r="AA23455">
        <v>24.063800000000001</v>
      </c>
      <c r="AB23455">
        <v>12.696099999999999</v>
      </c>
      <c r="AC23455">
        <v>0</v>
      </c>
      <c r="AD23455">
        <v>1.06399960219</v>
      </c>
      <c r="AE23455">
        <v>1.15404792823E-2</v>
      </c>
      <c r="AF23455">
        <v>8020.7289175799997</v>
      </c>
      <c r="AG23455">
        <v>459977</v>
      </c>
      <c r="AH23455">
        <v>57.348500000000001</v>
      </c>
      <c r="AI23455">
        <v>14</v>
      </c>
      <c r="AJ23455">
        <v>1</v>
      </c>
      <c r="AK23455" s="2" t="s">
        <v>389</v>
      </c>
      <c r="AL23455" s="2" t="s">
        <v>390</v>
      </c>
      <c r="AM23455" s="2" t="s">
        <v>279</v>
      </c>
      <c r="AN23455">
        <v>25</v>
      </c>
      <c r="AO23455">
        <v>8042</v>
      </c>
      <c r="AP23455" s="2" t="s">
        <v>391</v>
      </c>
      <c r="AQ23455" s="2" t="s">
        <v>392</v>
      </c>
      <c r="AR23455" s="1"/>
      <c r="AS23455" s="2" t="s">
        <v>393</v>
      </c>
      <c r="AT23455">
        <v>1177.3000335693359</v>
      </c>
      <c r="AU23455">
        <v>13.341036660330635</v>
      </c>
    </row>
    <row r="23456" spans="1:47" x14ac:dyDescent="0.25">
      <c r="A23456" s="1">
        <v>42992</v>
      </c>
      <c r="B23456">
        <v>1884.8149970374384</v>
      </c>
      <c r="C23456">
        <v>33</v>
      </c>
      <c r="D23456">
        <v>4</v>
      </c>
      <c r="E23456">
        <v>8</v>
      </c>
      <c r="F23456">
        <v>2</v>
      </c>
      <c r="G23456">
        <v>4</v>
      </c>
      <c r="H23456">
        <v>2</v>
      </c>
      <c r="I23456">
        <v>21</v>
      </c>
      <c r="J23456">
        <v>32</v>
      </c>
      <c r="K23456">
        <v>1569.6208344199963</v>
      </c>
      <c r="L23456">
        <v>58.900468657419957</v>
      </c>
      <c r="M23456">
        <v>1</v>
      </c>
      <c r="N23456">
        <v>0</v>
      </c>
      <c r="O23456">
        <v>0.41346678416706978</v>
      </c>
      <c r="P23456">
        <v>0</v>
      </c>
      <c r="Q23456">
        <v>924.40002441406239</v>
      </c>
      <c r="R23456">
        <v>11.673332214355469</v>
      </c>
      <c r="S23456" s="2" t="s">
        <v>388</v>
      </c>
      <c r="T23456">
        <v>14.4214</v>
      </c>
      <c r="U23456">
        <v>0</v>
      </c>
      <c r="V23456">
        <v>30.061800000000002</v>
      </c>
      <c r="W23456">
        <v>18.5486</v>
      </c>
      <c r="X23456">
        <v>0.197632</v>
      </c>
      <c r="Y23456">
        <v>1.0703000000000001E-2</v>
      </c>
      <c r="Z23456">
        <v>0</v>
      </c>
      <c r="AA23456">
        <v>24.063800000000001</v>
      </c>
      <c r="AB23456">
        <v>12.696099999999999</v>
      </c>
      <c r="AC23456">
        <v>0</v>
      </c>
      <c r="AD23456">
        <v>1.06399960219</v>
      </c>
      <c r="AE23456">
        <v>1.15404792823E-2</v>
      </c>
      <c r="AF23456">
        <v>8020.7289175799997</v>
      </c>
      <c r="AG23456">
        <v>459977</v>
      </c>
      <c r="AH23456">
        <v>57.348500000000001</v>
      </c>
      <c r="AI23456">
        <v>14</v>
      </c>
      <c r="AJ23456">
        <v>1</v>
      </c>
      <c r="AK23456" s="2" t="s">
        <v>389</v>
      </c>
      <c r="AL23456" s="2" t="s">
        <v>390</v>
      </c>
      <c r="AM23456" s="2" t="s">
        <v>279</v>
      </c>
      <c r="AN23456">
        <v>25</v>
      </c>
      <c r="AO23456">
        <v>8042</v>
      </c>
      <c r="AP23456" s="2" t="s">
        <v>391</v>
      </c>
      <c r="AQ23456" s="2" t="s">
        <v>392</v>
      </c>
      <c r="AR23456" s="1"/>
      <c r="AS23456" s="2" t="s">
        <v>393</v>
      </c>
      <c r="AT23456">
        <v>7430.199951171875</v>
      </c>
      <c r="AU23456">
        <v>12.733346802847725</v>
      </c>
    </row>
    <row r="23457" spans="1:47" x14ac:dyDescent="0.25">
      <c r="A23457" s="1">
        <v>42997</v>
      </c>
      <c r="B23457">
        <v>2017.3099111801769</v>
      </c>
      <c r="C23457">
        <v>51</v>
      </c>
      <c r="D23457">
        <v>4</v>
      </c>
      <c r="E23457">
        <v>4</v>
      </c>
      <c r="F23457">
        <v>2</v>
      </c>
      <c r="G23457">
        <v>2</v>
      </c>
      <c r="H23457">
        <v>21</v>
      </c>
      <c r="I23457">
        <v>24</v>
      </c>
      <c r="J23457">
        <v>50</v>
      </c>
      <c r="K23457">
        <v>1580.0161223426546</v>
      </c>
      <c r="L23457">
        <v>40.346198223603537</v>
      </c>
      <c r="M23457">
        <v>1</v>
      </c>
      <c r="N23457">
        <v>0</v>
      </c>
      <c r="O23457">
        <v>0.2640597739473533</v>
      </c>
      <c r="P23457">
        <v>0</v>
      </c>
      <c r="Q23457">
        <v>23</v>
      </c>
      <c r="R23457">
        <v>11.07539176940918</v>
      </c>
      <c r="S23457" s="2" t="s">
        <v>388</v>
      </c>
      <c r="T23457">
        <v>14.4214</v>
      </c>
      <c r="U23457">
        <v>0</v>
      </c>
      <c r="V23457">
        <v>30.061800000000002</v>
      </c>
      <c r="W23457">
        <v>18.5486</v>
      </c>
      <c r="X23457">
        <v>0.197632</v>
      </c>
      <c r="Y23457">
        <v>1.0703000000000001E-2</v>
      </c>
      <c r="Z23457">
        <v>0</v>
      </c>
      <c r="AA23457">
        <v>24.063800000000001</v>
      </c>
      <c r="AB23457">
        <v>12.696099999999999</v>
      </c>
      <c r="AC23457">
        <v>0</v>
      </c>
      <c r="AD23457">
        <v>1.06399960219</v>
      </c>
      <c r="AE23457">
        <v>1.15404792823E-2</v>
      </c>
      <c r="AF23457">
        <v>8020.7289175799997</v>
      </c>
      <c r="AG23457">
        <v>459977</v>
      </c>
      <c r="AH23457">
        <v>57.348500000000001</v>
      </c>
      <c r="AI23457">
        <v>14</v>
      </c>
      <c r="AJ23457">
        <v>1</v>
      </c>
      <c r="AK23457" s="2" t="s">
        <v>389</v>
      </c>
      <c r="AL23457" s="2" t="s">
        <v>390</v>
      </c>
      <c r="AM23457" s="2" t="s">
        <v>279</v>
      </c>
      <c r="AN23457">
        <v>25</v>
      </c>
      <c r="AO23457">
        <v>8042</v>
      </c>
      <c r="AP23457" s="2" t="s">
        <v>391</v>
      </c>
      <c r="AQ23457" s="2" t="s">
        <v>392</v>
      </c>
      <c r="AR23457" s="1"/>
      <c r="AS23457" s="2" t="s">
        <v>393</v>
      </c>
      <c r="AT23457">
        <v>4623.0999908447266</v>
      </c>
      <c r="AU23457">
        <v>10.920868056161064</v>
      </c>
    </row>
    <row r="23458" spans="1:47" x14ac:dyDescent="0.25">
      <c r="A23458" s="1">
        <v>43004</v>
      </c>
      <c r="B23458">
        <v>1836.2524802061091</v>
      </c>
      <c r="C23458">
        <v>26</v>
      </c>
      <c r="D23458">
        <v>0</v>
      </c>
      <c r="E23458">
        <v>6</v>
      </c>
      <c r="F23458">
        <v>0</v>
      </c>
      <c r="G23458">
        <v>3</v>
      </c>
      <c r="H23458">
        <v>1</v>
      </c>
      <c r="I23458">
        <v>19</v>
      </c>
      <c r="J23458">
        <v>26</v>
      </c>
      <c r="K23458">
        <v>1580.0821018897425</v>
      </c>
      <c r="L23458">
        <v>70.625095392542661</v>
      </c>
      <c r="M23458">
        <v>0</v>
      </c>
      <c r="N23458">
        <v>0</v>
      </c>
      <c r="O23458">
        <v>0</v>
      </c>
      <c r="P23458">
        <v>0</v>
      </c>
      <c r="Q23458">
        <v>0</v>
      </c>
      <c r="R23458">
        <v>14.350979804992676</v>
      </c>
      <c r="S23458" s="2" t="s">
        <v>388</v>
      </c>
      <c r="T23458">
        <v>14.4214</v>
      </c>
      <c r="U23458">
        <v>0</v>
      </c>
      <c r="V23458">
        <v>30.061800000000002</v>
      </c>
      <c r="W23458">
        <v>18.5486</v>
      </c>
      <c r="X23458">
        <v>0.197632</v>
      </c>
      <c r="Y23458">
        <v>1.0703000000000001E-2</v>
      </c>
      <c r="Z23458">
        <v>0</v>
      </c>
      <c r="AA23458">
        <v>24.063800000000001</v>
      </c>
      <c r="AB23458">
        <v>12.696099999999999</v>
      </c>
      <c r="AC23458">
        <v>0</v>
      </c>
      <c r="AD23458">
        <v>1.06399960219</v>
      </c>
      <c r="AE23458">
        <v>1.15404792823E-2</v>
      </c>
      <c r="AF23458">
        <v>8020.7289175799997</v>
      </c>
      <c r="AG23458">
        <v>459977</v>
      </c>
      <c r="AH23458">
        <v>57.348500000000001</v>
      </c>
      <c r="AI23458">
        <v>14</v>
      </c>
      <c r="AJ23458">
        <v>1</v>
      </c>
      <c r="AK23458" s="2" t="s">
        <v>389</v>
      </c>
      <c r="AL23458" s="2" t="s">
        <v>390</v>
      </c>
      <c r="AM23458" s="2" t="s">
        <v>279</v>
      </c>
      <c r="AN23458">
        <v>25</v>
      </c>
      <c r="AO23458">
        <v>8042</v>
      </c>
      <c r="AP23458" s="2" t="s">
        <v>391</v>
      </c>
      <c r="AQ23458" s="2" t="s">
        <v>392</v>
      </c>
      <c r="AR23458" s="1"/>
      <c r="AS23458" s="2" t="s">
        <v>393</v>
      </c>
      <c r="AT23458">
        <v>0</v>
      </c>
      <c r="AU23458">
        <v>12.928122929164342</v>
      </c>
    </row>
    <row r="23459" spans="1:47" x14ac:dyDescent="0.25">
      <c r="A23459" s="1">
        <v>43009</v>
      </c>
      <c r="B23459">
        <v>2483.9773478926936</v>
      </c>
      <c r="C23459">
        <v>121</v>
      </c>
      <c r="D23459">
        <v>8</v>
      </c>
      <c r="E23459">
        <v>3</v>
      </c>
      <c r="F23459">
        <v>4</v>
      </c>
      <c r="G23459">
        <v>1</v>
      </c>
      <c r="H23459">
        <v>98</v>
      </c>
      <c r="I23459">
        <v>16</v>
      </c>
      <c r="J23459">
        <v>108</v>
      </c>
      <c r="K23459">
        <v>1609.9134077241099</v>
      </c>
      <c r="L23459">
        <v>22.999790258265666</v>
      </c>
      <c r="M23459">
        <v>13</v>
      </c>
      <c r="N23459">
        <v>7.0028011204480004E-4</v>
      </c>
      <c r="O23459">
        <v>1.9384533246242324</v>
      </c>
      <c r="P23459">
        <v>0.87662060919817364</v>
      </c>
      <c r="Q23459">
        <v>0</v>
      </c>
      <c r="R23459">
        <v>12.310979843139648</v>
      </c>
      <c r="S23459" s="2" t="s">
        <v>388</v>
      </c>
      <c r="T23459">
        <v>14.4214</v>
      </c>
      <c r="U23459">
        <v>0</v>
      </c>
      <c r="V23459">
        <v>30.061800000000002</v>
      </c>
      <c r="W23459">
        <v>18.5486</v>
      </c>
      <c r="X23459">
        <v>0.197632</v>
      </c>
      <c r="Y23459">
        <v>1.0703000000000001E-2</v>
      </c>
      <c r="Z23459">
        <v>0</v>
      </c>
      <c r="AA23459">
        <v>24.063800000000001</v>
      </c>
      <c r="AB23459">
        <v>12.696099999999999</v>
      </c>
      <c r="AC23459">
        <v>0</v>
      </c>
      <c r="AD23459">
        <v>1.06399960219</v>
      </c>
      <c r="AE23459">
        <v>1.15404792823E-2</v>
      </c>
      <c r="AF23459">
        <v>8020.7289175799997</v>
      </c>
      <c r="AG23459">
        <v>459977</v>
      </c>
      <c r="AH23459">
        <v>57.348500000000001</v>
      </c>
      <c r="AI23459">
        <v>14</v>
      </c>
      <c r="AJ23459">
        <v>1</v>
      </c>
      <c r="AK23459" s="2" t="s">
        <v>389</v>
      </c>
      <c r="AL23459" s="2" t="s">
        <v>390</v>
      </c>
      <c r="AM23459" s="2" t="s">
        <v>279</v>
      </c>
      <c r="AN23459">
        <v>25</v>
      </c>
      <c r="AO23459">
        <v>8042</v>
      </c>
      <c r="AP23459" s="2" t="s">
        <v>391</v>
      </c>
      <c r="AQ23459" s="2" t="s">
        <v>392</v>
      </c>
      <c r="AR23459" s="1"/>
      <c r="AS23459" s="2" t="s">
        <v>393</v>
      </c>
      <c r="AT23459">
        <v>42.599998474121087</v>
      </c>
      <c r="AU23459">
        <v>13.337968826293945</v>
      </c>
    </row>
    <row r="23460" spans="1:47" x14ac:dyDescent="0.25">
      <c r="A23460" s="1">
        <v>43016</v>
      </c>
      <c r="B23460">
        <v>1915.7705934444971</v>
      </c>
      <c r="C23460">
        <v>44</v>
      </c>
      <c r="D23460">
        <v>7</v>
      </c>
      <c r="E23460">
        <v>13</v>
      </c>
      <c r="F23460">
        <v>3</v>
      </c>
      <c r="G23460">
        <v>6</v>
      </c>
      <c r="H23460">
        <v>5</v>
      </c>
      <c r="I23460">
        <v>23</v>
      </c>
      <c r="J23460">
        <v>43</v>
      </c>
      <c r="K23460">
        <v>1586.2644846854309</v>
      </c>
      <c r="L23460">
        <v>44.552804498709229</v>
      </c>
      <c r="M23460">
        <v>1</v>
      </c>
      <c r="N23460">
        <v>0</v>
      </c>
      <c r="O23460">
        <v>0.30673239874517477</v>
      </c>
      <c r="P23460">
        <v>0</v>
      </c>
      <c r="Q23460">
        <v>3.4000000953674321</v>
      </c>
      <c r="R23460">
        <v>5.5403919219970703</v>
      </c>
      <c r="S23460" s="2" t="s">
        <v>388</v>
      </c>
      <c r="T23460">
        <v>14.4214</v>
      </c>
      <c r="U23460">
        <v>0</v>
      </c>
      <c r="V23460">
        <v>30.061800000000002</v>
      </c>
      <c r="W23460">
        <v>18.5486</v>
      </c>
      <c r="X23460">
        <v>0.197632</v>
      </c>
      <c r="Y23460">
        <v>1.0703000000000001E-2</v>
      </c>
      <c r="Z23460">
        <v>0</v>
      </c>
      <c r="AA23460">
        <v>24.063800000000001</v>
      </c>
      <c r="AB23460">
        <v>12.696099999999999</v>
      </c>
      <c r="AC23460">
        <v>0</v>
      </c>
      <c r="AD23460">
        <v>1.06399960219</v>
      </c>
      <c r="AE23460">
        <v>1.15404792823E-2</v>
      </c>
      <c r="AF23460">
        <v>8020.7289175799997</v>
      </c>
      <c r="AG23460">
        <v>459977</v>
      </c>
      <c r="AH23460">
        <v>57.348500000000001</v>
      </c>
      <c r="AI23460">
        <v>14</v>
      </c>
      <c r="AJ23460">
        <v>1</v>
      </c>
      <c r="AK23460" s="2" t="s">
        <v>389</v>
      </c>
      <c r="AL23460" s="2" t="s">
        <v>390</v>
      </c>
      <c r="AM23460" s="2" t="s">
        <v>279</v>
      </c>
      <c r="AN23460">
        <v>25</v>
      </c>
      <c r="AO23460">
        <v>8042</v>
      </c>
      <c r="AP23460" s="2" t="s">
        <v>391</v>
      </c>
      <c r="AQ23460" s="2" t="s">
        <v>392</v>
      </c>
      <c r="AR23460" s="1"/>
      <c r="AS23460" s="2" t="s">
        <v>393</v>
      </c>
      <c r="AT23460">
        <v>3706.2998995780945</v>
      </c>
      <c r="AU23460">
        <v>8.9880112920488635</v>
      </c>
    </row>
    <row r="23461" spans="1:47" x14ac:dyDescent="0.25">
      <c r="A23461" s="1">
        <v>43021</v>
      </c>
      <c r="B23461">
        <v>2481.2859709629952</v>
      </c>
      <c r="C23461">
        <v>129</v>
      </c>
      <c r="D23461">
        <v>18</v>
      </c>
      <c r="E23461">
        <v>6</v>
      </c>
      <c r="F23461">
        <v>8</v>
      </c>
      <c r="G23461">
        <v>4</v>
      </c>
      <c r="H23461">
        <v>91</v>
      </c>
      <c r="I23461">
        <v>24</v>
      </c>
      <c r="J23461">
        <v>119</v>
      </c>
      <c r="K23461">
        <v>1609.4451818682214</v>
      </c>
      <c r="L23461">
        <v>20.851142613134414</v>
      </c>
      <c r="M23461">
        <v>10</v>
      </c>
      <c r="N23461">
        <v>0</v>
      </c>
      <c r="O23461">
        <v>1.1014956285837236</v>
      </c>
      <c r="P23461">
        <v>0.89844639695997575</v>
      </c>
      <c r="Q23461">
        <v>27.600000381469727</v>
      </c>
      <c r="R23461">
        <v>10.030195236206056</v>
      </c>
      <c r="S23461" s="2" t="s">
        <v>388</v>
      </c>
      <c r="T23461">
        <v>14.4214</v>
      </c>
      <c r="U23461">
        <v>0</v>
      </c>
      <c r="V23461">
        <v>30.061800000000002</v>
      </c>
      <c r="W23461">
        <v>18.5486</v>
      </c>
      <c r="X23461">
        <v>0.197632</v>
      </c>
      <c r="Y23461">
        <v>1.0703000000000001E-2</v>
      </c>
      <c r="Z23461">
        <v>0</v>
      </c>
      <c r="AA23461">
        <v>24.063800000000001</v>
      </c>
      <c r="AB23461">
        <v>12.696099999999999</v>
      </c>
      <c r="AC23461">
        <v>0</v>
      </c>
      <c r="AD23461">
        <v>1.06399960219</v>
      </c>
      <c r="AE23461">
        <v>1.15404792823E-2</v>
      </c>
      <c r="AF23461">
        <v>8020.7289175799997</v>
      </c>
      <c r="AG23461">
        <v>459977</v>
      </c>
      <c r="AH23461">
        <v>57.348500000000001</v>
      </c>
      <c r="AI23461">
        <v>14</v>
      </c>
      <c r="AJ23461">
        <v>1</v>
      </c>
      <c r="AK23461" s="2" t="s">
        <v>389</v>
      </c>
      <c r="AL23461" s="2" t="s">
        <v>390</v>
      </c>
      <c r="AM23461" s="2" t="s">
        <v>279</v>
      </c>
      <c r="AN23461">
        <v>25</v>
      </c>
      <c r="AO23461">
        <v>8042</v>
      </c>
      <c r="AP23461" s="2" t="s">
        <v>391</v>
      </c>
      <c r="AQ23461" s="2" t="s">
        <v>392</v>
      </c>
      <c r="AR23461" s="1"/>
      <c r="AS23461" s="2" t="s">
        <v>393</v>
      </c>
      <c r="AT23461">
        <v>1432.8999943733215</v>
      </c>
      <c r="AU23461">
        <v>8.4123248372759143</v>
      </c>
    </row>
    <row r="23462" spans="1:47" x14ac:dyDescent="0.25">
      <c r="A23462" s="1">
        <v>43028</v>
      </c>
      <c r="B23462">
        <v>2226.1245047600551</v>
      </c>
      <c r="C23462">
        <v>100</v>
      </c>
      <c r="D23462">
        <v>21</v>
      </c>
      <c r="E23462">
        <v>35</v>
      </c>
      <c r="F23462">
        <v>8</v>
      </c>
      <c r="G23462">
        <v>13</v>
      </c>
      <c r="H23462">
        <v>26</v>
      </c>
      <c r="I23462">
        <v>31</v>
      </c>
      <c r="J23462">
        <v>93</v>
      </c>
      <c r="K23462">
        <v>1666.0842985219415</v>
      </c>
      <c r="L23462">
        <v>23.936822631828541</v>
      </c>
      <c r="M23462">
        <v>7</v>
      </c>
      <c r="N23462">
        <v>8.2457225314360003E-4</v>
      </c>
      <c r="O23462">
        <v>1.2284519128820153</v>
      </c>
      <c r="P23462">
        <v>0.7069380968388832</v>
      </c>
      <c r="Q23462">
        <v>0</v>
      </c>
      <c r="R23462">
        <v>10.279117584228516</v>
      </c>
      <c r="S23462" s="2" t="s">
        <v>388</v>
      </c>
      <c r="T23462">
        <v>14.4214</v>
      </c>
      <c r="U23462">
        <v>0</v>
      </c>
      <c r="V23462">
        <v>30.061800000000002</v>
      </c>
      <c r="W23462">
        <v>18.5486</v>
      </c>
      <c r="X23462">
        <v>0.197632</v>
      </c>
      <c r="Y23462">
        <v>1.0703000000000001E-2</v>
      </c>
      <c r="Z23462">
        <v>0</v>
      </c>
      <c r="AA23462">
        <v>24.063800000000001</v>
      </c>
      <c r="AB23462">
        <v>12.696099999999999</v>
      </c>
      <c r="AC23462">
        <v>0</v>
      </c>
      <c r="AD23462">
        <v>1.06399960219</v>
      </c>
      <c r="AE23462">
        <v>1.15404792823E-2</v>
      </c>
      <c r="AF23462">
        <v>8020.7289175799997</v>
      </c>
      <c r="AG23462">
        <v>459977</v>
      </c>
      <c r="AH23462">
        <v>57.348500000000001</v>
      </c>
      <c r="AI23462">
        <v>14</v>
      </c>
      <c r="AJ23462">
        <v>1</v>
      </c>
      <c r="AK23462" s="2" t="s">
        <v>389</v>
      </c>
      <c r="AL23462" s="2" t="s">
        <v>390</v>
      </c>
      <c r="AM23462" s="2" t="s">
        <v>279</v>
      </c>
      <c r="AN23462">
        <v>25</v>
      </c>
      <c r="AO23462">
        <v>8042</v>
      </c>
      <c r="AP23462" s="2" t="s">
        <v>391</v>
      </c>
      <c r="AQ23462" s="2" t="s">
        <v>392</v>
      </c>
      <c r="AR23462" s="1"/>
      <c r="AS23462" s="2" t="s">
        <v>393</v>
      </c>
      <c r="AT23462">
        <v>157.40001249313354</v>
      </c>
      <c r="AU23462">
        <v>11.712450572422572</v>
      </c>
    </row>
    <row r="23463" spans="1:47" x14ac:dyDescent="0.25">
      <c r="A23463" s="1">
        <v>43033</v>
      </c>
      <c r="B23463">
        <v>2416.709216979626</v>
      </c>
      <c r="C23463">
        <v>94</v>
      </c>
      <c r="D23463">
        <v>24</v>
      </c>
      <c r="E23463">
        <v>8</v>
      </c>
      <c r="F23463">
        <v>9</v>
      </c>
      <c r="G23463">
        <v>6</v>
      </c>
      <c r="H23463">
        <v>45</v>
      </c>
      <c r="I23463">
        <v>32</v>
      </c>
      <c r="J23463">
        <v>90</v>
      </c>
      <c r="K23463">
        <v>1656.9821237060685</v>
      </c>
      <c r="L23463">
        <v>26.852324633106964</v>
      </c>
      <c r="M23463">
        <v>4</v>
      </c>
      <c r="N23463">
        <v>0</v>
      </c>
      <c r="O23463">
        <v>0.75672453297886255</v>
      </c>
      <c r="P23463">
        <v>0.73435085145024848</v>
      </c>
      <c r="Q23463">
        <v>163.69999694824219</v>
      </c>
      <c r="R23463">
        <v>11.133039474487305</v>
      </c>
      <c r="S23463" s="2" t="s">
        <v>388</v>
      </c>
      <c r="T23463">
        <v>14.4214</v>
      </c>
      <c r="U23463">
        <v>0</v>
      </c>
      <c r="V23463">
        <v>30.061800000000002</v>
      </c>
      <c r="W23463">
        <v>18.5486</v>
      </c>
      <c r="X23463">
        <v>0.197632</v>
      </c>
      <c r="Y23463">
        <v>1.0703000000000001E-2</v>
      </c>
      <c r="Z23463">
        <v>0</v>
      </c>
      <c r="AA23463">
        <v>24.063800000000001</v>
      </c>
      <c r="AB23463">
        <v>12.696099999999999</v>
      </c>
      <c r="AC23463">
        <v>0</v>
      </c>
      <c r="AD23463">
        <v>1.06399960219</v>
      </c>
      <c r="AE23463">
        <v>1.15404792823E-2</v>
      </c>
      <c r="AF23463">
        <v>8020.7289175799997</v>
      </c>
      <c r="AG23463">
        <v>459977</v>
      </c>
      <c r="AH23463">
        <v>57.348500000000001</v>
      </c>
      <c r="AI23463">
        <v>14</v>
      </c>
      <c r="AJ23463">
        <v>1</v>
      </c>
      <c r="AK23463" s="2" t="s">
        <v>389</v>
      </c>
      <c r="AL23463" s="2" t="s">
        <v>390</v>
      </c>
      <c r="AM23463" s="2" t="s">
        <v>279</v>
      </c>
      <c r="AN23463">
        <v>25</v>
      </c>
      <c r="AO23463">
        <v>8042</v>
      </c>
      <c r="AP23463" s="2" t="s">
        <v>391</v>
      </c>
      <c r="AQ23463" s="2" t="s">
        <v>392</v>
      </c>
      <c r="AR23463" s="1"/>
      <c r="AS23463" s="2" t="s">
        <v>393</v>
      </c>
      <c r="AT23463">
        <v>339.90000152587891</v>
      </c>
      <c r="AU23463">
        <v>8.6775069917951306</v>
      </c>
    </row>
    <row r="23464" spans="1:47" x14ac:dyDescent="0.25">
      <c r="A23464" s="1">
        <v>43040</v>
      </c>
      <c r="B23464">
        <v>3006.8796695003662</v>
      </c>
      <c r="C23464">
        <v>96</v>
      </c>
      <c r="D23464">
        <v>30</v>
      </c>
      <c r="E23464">
        <v>11</v>
      </c>
      <c r="F23464">
        <v>11</v>
      </c>
      <c r="G23464">
        <v>7</v>
      </c>
      <c r="H23464">
        <v>45</v>
      </c>
      <c r="I23464">
        <v>29</v>
      </c>
      <c r="J23464">
        <v>84</v>
      </c>
      <c r="K23464">
        <v>2103.5349257658863</v>
      </c>
      <c r="L23464">
        <v>35.796186541671041</v>
      </c>
      <c r="M23464">
        <v>12</v>
      </c>
      <c r="N23464">
        <v>6.4949608062709E-3</v>
      </c>
      <c r="O23464">
        <v>4.387396869860881</v>
      </c>
      <c r="P23464">
        <v>0.54478094566379665</v>
      </c>
      <c r="Q23464">
        <v>0</v>
      </c>
      <c r="R23464">
        <v>9.7832355499267578</v>
      </c>
      <c r="S23464" s="2" t="s">
        <v>388</v>
      </c>
      <c r="T23464">
        <v>14.4214</v>
      </c>
      <c r="U23464">
        <v>0</v>
      </c>
      <c r="V23464">
        <v>30.061800000000002</v>
      </c>
      <c r="W23464">
        <v>18.5486</v>
      </c>
      <c r="X23464">
        <v>0.197632</v>
      </c>
      <c r="Y23464">
        <v>1.0703000000000001E-2</v>
      </c>
      <c r="Z23464">
        <v>0</v>
      </c>
      <c r="AA23464">
        <v>24.063800000000001</v>
      </c>
      <c r="AB23464">
        <v>12.696099999999999</v>
      </c>
      <c r="AC23464">
        <v>0</v>
      </c>
      <c r="AD23464">
        <v>1.06399960219</v>
      </c>
      <c r="AE23464">
        <v>1.15404792823E-2</v>
      </c>
      <c r="AF23464">
        <v>8020.7289175799997</v>
      </c>
      <c r="AG23464">
        <v>459977</v>
      </c>
      <c r="AH23464">
        <v>57.348500000000001</v>
      </c>
      <c r="AI23464">
        <v>14</v>
      </c>
      <c r="AJ23464">
        <v>1</v>
      </c>
      <c r="AK23464" s="2" t="s">
        <v>389</v>
      </c>
      <c r="AL23464" s="2" t="s">
        <v>390</v>
      </c>
      <c r="AM23464" s="2" t="s">
        <v>279</v>
      </c>
      <c r="AN23464">
        <v>25</v>
      </c>
      <c r="AO23464">
        <v>8042</v>
      </c>
      <c r="AP23464" s="2" t="s">
        <v>391</v>
      </c>
      <c r="AQ23464" s="2" t="s">
        <v>392</v>
      </c>
      <c r="AR23464" s="1"/>
      <c r="AS23464" s="2" t="s">
        <v>393</v>
      </c>
      <c r="AT23464">
        <v>898.29999542236328</v>
      </c>
      <c r="AU23464">
        <v>6.5426609516143799</v>
      </c>
    </row>
    <row r="23465" spans="1:47" x14ac:dyDescent="0.25">
      <c r="A23465" s="1">
        <v>43045</v>
      </c>
      <c r="B23465">
        <v>2933.5615079276367</v>
      </c>
      <c r="C23465">
        <v>111</v>
      </c>
      <c r="D23465">
        <v>34</v>
      </c>
      <c r="E23465">
        <v>32</v>
      </c>
      <c r="F23465">
        <v>16</v>
      </c>
      <c r="G23465">
        <v>21</v>
      </c>
      <c r="H23465">
        <v>27</v>
      </c>
      <c r="I23465">
        <v>36</v>
      </c>
      <c r="J23465">
        <v>99</v>
      </c>
      <c r="K23465">
        <v>2024.4678063029819</v>
      </c>
      <c r="L23465">
        <v>29.631934423511481</v>
      </c>
      <c r="M23465">
        <v>12</v>
      </c>
      <c r="N23465">
        <v>5.0041701417839995E-4</v>
      </c>
      <c r="O23465">
        <v>2.1452591176390459</v>
      </c>
      <c r="P23465">
        <v>0.85923375276433234</v>
      </c>
      <c r="Q23465">
        <v>0</v>
      </c>
      <c r="R23465">
        <v>4.0538234710693359</v>
      </c>
      <c r="S23465" s="2" t="s">
        <v>388</v>
      </c>
      <c r="T23465">
        <v>14.4214</v>
      </c>
      <c r="U23465">
        <v>0</v>
      </c>
      <c r="V23465">
        <v>30.061800000000002</v>
      </c>
      <c r="W23465">
        <v>18.5486</v>
      </c>
      <c r="X23465">
        <v>0.197632</v>
      </c>
      <c r="Y23465">
        <v>1.0703000000000001E-2</v>
      </c>
      <c r="Z23465">
        <v>0</v>
      </c>
      <c r="AA23465">
        <v>24.063800000000001</v>
      </c>
      <c r="AB23465">
        <v>12.696099999999999</v>
      </c>
      <c r="AC23465">
        <v>0</v>
      </c>
      <c r="AD23465">
        <v>1.06399960219</v>
      </c>
      <c r="AE23465">
        <v>1.15404792823E-2</v>
      </c>
      <c r="AF23465">
        <v>8020.7289175799997</v>
      </c>
      <c r="AG23465">
        <v>459977</v>
      </c>
      <c r="AH23465">
        <v>57.348500000000001</v>
      </c>
      <c r="AI23465">
        <v>14</v>
      </c>
      <c r="AJ23465">
        <v>1</v>
      </c>
      <c r="AK23465" s="2" t="s">
        <v>389</v>
      </c>
      <c r="AL23465" s="2" t="s">
        <v>390</v>
      </c>
      <c r="AM23465" s="2" t="s">
        <v>279</v>
      </c>
      <c r="AN23465">
        <v>25</v>
      </c>
      <c r="AO23465">
        <v>8042</v>
      </c>
      <c r="AP23465" s="2" t="s">
        <v>391</v>
      </c>
      <c r="AQ23465" s="2" t="s">
        <v>392</v>
      </c>
      <c r="AR23465" s="1"/>
      <c r="AS23465" s="2" t="s">
        <v>393</v>
      </c>
      <c r="AT23465">
        <v>9.1000003814697283</v>
      </c>
      <c r="AU23465">
        <v>6.9168625899723599</v>
      </c>
    </row>
    <row r="23466" spans="1:47" x14ac:dyDescent="0.25">
      <c r="A23466" s="1">
        <v>43052</v>
      </c>
      <c r="B23466">
        <v>2694.5835878309244</v>
      </c>
      <c r="C23466">
        <v>107</v>
      </c>
      <c r="D23466">
        <v>29</v>
      </c>
      <c r="E23466">
        <v>32</v>
      </c>
      <c r="F23466">
        <v>18</v>
      </c>
      <c r="G23466">
        <v>18</v>
      </c>
      <c r="H23466">
        <v>30</v>
      </c>
      <c r="I23466">
        <v>27</v>
      </c>
      <c r="J23466">
        <v>98</v>
      </c>
      <c r="K23466">
        <v>1867.7389629059096</v>
      </c>
      <c r="L23466">
        <v>27.495750896233918</v>
      </c>
      <c r="M23466">
        <v>9</v>
      </c>
      <c r="N23466">
        <v>7.1877807726860004E-4</v>
      </c>
      <c r="O23466">
        <v>1.5625068558752508</v>
      </c>
      <c r="P23466">
        <v>0.77843379963140702</v>
      </c>
      <c r="Q23466">
        <v>0</v>
      </c>
      <c r="R23466">
        <v>-0.51382350921630859</v>
      </c>
      <c r="S23466" s="2" t="s">
        <v>388</v>
      </c>
      <c r="T23466">
        <v>14.4214</v>
      </c>
      <c r="U23466">
        <v>0</v>
      </c>
      <c r="V23466">
        <v>30.061800000000002</v>
      </c>
      <c r="W23466">
        <v>18.5486</v>
      </c>
      <c r="X23466">
        <v>0.197632</v>
      </c>
      <c r="Y23466">
        <v>1.0703000000000001E-2</v>
      </c>
      <c r="Z23466">
        <v>0</v>
      </c>
      <c r="AA23466">
        <v>24.063800000000001</v>
      </c>
      <c r="AB23466">
        <v>12.696099999999999</v>
      </c>
      <c r="AC23466">
        <v>0</v>
      </c>
      <c r="AD23466">
        <v>1.06399960219</v>
      </c>
      <c r="AE23466">
        <v>1.15404792823E-2</v>
      </c>
      <c r="AF23466">
        <v>8020.7289175799997</v>
      </c>
      <c r="AG23466">
        <v>459977</v>
      </c>
      <c r="AH23466">
        <v>57.348500000000001</v>
      </c>
      <c r="AI23466">
        <v>14</v>
      </c>
      <c r="AJ23466">
        <v>1</v>
      </c>
      <c r="AK23466" s="2" t="s">
        <v>389</v>
      </c>
      <c r="AL23466" s="2" t="s">
        <v>390</v>
      </c>
      <c r="AM23466" s="2" t="s">
        <v>279</v>
      </c>
      <c r="AN23466">
        <v>25</v>
      </c>
      <c r="AO23466">
        <v>8042</v>
      </c>
      <c r="AP23466" s="2" t="s">
        <v>391</v>
      </c>
      <c r="AQ23466" s="2" t="s">
        <v>392</v>
      </c>
      <c r="AR23466" s="1"/>
      <c r="AS23466" s="2" t="s">
        <v>393</v>
      </c>
      <c r="AT23466">
        <v>1184.5999755859375</v>
      </c>
      <c r="AU23466">
        <v>3.4512043680463522</v>
      </c>
    </row>
    <row r="23467" spans="1:47" x14ac:dyDescent="0.25">
      <c r="A23467" s="1">
        <v>43057</v>
      </c>
      <c r="B23467">
        <v>2723.5526963115299</v>
      </c>
      <c r="C23467">
        <v>110</v>
      </c>
      <c r="D23467">
        <v>46</v>
      </c>
      <c r="E23467">
        <v>15</v>
      </c>
      <c r="F23467">
        <v>20</v>
      </c>
      <c r="G23467">
        <v>14</v>
      </c>
      <c r="H23467">
        <v>44</v>
      </c>
      <c r="I23467">
        <v>31</v>
      </c>
      <c r="J23467">
        <v>109</v>
      </c>
      <c r="K23467">
        <v>1842.1604928815659</v>
      </c>
      <c r="L23467">
        <v>24.986721984509451</v>
      </c>
      <c r="M23467">
        <v>1</v>
      </c>
      <c r="N23467">
        <v>0</v>
      </c>
      <c r="O23467">
        <v>0.1212863292138487</v>
      </c>
      <c r="P23467">
        <v>0</v>
      </c>
      <c r="Q23467">
        <v>959.20007324218761</v>
      </c>
      <c r="R23467">
        <v>3.8799018859863281</v>
      </c>
      <c r="S23467" s="2" t="s">
        <v>388</v>
      </c>
      <c r="T23467">
        <v>14.4214</v>
      </c>
      <c r="U23467">
        <v>0</v>
      </c>
      <c r="V23467">
        <v>30.061800000000002</v>
      </c>
      <c r="W23467">
        <v>18.5486</v>
      </c>
      <c r="X23467">
        <v>0.197632</v>
      </c>
      <c r="Y23467">
        <v>1.0703000000000001E-2</v>
      </c>
      <c r="Z23467">
        <v>0</v>
      </c>
      <c r="AA23467">
        <v>24.063800000000001</v>
      </c>
      <c r="AB23467">
        <v>12.696099999999999</v>
      </c>
      <c r="AC23467">
        <v>0</v>
      </c>
      <c r="AD23467">
        <v>1.06399960219</v>
      </c>
      <c r="AE23467">
        <v>1.15404792823E-2</v>
      </c>
      <c r="AF23467">
        <v>8020.7289175799997</v>
      </c>
      <c r="AG23467">
        <v>459977</v>
      </c>
      <c r="AH23467">
        <v>57.348500000000001</v>
      </c>
      <c r="AI23467">
        <v>14</v>
      </c>
      <c r="AJ23467">
        <v>1</v>
      </c>
      <c r="AK23467" s="2" t="s">
        <v>389</v>
      </c>
      <c r="AL23467" s="2" t="s">
        <v>390</v>
      </c>
      <c r="AM23467" s="2" t="s">
        <v>279</v>
      </c>
      <c r="AN23467">
        <v>25</v>
      </c>
      <c r="AO23467">
        <v>8042</v>
      </c>
      <c r="AP23467" s="2" t="s">
        <v>391</v>
      </c>
      <c r="AQ23467" s="2" t="s">
        <v>392</v>
      </c>
      <c r="AR23467" s="1"/>
      <c r="AS23467" s="2" t="s">
        <v>393</v>
      </c>
      <c r="AT23467">
        <v>1456.0000610351563</v>
      </c>
      <c r="AU23467">
        <v>3.451904671532767</v>
      </c>
    </row>
    <row r="23468" spans="1:47" x14ac:dyDescent="0.25">
      <c r="A23468" s="1">
        <v>43064</v>
      </c>
      <c r="B23468">
        <v>2712.2139214552026</v>
      </c>
      <c r="C23468">
        <v>87</v>
      </c>
      <c r="D23468">
        <v>25</v>
      </c>
      <c r="E23468">
        <v>21</v>
      </c>
      <c r="F23468">
        <v>10</v>
      </c>
      <c r="G23468">
        <v>12</v>
      </c>
      <c r="H23468">
        <v>19</v>
      </c>
      <c r="I23468">
        <v>37</v>
      </c>
      <c r="J23468">
        <v>86</v>
      </c>
      <c r="K23468">
        <v>1964.7185131320869</v>
      </c>
      <c r="L23468">
        <v>31.537371179711663</v>
      </c>
      <c r="M23468">
        <v>1</v>
      </c>
      <c r="N23468">
        <v>0</v>
      </c>
      <c r="O23468">
        <v>0.1538065565294921</v>
      </c>
      <c r="P23468">
        <v>0</v>
      </c>
      <c r="Q23468">
        <v>0</v>
      </c>
      <c r="R23468">
        <v>2.0246078968048096</v>
      </c>
      <c r="S23468" s="2" t="s">
        <v>388</v>
      </c>
      <c r="T23468">
        <v>14.4214</v>
      </c>
      <c r="U23468">
        <v>0</v>
      </c>
      <c r="V23468">
        <v>30.061800000000002</v>
      </c>
      <c r="W23468">
        <v>18.5486</v>
      </c>
      <c r="X23468">
        <v>0.197632</v>
      </c>
      <c r="Y23468">
        <v>1.0703000000000001E-2</v>
      </c>
      <c r="Z23468">
        <v>0</v>
      </c>
      <c r="AA23468">
        <v>24.063800000000001</v>
      </c>
      <c r="AB23468">
        <v>12.696099999999999</v>
      </c>
      <c r="AC23468">
        <v>0</v>
      </c>
      <c r="AD23468">
        <v>1.06399960219</v>
      </c>
      <c r="AE23468">
        <v>1.15404792823E-2</v>
      </c>
      <c r="AF23468">
        <v>8020.7289175799997</v>
      </c>
      <c r="AG23468">
        <v>459977</v>
      </c>
      <c r="AH23468">
        <v>57.348500000000001</v>
      </c>
      <c r="AI23468">
        <v>14</v>
      </c>
      <c r="AJ23468">
        <v>1</v>
      </c>
      <c r="AK23468" s="2" t="s">
        <v>389</v>
      </c>
      <c r="AL23468" s="2" t="s">
        <v>390</v>
      </c>
      <c r="AM23468" s="2" t="s">
        <v>279</v>
      </c>
      <c r="AN23468">
        <v>25</v>
      </c>
      <c r="AO23468">
        <v>8042</v>
      </c>
      <c r="AP23468" s="2" t="s">
        <v>391</v>
      </c>
      <c r="AQ23468" s="2" t="s">
        <v>392</v>
      </c>
      <c r="AR23468" s="1"/>
      <c r="AS23468" s="2" t="s">
        <v>393</v>
      </c>
      <c r="AT23468">
        <v>1379.1999969482422</v>
      </c>
      <c r="AU23468">
        <v>2.2455600670405795</v>
      </c>
    </row>
    <row r="23469" spans="1:47" x14ac:dyDescent="0.25">
      <c r="A23469" s="1">
        <v>43069</v>
      </c>
      <c r="B23469">
        <v>2786.7705681421003</v>
      </c>
      <c r="C23469">
        <v>64</v>
      </c>
      <c r="D23469">
        <v>30</v>
      </c>
      <c r="E23469">
        <v>8</v>
      </c>
      <c r="F23469">
        <v>12</v>
      </c>
      <c r="G23469">
        <v>4</v>
      </c>
      <c r="H23469">
        <v>11</v>
      </c>
      <c r="I23469">
        <v>33</v>
      </c>
      <c r="J23469">
        <v>61</v>
      </c>
      <c r="K23469">
        <v>2008.444473128847</v>
      </c>
      <c r="L23469">
        <v>45.684763412165601</v>
      </c>
      <c r="M23469">
        <v>3</v>
      </c>
      <c r="N23469">
        <v>5.1203277009720003E-4</v>
      </c>
      <c r="O23469">
        <v>0.96308528343365762</v>
      </c>
      <c r="P23469">
        <v>0.39684717298620042</v>
      </c>
      <c r="Q23469">
        <v>151.80000305175781</v>
      </c>
      <c r="R23469">
        <v>0.12549020349979401</v>
      </c>
      <c r="S23469" s="2" t="s">
        <v>388</v>
      </c>
      <c r="T23469">
        <v>14.4214</v>
      </c>
      <c r="U23469">
        <v>0</v>
      </c>
      <c r="V23469">
        <v>30.061800000000002</v>
      </c>
      <c r="W23469">
        <v>18.5486</v>
      </c>
      <c r="X23469">
        <v>0.197632</v>
      </c>
      <c r="Y23469">
        <v>1.0703000000000001E-2</v>
      </c>
      <c r="Z23469">
        <v>0</v>
      </c>
      <c r="AA23469">
        <v>24.063800000000001</v>
      </c>
      <c r="AB23469">
        <v>12.696099999999999</v>
      </c>
      <c r="AC23469">
        <v>0</v>
      </c>
      <c r="AD23469">
        <v>1.06399960219</v>
      </c>
      <c r="AE23469">
        <v>1.15404792823E-2</v>
      </c>
      <c r="AF23469">
        <v>8020.7289175799997</v>
      </c>
      <c r="AG23469">
        <v>459977</v>
      </c>
      <c r="AH23469">
        <v>57.348500000000001</v>
      </c>
      <c r="AI23469">
        <v>14</v>
      </c>
      <c r="AJ23469">
        <v>1</v>
      </c>
      <c r="AK23469" s="2" t="s">
        <v>389</v>
      </c>
      <c r="AL23469" s="2" t="s">
        <v>390</v>
      </c>
      <c r="AM23469" s="2" t="s">
        <v>279</v>
      </c>
      <c r="AN23469">
        <v>25</v>
      </c>
      <c r="AO23469">
        <v>8042</v>
      </c>
      <c r="AP23469" s="2" t="s">
        <v>391</v>
      </c>
      <c r="AQ23469" s="2" t="s">
        <v>392</v>
      </c>
      <c r="AR23469" s="1"/>
      <c r="AS23469" s="2" t="s">
        <v>393</v>
      </c>
      <c r="AT23469">
        <v>2210.2001190185547</v>
      </c>
      <c r="AU23469">
        <v>2.9037114913974489</v>
      </c>
    </row>
    <row r="23470" spans="1:47" x14ac:dyDescent="0.25">
      <c r="A23470" s="1">
        <v>43076</v>
      </c>
      <c r="B23470">
        <v>3075.4956188216488</v>
      </c>
      <c r="C23470">
        <v>112</v>
      </c>
      <c r="D23470">
        <v>20</v>
      </c>
      <c r="E23470">
        <v>14</v>
      </c>
      <c r="F23470">
        <v>10</v>
      </c>
      <c r="G23470">
        <v>12</v>
      </c>
      <c r="H23470">
        <v>52</v>
      </c>
      <c r="I23470">
        <v>36</v>
      </c>
      <c r="J23470">
        <v>101</v>
      </c>
      <c r="K23470">
        <v>2090.8404136160361</v>
      </c>
      <c r="L23470">
        <v>30.450451671501479</v>
      </c>
      <c r="M23470">
        <v>11</v>
      </c>
      <c r="N23470">
        <v>3.2760032760030002E-4</v>
      </c>
      <c r="O23470">
        <v>1.6974301693942957</v>
      </c>
      <c r="P23470">
        <v>0.86827766492659697</v>
      </c>
      <c r="Q23470">
        <v>495.89999389648438</v>
      </c>
      <c r="R23470">
        <v>5.6252942085266113</v>
      </c>
      <c r="S23470" s="2" t="s">
        <v>388</v>
      </c>
      <c r="T23470">
        <v>14.4214</v>
      </c>
      <c r="U23470">
        <v>0</v>
      </c>
      <c r="V23470">
        <v>30.061800000000002</v>
      </c>
      <c r="W23470">
        <v>18.5486</v>
      </c>
      <c r="X23470">
        <v>0.197632</v>
      </c>
      <c r="Y23470">
        <v>1.0703000000000001E-2</v>
      </c>
      <c r="Z23470">
        <v>0</v>
      </c>
      <c r="AA23470">
        <v>24.063800000000001</v>
      </c>
      <c r="AB23470">
        <v>12.696099999999999</v>
      </c>
      <c r="AC23470">
        <v>0</v>
      </c>
      <c r="AD23470">
        <v>1.06399960219</v>
      </c>
      <c r="AE23470">
        <v>1.15404792823E-2</v>
      </c>
      <c r="AF23470">
        <v>8020.7289175799997</v>
      </c>
      <c r="AG23470">
        <v>459977</v>
      </c>
      <c r="AH23470">
        <v>57.348500000000001</v>
      </c>
      <c r="AI23470">
        <v>14</v>
      </c>
      <c r="AJ23470">
        <v>1</v>
      </c>
      <c r="AK23470" s="2" t="s">
        <v>389</v>
      </c>
      <c r="AL23470" s="2" t="s">
        <v>390</v>
      </c>
      <c r="AM23470" s="2" t="s">
        <v>279</v>
      </c>
      <c r="AN23470">
        <v>25</v>
      </c>
      <c r="AO23470">
        <v>8042</v>
      </c>
      <c r="AP23470" s="2" t="s">
        <v>391</v>
      </c>
      <c r="AQ23470" s="2" t="s">
        <v>392</v>
      </c>
      <c r="AR23470" s="1"/>
      <c r="AS23470" s="2" t="s">
        <v>393</v>
      </c>
      <c r="AT23470">
        <v>642.80000019073486</v>
      </c>
      <c r="AU23470">
        <v>2.7170867451599667</v>
      </c>
    </row>
    <row r="23471" spans="1:47" x14ac:dyDescent="0.25">
      <c r="A23471" s="1">
        <v>43081</v>
      </c>
      <c r="B23471">
        <v>3267.6500779156881</v>
      </c>
      <c r="C23471">
        <v>103</v>
      </c>
      <c r="D23471">
        <v>52</v>
      </c>
      <c r="E23471">
        <v>6</v>
      </c>
      <c r="F23471">
        <v>21</v>
      </c>
      <c r="G23471">
        <v>7</v>
      </c>
      <c r="H23471">
        <v>37</v>
      </c>
      <c r="I23471">
        <v>39</v>
      </c>
      <c r="J23471">
        <v>100</v>
      </c>
      <c r="K23471">
        <v>2097.0387688478991</v>
      </c>
      <c r="L23471">
        <v>32.676500779156882</v>
      </c>
      <c r="M23471">
        <v>3</v>
      </c>
      <c r="N23471">
        <v>0</v>
      </c>
      <c r="O23471">
        <v>0.47540656632220157</v>
      </c>
      <c r="P23471">
        <v>0.65109324734719087</v>
      </c>
      <c r="Q23471">
        <v>150.29998779296875</v>
      </c>
      <c r="R23471">
        <v>-0.28970587253570551</v>
      </c>
      <c r="S23471" s="2" t="s">
        <v>388</v>
      </c>
      <c r="T23471">
        <v>14.4214</v>
      </c>
      <c r="U23471">
        <v>0</v>
      </c>
      <c r="V23471">
        <v>30.061800000000002</v>
      </c>
      <c r="W23471">
        <v>18.5486</v>
      </c>
      <c r="X23471">
        <v>0.197632</v>
      </c>
      <c r="Y23471">
        <v>1.0703000000000001E-2</v>
      </c>
      <c r="Z23471">
        <v>0</v>
      </c>
      <c r="AA23471">
        <v>24.063800000000001</v>
      </c>
      <c r="AB23471">
        <v>12.696099999999999</v>
      </c>
      <c r="AC23471">
        <v>0</v>
      </c>
      <c r="AD23471">
        <v>1.06399960219</v>
      </c>
      <c r="AE23471">
        <v>1.15404792823E-2</v>
      </c>
      <c r="AF23471">
        <v>8020.7289175799997</v>
      </c>
      <c r="AG23471">
        <v>459977</v>
      </c>
      <c r="AH23471">
        <v>57.348500000000001</v>
      </c>
      <c r="AI23471">
        <v>14</v>
      </c>
      <c r="AJ23471">
        <v>1</v>
      </c>
      <c r="AK23471" s="2" t="s">
        <v>389</v>
      </c>
      <c r="AL23471" s="2" t="s">
        <v>390</v>
      </c>
      <c r="AM23471" s="2" t="s">
        <v>279</v>
      </c>
      <c r="AN23471">
        <v>25</v>
      </c>
      <c r="AO23471">
        <v>8042</v>
      </c>
      <c r="AP23471" s="2" t="s">
        <v>391</v>
      </c>
      <c r="AQ23471" s="2" t="s">
        <v>392</v>
      </c>
      <c r="AR23471" s="1"/>
      <c r="AS23471" s="2" t="s">
        <v>393</v>
      </c>
      <c r="AT23471">
        <v>1965.4000854492188</v>
      </c>
      <c r="AU23471">
        <v>2.471806650981307</v>
      </c>
    </row>
    <row r="23472" spans="1:47" x14ac:dyDescent="0.25">
      <c r="A23472" s="1">
        <v>43088</v>
      </c>
      <c r="B23472">
        <v>2946.3077549009786</v>
      </c>
      <c r="C23472">
        <v>68</v>
      </c>
      <c r="D23472">
        <v>10</v>
      </c>
      <c r="E23472">
        <v>25</v>
      </c>
      <c r="F23472">
        <v>5</v>
      </c>
      <c r="G23472">
        <v>12</v>
      </c>
      <c r="H23472">
        <v>6</v>
      </c>
      <c r="I23472">
        <v>32</v>
      </c>
      <c r="J23472">
        <v>61</v>
      </c>
      <c r="K23472">
        <v>2108.447654000116</v>
      </c>
      <c r="L23472">
        <v>48.300127129524249</v>
      </c>
      <c r="M23472">
        <v>7</v>
      </c>
      <c r="N23472">
        <v>1.3568521031207001E-3</v>
      </c>
      <c r="O23472">
        <v>1.8803803590495625</v>
      </c>
      <c r="P23472">
        <v>0.69515277356734917</v>
      </c>
      <c r="Q23472">
        <v>0</v>
      </c>
      <c r="R23472">
        <v>0.42715686559677118</v>
      </c>
      <c r="S23472" s="2" t="s">
        <v>388</v>
      </c>
      <c r="T23472">
        <v>14.4214</v>
      </c>
      <c r="U23472">
        <v>0</v>
      </c>
      <c r="V23472">
        <v>30.061800000000002</v>
      </c>
      <c r="W23472">
        <v>18.5486</v>
      </c>
      <c r="X23472">
        <v>0.197632</v>
      </c>
      <c r="Y23472">
        <v>1.0703000000000001E-2</v>
      </c>
      <c r="Z23472">
        <v>0</v>
      </c>
      <c r="AA23472">
        <v>24.063800000000001</v>
      </c>
      <c r="AB23472">
        <v>12.696099999999999</v>
      </c>
      <c r="AC23472">
        <v>0</v>
      </c>
      <c r="AD23472">
        <v>1.06399960219</v>
      </c>
      <c r="AE23472">
        <v>1.15404792823E-2</v>
      </c>
      <c r="AF23472">
        <v>8020.7289175799997</v>
      </c>
      <c r="AG23472">
        <v>459977</v>
      </c>
      <c r="AH23472">
        <v>57.348500000000001</v>
      </c>
      <c r="AI23472">
        <v>14</v>
      </c>
      <c r="AJ23472">
        <v>1</v>
      </c>
      <c r="AK23472" s="2" t="s">
        <v>389</v>
      </c>
      <c r="AL23472" s="2" t="s">
        <v>390</v>
      </c>
      <c r="AM23472" s="2" t="s">
        <v>279</v>
      </c>
      <c r="AN23472">
        <v>25</v>
      </c>
      <c r="AO23472">
        <v>8042</v>
      </c>
      <c r="AP23472" s="2" t="s">
        <v>391</v>
      </c>
      <c r="AQ23472" s="2" t="s">
        <v>392</v>
      </c>
      <c r="AR23472" s="1"/>
      <c r="AS23472" s="2" t="s">
        <v>393</v>
      </c>
      <c r="AT23472">
        <v>2209.3000869750977</v>
      </c>
      <c r="AU23472">
        <v>-0.12469190784863057</v>
      </c>
    </row>
    <row r="23473" spans="1:47" x14ac:dyDescent="0.25">
      <c r="A23473" s="1">
        <v>43093</v>
      </c>
      <c r="B23473">
        <v>3963.7187856266528</v>
      </c>
      <c r="C23473">
        <v>135</v>
      </c>
      <c r="D23473">
        <v>47</v>
      </c>
      <c r="E23473">
        <v>6</v>
      </c>
      <c r="F23473">
        <v>14</v>
      </c>
      <c r="G23473">
        <v>7</v>
      </c>
      <c r="H23473">
        <v>96</v>
      </c>
      <c r="I23473">
        <v>19</v>
      </c>
      <c r="J23473">
        <v>124</v>
      </c>
      <c r="K23473">
        <v>2277.8960428456785</v>
      </c>
      <c r="L23473">
        <v>31.96547407763429</v>
      </c>
      <c r="M23473">
        <v>11</v>
      </c>
      <c r="N23473">
        <v>2.24441701268E-4</v>
      </c>
      <c r="O23473">
        <v>1.3403466397929036</v>
      </c>
      <c r="P23473">
        <v>0.87219035501995645</v>
      </c>
      <c r="Q23473">
        <v>269.29998779296875</v>
      </c>
      <c r="R23473">
        <v>7.072451114654541</v>
      </c>
      <c r="S23473" s="2" t="s">
        <v>388</v>
      </c>
      <c r="T23473">
        <v>14.4214</v>
      </c>
      <c r="U23473">
        <v>0</v>
      </c>
      <c r="V23473">
        <v>30.061800000000002</v>
      </c>
      <c r="W23473">
        <v>18.5486</v>
      </c>
      <c r="X23473">
        <v>0.197632</v>
      </c>
      <c r="Y23473">
        <v>1.0703000000000001E-2</v>
      </c>
      <c r="Z23473">
        <v>0</v>
      </c>
      <c r="AA23473">
        <v>24.063800000000001</v>
      </c>
      <c r="AB23473">
        <v>12.696099999999999</v>
      </c>
      <c r="AC23473">
        <v>0</v>
      </c>
      <c r="AD23473">
        <v>1.06399960219</v>
      </c>
      <c r="AE23473">
        <v>1.15404792823E-2</v>
      </c>
      <c r="AF23473">
        <v>8020.7289175799997</v>
      </c>
      <c r="AG23473">
        <v>459977</v>
      </c>
      <c r="AH23473">
        <v>57.348500000000001</v>
      </c>
      <c r="AI23473">
        <v>14</v>
      </c>
      <c r="AJ23473">
        <v>1</v>
      </c>
      <c r="AK23473" s="2" t="s">
        <v>389</v>
      </c>
      <c r="AL23473" s="2" t="s">
        <v>390</v>
      </c>
      <c r="AM23473" s="2" t="s">
        <v>279</v>
      </c>
      <c r="AN23473">
        <v>25</v>
      </c>
      <c r="AO23473">
        <v>8042</v>
      </c>
      <c r="AP23473" s="2" t="s">
        <v>391</v>
      </c>
      <c r="AQ23473" s="2" t="s">
        <v>392</v>
      </c>
      <c r="AR23473" s="1"/>
      <c r="AS23473" s="2" t="s">
        <v>393</v>
      </c>
      <c r="AT23473">
        <v>756.29999995231628</v>
      </c>
      <c r="AU23473">
        <v>3.2045377067157199</v>
      </c>
    </row>
    <row r="23474" spans="1:47" x14ac:dyDescent="0.25">
      <c r="A23474" s="1">
        <v>43105</v>
      </c>
      <c r="B23474">
        <v>3530.7527030425372</v>
      </c>
      <c r="C23474">
        <v>118</v>
      </c>
      <c r="D23474">
        <v>52</v>
      </c>
      <c r="E23474">
        <v>47</v>
      </c>
      <c r="F23474">
        <v>29</v>
      </c>
      <c r="G23474">
        <v>26</v>
      </c>
      <c r="H23474">
        <v>13</v>
      </c>
      <c r="I23474">
        <v>29</v>
      </c>
      <c r="J23474">
        <v>108</v>
      </c>
      <c r="K23474">
        <v>2197.9753140054463</v>
      </c>
      <c r="L23474">
        <v>32.692154657801261</v>
      </c>
      <c r="M23474">
        <v>10</v>
      </c>
      <c r="N23474">
        <v>1.1788977306218E-3</v>
      </c>
      <c r="O23474">
        <v>1.5454298357696192</v>
      </c>
      <c r="P23474">
        <v>0.77189201340308322</v>
      </c>
      <c r="Q23474">
        <v>5.4000000953674316</v>
      </c>
      <c r="R23474">
        <v>1.3815685510635376</v>
      </c>
      <c r="S23474" s="2" t="s">
        <v>388</v>
      </c>
      <c r="T23474">
        <v>14.4214</v>
      </c>
      <c r="U23474">
        <v>0</v>
      </c>
      <c r="V23474">
        <v>30.061800000000002</v>
      </c>
      <c r="W23474">
        <v>18.5486</v>
      </c>
      <c r="X23474">
        <v>0.197632</v>
      </c>
      <c r="Y23474">
        <v>1.0703000000000001E-2</v>
      </c>
      <c r="Z23474">
        <v>0</v>
      </c>
      <c r="AA23474">
        <v>24.063800000000001</v>
      </c>
      <c r="AB23474">
        <v>12.696099999999999</v>
      </c>
      <c r="AC23474">
        <v>0</v>
      </c>
      <c r="AD23474">
        <v>1.06399960219</v>
      </c>
      <c r="AE23474">
        <v>1.15404792823E-2</v>
      </c>
      <c r="AF23474">
        <v>8020.7289175799997</v>
      </c>
      <c r="AG23474">
        <v>459977</v>
      </c>
      <c r="AH23474">
        <v>57.348500000000001</v>
      </c>
      <c r="AI23474">
        <v>14</v>
      </c>
      <c r="AJ23474">
        <v>1</v>
      </c>
      <c r="AK23474" s="2" t="s">
        <v>389</v>
      </c>
      <c r="AL23474" s="2" t="s">
        <v>390</v>
      </c>
      <c r="AM23474" s="2" t="s">
        <v>279</v>
      </c>
      <c r="AN23474">
        <v>25</v>
      </c>
      <c r="AO23474">
        <v>8042</v>
      </c>
      <c r="AP23474" s="2" t="s">
        <v>391</v>
      </c>
      <c r="AQ23474" s="2" t="s">
        <v>392</v>
      </c>
      <c r="AR23474" s="1"/>
      <c r="AS23474" s="2" t="s">
        <v>393</v>
      </c>
      <c r="AT23474">
        <v>2982.500063419342</v>
      </c>
      <c r="AU23474">
        <v>2.5005881232874736</v>
      </c>
    </row>
    <row r="23475" spans="1:47" x14ac:dyDescent="0.25">
      <c r="A23475" s="1">
        <v>43112</v>
      </c>
      <c r="B23475">
        <v>3471.328843021085</v>
      </c>
      <c r="C23475">
        <v>116</v>
      </c>
      <c r="D23475">
        <v>38</v>
      </c>
      <c r="E23475">
        <v>34</v>
      </c>
      <c r="F23475">
        <v>19</v>
      </c>
      <c r="G23475">
        <v>28</v>
      </c>
      <c r="H23475">
        <v>21</v>
      </c>
      <c r="I23475">
        <v>42</v>
      </c>
      <c r="J23475">
        <v>107</v>
      </c>
      <c r="K23475">
        <v>2284.2449629860907</v>
      </c>
      <c r="L23475">
        <v>32.442325635711107</v>
      </c>
      <c r="M23475">
        <v>9</v>
      </c>
      <c r="N23475">
        <v>4.5766590389009998E-4</v>
      </c>
      <c r="O23475">
        <v>1.3259891682519294</v>
      </c>
      <c r="P23475">
        <v>0.81971537440403619</v>
      </c>
      <c r="Q23475">
        <v>0</v>
      </c>
      <c r="R23475">
        <v>0.34509801864624018</v>
      </c>
      <c r="S23475" s="2" t="s">
        <v>388</v>
      </c>
      <c r="T23475">
        <v>14.4214</v>
      </c>
      <c r="U23475">
        <v>0</v>
      </c>
      <c r="V23475">
        <v>30.061800000000002</v>
      </c>
      <c r="W23475">
        <v>18.5486</v>
      </c>
      <c r="X23475">
        <v>0.197632</v>
      </c>
      <c r="Y23475">
        <v>1.0703000000000001E-2</v>
      </c>
      <c r="Z23475">
        <v>0</v>
      </c>
      <c r="AA23475">
        <v>24.063800000000001</v>
      </c>
      <c r="AB23475">
        <v>12.696099999999999</v>
      </c>
      <c r="AC23475">
        <v>0</v>
      </c>
      <c r="AD23475">
        <v>1.06399960219</v>
      </c>
      <c r="AE23475">
        <v>1.15404792823E-2</v>
      </c>
      <c r="AF23475">
        <v>8020.7289175799997</v>
      </c>
      <c r="AG23475">
        <v>459977</v>
      </c>
      <c r="AH23475">
        <v>57.348500000000001</v>
      </c>
      <c r="AI23475">
        <v>14</v>
      </c>
      <c r="AJ23475">
        <v>1</v>
      </c>
      <c r="AK23475" s="2" t="s">
        <v>389</v>
      </c>
      <c r="AL23475" s="2" t="s">
        <v>390</v>
      </c>
      <c r="AM23475" s="2" t="s">
        <v>279</v>
      </c>
      <c r="AN23475">
        <v>25</v>
      </c>
      <c r="AO23475">
        <v>8042</v>
      </c>
      <c r="AP23475" s="2" t="s">
        <v>391</v>
      </c>
      <c r="AQ23475" s="2" t="s">
        <v>392</v>
      </c>
      <c r="AR23475" s="1"/>
      <c r="AS23475" s="2" t="s">
        <v>393</v>
      </c>
      <c r="AT23475">
        <v>0</v>
      </c>
      <c r="AU23475">
        <v>-0.40070025409970966</v>
      </c>
    </row>
    <row r="23476" spans="1:47" x14ac:dyDescent="0.25">
      <c r="A23476" s="1">
        <v>43124</v>
      </c>
      <c r="B23476">
        <v>2880.84198530922</v>
      </c>
      <c r="C23476">
        <v>113</v>
      </c>
      <c r="D23476">
        <v>21</v>
      </c>
      <c r="E23476">
        <v>43</v>
      </c>
      <c r="F23476">
        <v>11</v>
      </c>
      <c r="G23476">
        <v>16</v>
      </c>
      <c r="H23476">
        <v>12</v>
      </c>
      <c r="I23476">
        <v>47</v>
      </c>
      <c r="J23476">
        <v>109</v>
      </c>
      <c r="K23476">
        <v>1953.9262315660355</v>
      </c>
      <c r="L23476">
        <v>26.429742984488239</v>
      </c>
      <c r="M23476">
        <v>4</v>
      </c>
      <c r="N23476">
        <v>0</v>
      </c>
      <c r="O23476">
        <v>0.62854530319910351</v>
      </c>
      <c r="P23476">
        <v>0.73439764634982918</v>
      </c>
      <c r="Q23476">
        <v>431.20001220703131</v>
      </c>
      <c r="R23476">
        <v>6.480980396270752</v>
      </c>
      <c r="S23476" s="2" t="s">
        <v>388</v>
      </c>
      <c r="T23476">
        <v>14.4214</v>
      </c>
      <c r="U23476">
        <v>0</v>
      </c>
      <c r="V23476">
        <v>30.061800000000002</v>
      </c>
      <c r="W23476">
        <v>18.5486</v>
      </c>
      <c r="X23476">
        <v>0.197632</v>
      </c>
      <c r="Y23476">
        <v>1.0703000000000001E-2</v>
      </c>
      <c r="Z23476">
        <v>0</v>
      </c>
      <c r="AA23476">
        <v>24.063800000000001</v>
      </c>
      <c r="AB23476">
        <v>12.696099999999999</v>
      </c>
      <c r="AC23476">
        <v>0</v>
      </c>
      <c r="AD23476">
        <v>1.06399960219</v>
      </c>
      <c r="AE23476">
        <v>1.15404792823E-2</v>
      </c>
      <c r="AF23476">
        <v>8020.7289175799997</v>
      </c>
      <c r="AG23476">
        <v>459977</v>
      </c>
      <c r="AH23476">
        <v>57.348500000000001</v>
      </c>
      <c r="AI23476">
        <v>14</v>
      </c>
      <c r="AJ23476">
        <v>1</v>
      </c>
      <c r="AK23476" s="2" t="s">
        <v>389</v>
      </c>
      <c r="AL23476" s="2" t="s">
        <v>390</v>
      </c>
      <c r="AM23476" s="2" t="s">
        <v>279</v>
      </c>
      <c r="AN23476">
        <v>25</v>
      </c>
      <c r="AO23476">
        <v>8042</v>
      </c>
      <c r="AP23476" s="2" t="s">
        <v>391</v>
      </c>
      <c r="AQ23476" s="2" t="s">
        <v>392</v>
      </c>
      <c r="AR23476" s="1"/>
      <c r="AS23476" s="2" t="s">
        <v>393</v>
      </c>
      <c r="AT23476">
        <v>1355.1000442504883</v>
      </c>
      <c r="AU23476">
        <v>-0.30435570648738314</v>
      </c>
    </row>
    <row r="23477" spans="1:47" x14ac:dyDescent="0.25">
      <c r="A23477" s="1">
        <v>43129</v>
      </c>
      <c r="B23477">
        <v>3010.229520280931</v>
      </c>
      <c r="C23477">
        <v>108</v>
      </c>
      <c r="D23477">
        <v>37</v>
      </c>
      <c r="E23477">
        <v>11</v>
      </c>
      <c r="F23477">
        <v>14</v>
      </c>
      <c r="G23477">
        <v>9</v>
      </c>
      <c r="H23477">
        <v>32</v>
      </c>
      <c r="I23477">
        <v>51</v>
      </c>
      <c r="J23477">
        <v>103</v>
      </c>
      <c r="K23477">
        <v>1933.6092837529391</v>
      </c>
      <c r="L23477">
        <v>29.22552932311584</v>
      </c>
      <c r="M23477">
        <v>5</v>
      </c>
      <c r="N23477">
        <v>0</v>
      </c>
      <c r="O23477">
        <v>0.94559138698981937</v>
      </c>
      <c r="P23477">
        <v>0.78891768640533522</v>
      </c>
      <c r="Q23477">
        <v>534.5</v>
      </c>
      <c r="R23477">
        <v>4.3572549819946289</v>
      </c>
      <c r="S23477" s="2" t="s">
        <v>388</v>
      </c>
      <c r="T23477">
        <v>14.4214</v>
      </c>
      <c r="U23477">
        <v>0</v>
      </c>
      <c r="V23477">
        <v>30.061800000000002</v>
      </c>
      <c r="W23477">
        <v>18.5486</v>
      </c>
      <c r="X23477">
        <v>0.197632</v>
      </c>
      <c r="Y23477">
        <v>1.0703000000000001E-2</v>
      </c>
      <c r="Z23477">
        <v>0</v>
      </c>
      <c r="AA23477">
        <v>24.063800000000001</v>
      </c>
      <c r="AB23477">
        <v>12.696099999999999</v>
      </c>
      <c r="AC23477">
        <v>0</v>
      </c>
      <c r="AD23477">
        <v>1.06399960219</v>
      </c>
      <c r="AE23477">
        <v>1.15404792823E-2</v>
      </c>
      <c r="AF23477">
        <v>8020.7289175799997</v>
      </c>
      <c r="AG23477">
        <v>459977</v>
      </c>
      <c r="AH23477">
        <v>57.348500000000001</v>
      </c>
      <c r="AI23477">
        <v>14</v>
      </c>
      <c r="AJ23477">
        <v>1</v>
      </c>
      <c r="AK23477" s="2" t="s">
        <v>389</v>
      </c>
      <c r="AL23477" s="2" t="s">
        <v>390</v>
      </c>
      <c r="AM23477" s="2" t="s">
        <v>279</v>
      </c>
      <c r="AN23477">
        <v>25</v>
      </c>
      <c r="AO23477">
        <v>8042</v>
      </c>
      <c r="AP23477" s="2" t="s">
        <v>391</v>
      </c>
      <c r="AQ23477" s="2" t="s">
        <v>392</v>
      </c>
      <c r="AR23477" s="1"/>
      <c r="AS23477" s="2" t="s">
        <v>393</v>
      </c>
      <c r="AT23477">
        <v>1776.8000431060791</v>
      </c>
      <c r="AU23477">
        <v>3.4565405505044118</v>
      </c>
    </row>
    <row r="23478" spans="1:47" x14ac:dyDescent="0.25">
      <c r="A23478" s="1">
        <v>43141</v>
      </c>
      <c r="B23478">
        <v>2609.8353100507202</v>
      </c>
      <c r="C23478">
        <v>65</v>
      </c>
      <c r="D23478">
        <v>12</v>
      </c>
      <c r="E23478">
        <v>22</v>
      </c>
      <c r="F23478">
        <v>6</v>
      </c>
      <c r="G23478">
        <v>11</v>
      </c>
      <c r="H23478">
        <v>8</v>
      </c>
      <c r="I23478">
        <v>29</v>
      </c>
      <c r="J23478">
        <v>58</v>
      </c>
      <c r="K23478">
        <v>1958.4441957396173</v>
      </c>
      <c r="L23478">
        <v>44.997160518115876</v>
      </c>
      <c r="M23478">
        <v>7</v>
      </c>
      <c r="N23478">
        <v>1.9841269841268999E-3</v>
      </c>
      <c r="O23478">
        <v>2.3897468308815584</v>
      </c>
      <c r="P23478">
        <v>0.76151695759322058</v>
      </c>
      <c r="Q23478">
        <v>0</v>
      </c>
      <c r="R23478">
        <v>-1.5044116973876951</v>
      </c>
      <c r="S23478" s="2" t="s">
        <v>388</v>
      </c>
      <c r="T23478">
        <v>14.4214</v>
      </c>
      <c r="U23478">
        <v>0</v>
      </c>
      <c r="V23478">
        <v>30.061800000000002</v>
      </c>
      <c r="W23478">
        <v>18.5486</v>
      </c>
      <c r="X23478">
        <v>0.197632</v>
      </c>
      <c r="Y23478">
        <v>1.0703000000000001E-2</v>
      </c>
      <c r="Z23478">
        <v>0</v>
      </c>
      <c r="AA23478">
        <v>24.063800000000001</v>
      </c>
      <c r="AB23478">
        <v>12.696099999999999</v>
      </c>
      <c r="AC23478">
        <v>0</v>
      </c>
      <c r="AD23478">
        <v>1.06399960219</v>
      </c>
      <c r="AE23478">
        <v>1.15404792823E-2</v>
      </c>
      <c r="AF23478">
        <v>8020.7289175799997</v>
      </c>
      <c r="AG23478">
        <v>459977</v>
      </c>
      <c r="AH23478">
        <v>57.348500000000001</v>
      </c>
      <c r="AI23478">
        <v>14</v>
      </c>
      <c r="AJ23478">
        <v>1</v>
      </c>
      <c r="AK23478" s="2" t="s">
        <v>389</v>
      </c>
      <c r="AL23478" s="2" t="s">
        <v>390</v>
      </c>
      <c r="AM23478" s="2" t="s">
        <v>279</v>
      </c>
      <c r="AN23478">
        <v>25</v>
      </c>
      <c r="AO23478">
        <v>8042</v>
      </c>
      <c r="AP23478" s="2" t="s">
        <v>391</v>
      </c>
      <c r="AQ23478" s="2" t="s">
        <v>392</v>
      </c>
      <c r="AR23478" s="1"/>
      <c r="AS23478" s="2" t="s">
        <v>393</v>
      </c>
      <c r="AT23478">
        <v>62.90000456571579</v>
      </c>
      <c r="AU23478">
        <v>-4.2849717310496738</v>
      </c>
    </row>
    <row r="23479" spans="1:47" x14ac:dyDescent="0.25">
      <c r="A23479" s="1">
        <v>43148</v>
      </c>
      <c r="B23479">
        <v>2423.7199008025023</v>
      </c>
      <c r="C23479">
        <v>78</v>
      </c>
      <c r="D23479">
        <v>16</v>
      </c>
      <c r="E23479">
        <v>18</v>
      </c>
      <c r="F23479">
        <v>9</v>
      </c>
      <c r="G23479">
        <v>11</v>
      </c>
      <c r="H23479">
        <v>27</v>
      </c>
      <c r="I23479">
        <v>24</v>
      </c>
      <c r="J23479">
        <v>72</v>
      </c>
      <c r="K23479">
        <v>1763.2313314553182</v>
      </c>
      <c r="L23479">
        <v>33.662776400034758</v>
      </c>
      <c r="M23479">
        <v>6</v>
      </c>
      <c r="N23479">
        <v>3.4176349965819999E-4</v>
      </c>
      <c r="O23479">
        <v>1.2026389384544791</v>
      </c>
      <c r="P23479">
        <v>0.76552088489245285</v>
      </c>
      <c r="Q23479">
        <v>0</v>
      </c>
      <c r="R23479">
        <v>-0.2916666567325592</v>
      </c>
      <c r="S23479" s="2" t="s">
        <v>388</v>
      </c>
      <c r="T23479">
        <v>14.4214</v>
      </c>
      <c r="U23479">
        <v>0</v>
      </c>
      <c r="V23479">
        <v>30.061800000000002</v>
      </c>
      <c r="W23479">
        <v>18.5486</v>
      </c>
      <c r="X23479">
        <v>0.197632</v>
      </c>
      <c r="Y23479">
        <v>1.0703000000000001E-2</v>
      </c>
      <c r="Z23479">
        <v>0</v>
      </c>
      <c r="AA23479">
        <v>24.063800000000001</v>
      </c>
      <c r="AB23479">
        <v>12.696099999999999</v>
      </c>
      <c r="AC23479">
        <v>0</v>
      </c>
      <c r="AD23479">
        <v>1.06399960219</v>
      </c>
      <c r="AE23479">
        <v>1.15404792823E-2</v>
      </c>
      <c r="AF23479">
        <v>8020.7289175799997</v>
      </c>
      <c r="AG23479">
        <v>459977</v>
      </c>
      <c r="AH23479">
        <v>57.348500000000001</v>
      </c>
      <c r="AI23479">
        <v>14</v>
      </c>
      <c r="AJ23479">
        <v>1</v>
      </c>
      <c r="AK23479" s="2" t="s">
        <v>389</v>
      </c>
      <c r="AL23479" s="2" t="s">
        <v>390</v>
      </c>
      <c r="AM23479" s="2" t="s">
        <v>279</v>
      </c>
      <c r="AN23479">
        <v>25</v>
      </c>
      <c r="AO23479">
        <v>8042</v>
      </c>
      <c r="AP23479" s="2" t="s">
        <v>391</v>
      </c>
      <c r="AQ23479" s="2" t="s">
        <v>392</v>
      </c>
      <c r="AR23479" s="1"/>
      <c r="AS23479" s="2" t="s">
        <v>393</v>
      </c>
      <c r="AT23479">
        <v>558.80000925064087</v>
      </c>
      <c r="AU23479">
        <v>2.2198877164295742E-2</v>
      </c>
    </row>
    <row r="23480" spans="1:47" x14ac:dyDescent="0.25">
      <c r="A23480" s="1">
        <v>43153</v>
      </c>
      <c r="B23480">
        <v>2317.7072696841219</v>
      </c>
      <c r="C23480">
        <v>66</v>
      </c>
      <c r="D23480">
        <v>19</v>
      </c>
      <c r="E23480">
        <v>13</v>
      </c>
      <c r="F23480">
        <v>8</v>
      </c>
      <c r="G23480">
        <v>9</v>
      </c>
      <c r="H23480">
        <v>11</v>
      </c>
      <c r="I23480">
        <v>34</v>
      </c>
      <c r="J23480">
        <v>61</v>
      </c>
      <c r="K23480">
        <v>1709.3588143626389</v>
      </c>
      <c r="L23480">
        <v>37.995201142362653</v>
      </c>
      <c r="M23480">
        <v>5</v>
      </c>
      <c r="N23480">
        <v>0</v>
      </c>
      <c r="O23480">
        <v>1.2874416846703249</v>
      </c>
      <c r="P23480">
        <v>0.78921323874773563</v>
      </c>
      <c r="Q23480">
        <v>22.100000381469727</v>
      </c>
      <c r="R23480">
        <v>-4.2884311676025391</v>
      </c>
      <c r="S23480" s="2" t="s">
        <v>388</v>
      </c>
      <c r="T23480">
        <v>14.4214</v>
      </c>
      <c r="U23480">
        <v>0</v>
      </c>
      <c r="V23480">
        <v>30.061800000000002</v>
      </c>
      <c r="W23480">
        <v>18.5486</v>
      </c>
      <c r="X23480">
        <v>0.197632</v>
      </c>
      <c r="Y23480">
        <v>1.0703000000000001E-2</v>
      </c>
      <c r="Z23480">
        <v>0</v>
      </c>
      <c r="AA23480">
        <v>24.063800000000001</v>
      </c>
      <c r="AB23480">
        <v>12.696099999999999</v>
      </c>
      <c r="AC23480">
        <v>0</v>
      </c>
      <c r="AD23480">
        <v>1.06399960219</v>
      </c>
      <c r="AE23480">
        <v>1.15404792823E-2</v>
      </c>
      <c r="AF23480">
        <v>8020.7289175799997</v>
      </c>
      <c r="AG23480">
        <v>459977</v>
      </c>
      <c r="AH23480">
        <v>57.348500000000001</v>
      </c>
      <c r="AI23480">
        <v>14</v>
      </c>
      <c r="AJ23480">
        <v>1</v>
      </c>
      <c r="AK23480" s="2" t="s">
        <v>389</v>
      </c>
      <c r="AL23480" s="2" t="s">
        <v>390</v>
      </c>
      <c r="AM23480" s="2" t="s">
        <v>279</v>
      </c>
      <c r="AN23480">
        <v>25</v>
      </c>
      <c r="AO23480">
        <v>8042</v>
      </c>
      <c r="AP23480" s="2" t="s">
        <v>391</v>
      </c>
      <c r="AQ23480" s="2" t="s">
        <v>392</v>
      </c>
      <c r="AR23480" s="1"/>
      <c r="AS23480" s="2" t="s">
        <v>393</v>
      </c>
      <c r="AT23480">
        <v>149.80000925064087</v>
      </c>
      <c r="AU23480">
        <v>-0.92717084022504948</v>
      </c>
    </row>
    <row r="23481" spans="1:47" x14ac:dyDescent="0.25">
      <c r="A23481" s="1">
        <v>43160</v>
      </c>
      <c r="B23481">
        <v>3467.6343840641425</v>
      </c>
      <c r="C23481">
        <v>117</v>
      </c>
      <c r="D23481">
        <v>37</v>
      </c>
      <c r="E23481">
        <v>11</v>
      </c>
      <c r="F23481">
        <v>9</v>
      </c>
      <c r="G23481">
        <v>5</v>
      </c>
      <c r="H23481">
        <v>84</v>
      </c>
      <c r="I23481">
        <v>13</v>
      </c>
      <c r="J23481">
        <v>104</v>
      </c>
      <c r="K23481">
        <v>2358.4545795125441</v>
      </c>
      <c r="L23481">
        <v>33.342638308309077</v>
      </c>
      <c r="M23481">
        <v>13</v>
      </c>
      <c r="N23481">
        <v>1.1994002998500001E-3</v>
      </c>
      <c r="O23481">
        <v>1.9062088107142543</v>
      </c>
      <c r="P23481">
        <v>0.85146989220213765</v>
      </c>
      <c r="Q23481">
        <v>0</v>
      </c>
      <c r="R23481">
        <v>-7.452451229095459</v>
      </c>
      <c r="S23481" s="2" t="s">
        <v>388</v>
      </c>
      <c r="T23481">
        <v>14.4214</v>
      </c>
      <c r="U23481">
        <v>0</v>
      </c>
      <c r="V23481">
        <v>30.061800000000002</v>
      </c>
      <c r="W23481">
        <v>18.5486</v>
      </c>
      <c r="X23481">
        <v>0.197632</v>
      </c>
      <c r="Y23481">
        <v>1.0703000000000001E-2</v>
      </c>
      <c r="Z23481">
        <v>0</v>
      </c>
      <c r="AA23481">
        <v>24.063800000000001</v>
      </c>
      <c r="AB23481">
        <v>12.696099999999999</v>
      </c>
      <c r="AC23481">
        <v>0</v>
      </c>
      <c r="AD23481">
        <v>1.06399960219</v>
      </c>
      <c r="AE23481">
        <v>1.15404792823E-2</v>
      </c>
      <c r="AF23481">
        <v>8020.7289175799997</v>
      </c>
      <c r="AG23481">
        <v>459977</v>
      </c>
      <c r="AH23481">
        <v>57.348500000000001</v>
      </c>
      <c r="AI23481">
        <v>14</v>
      </c>
      <c r="AJ23481">
        <v>1</v>
      </c>
      <c r="AK23481" s="2" t="s">
        <v>389</v>
      </c>
      <c r="AL23481" s="2" t="s">
        <v>390</v>
      </c>
      <c r="AM23481" s="2" t="s">
        <v>279</v>
      </c>
      <c r="AN23481">
        <v>25</v>
      </c>
      <c r="AO23481">
        <v>8042</v>
      </c>
      <c r="AP23481" s="2" t="s">
        <v>391</v>
      </c>
      <c r="AQ23481" s="2" t="s">
        <v>392</v>
      </c>
      <c r="AR23481" s="1"/>
      <c r="AS23481" s="2" t="s">
        <v>393</v>
      </c>
      <c r="AT23481">
        <v>26.700002670288089</v>
      </c>
      <c r="AU23481">
        <v>-7.0626190049307684</v>
      </c>
    </row>
    <row r="23482" spans="1:47" x14ac:dyDescent="0.25">
      <c r="A23482" s="1">
        <v>43172</v>
      </c>
      <c r="B23482">
        <v>2525.5756825606177</v>
      </c>
      <c r="C23482">
        <v>102</v>
      </c>
      <c r="D23482">
        <v>23</v>
      </c>
      <c r="E23482">
        <v>49</v>
      </c>
      <c r="F23482">
        <v>12</v>
      </c>
      <c r="G23482">
        <v>17</v>
      </c>
      <c r="H23482">
        <v>22</v>
      </c>
      <c r="I23482">
        <v>19</v>
      </c>
      <c r="J23482">
        <v>98</v>
      </c>
      <c r="K23482">
        <v>1829.6660170817645</v>
      </c>
      <c r="L23482">
        <v>25.771180434292017</v>
      </c>
      <c r="M23482">
        <v>4</v>
      </c>
      <c r="N23482">
        <v>1.9801980198009999E-4</v>
      </c>
      <c r="O23482">
        <v>0.5679487595002588</v>
      </c>
      <c r="P23482">
        <v>0.62527644688036044</v>
      </c>
      <c r="Q23482">
        <v>86.900001525878906</v>
      </c>
      <c r="R23482">
        <v>2.5343136787414551</v>
      </c>
      <c r="S23482" s="2" t="s">
        <v>388</v>
      </c>
      <c r="T23482">
        <v>14.4214</v>
      </c>
      <c r="U23482">
        <v>0</v>
      </c>
      <c r="V23482">
        <v>30.061800000000002</v>
      </c>
      <c r="W23482">
        <v>18.5486</v>
      </c>
      <c r="X23482">
        <v>0.197632</v>
      </c>
      <c r="Y23482">
        <v>1.0703000000000001E-2</v>
      </c>
      <c r="Z23482">
        <v>0</v>
      </c>
      <c r="AA23482">
        <v>24.063800000000001</v>
      </c>
      <c r="AB23482">
        <v>12.696099999999999</v>
      </c>
      <c r="AC23482">
        <v>0</v>
      </c>
      <c r="AD23482">
        <v>1.06399960219</v>
      </c>
      <c r="AE23482">
        <v>1.15404792823E-2</v>
      </c>
      <c r="AF23482">
        <v>8020.7289175799997</v>
      </c>
      <c r="AG23482">
        <v>459977</v>
      </c>
      <c r="AH23482">
        <v>57.348500000000001</v>
      </c>
      <c r="AI23482">
        <v>14</v>
      </c>
      <c r="AJ23482">
        <v>1</v>
      </c>
      <c r="AK23482" s="2" t="s">
        <v>389</v>
      </c>
      <c r="AL23482" s="2" t="s">
        <v>390</v>
      </c>
      <c r="AM23482" s="2" t="s">
        <v>279</v>
      </c>
      <c r="AN23482">
        <v>25</v>
      </c>
      <c r="AO23482">
        <v>8042</v>
      </c>
      <c r="AP23482" s="2" t="s">
        <v>391</v>
      </c>
      <c r="AQ23482" s="2" t="s">
        <v>392</v>
      </c>
      <c r="AR23482" s="1"/>
      <c r="AS23482" s="2" t="s">
        <v>393</v>
      </c>
      <c r="AT23482">
        <v>1548.9000244140625</v>
      </c>
      <c r="AU23482">
        <v>0.59193277359008789</v>
      </c>
    </row>
    <row r="23483" spans="1:47" x14ac:dyDescent="0.25">
      <c r="A23483" s="1">
        <v>43177</v>
      </c>
      <c r="B23483">
        <v>2576.2226763889248</v>
      </c>
      <c r="C23483">
        <v>138</v>
      </c>
      <c r="D23483">
        <v>51</v>
      </c>
      <c r="E23483">
        <v>34</v>
      </c>
      <c r="F23483">
        <v>24</v>
      </c>
      <c r="G23483">
        <v>18</v>
      </c>
      <c r="H23483">
        <v>65</v>
      </c>
      <c r="I23483">
        <v>15</v>
      </c>
      <c r="J23483">
        <v>128</v>
      </c>
      <c r="K23483">
        <v>1558.1252311037915</v>
      </c>
      <c r="L23483">
        <v>20.126739659288479</v>
      </c>
      <c r="M23483">
        <v>10</v>
      </c>
      <c r="N23483">
        <v>0</v>
      </c>
      <c r="O23483">
        <v>1.0930761372641355</v>
      </c>
      <c r="P23483">
        <v>0.8969917923863806</v>
      </c>
      <c r="Q23483">
        <v>0</v>
      </c>
      <c r="R23483">
        <v>-3.8742156028747559</v>
      </c>
      <c r="S23483" s="2" t="s">
        <v>388</v>
      </c>
      <c r="T23483">
        <v>14.4214</v>
      </c>
      <c r="U23483">
        <v>0</v>
      </c>
      <c r="V23483">
        <v>30.061800000000002</v>
      </c>
      <c r="W23483">
        <v>18.5486</v>
      </c>
      <c r="X23483">
        <v>0.197632</v>
      </c>
      <c r="Y23483">
        <v>1.0703000000000001E-2</v>
      </c>
      <c r="Z23483">
        <v>0</v>
      </c>
      <c r="AA23483">
        <v>24.063800000000001</v>
      </c>
      <c r="AB23483">
        <v>12.696099999999999</v>
      </c>
      <c r="AC23483">
        <v>0</v>
      </c>
      <c r="AD23483">
        <v>1.06399960219</v>
      </c>
      <c r="AE23483">
        <v>1.15404792823E-2</v>
      </c>
      <c r="AF23483">
        <v>8020.7289175799997</v>
      </c>
      <c r="AG23483">
        <v>459977</v>
      </c>
      <c r="AH23483">
        <v>57.348500000000001</v>
      </c>
      <c r="AI23483">
        <v>14</v>
      </c>
      <c r="AJ23483">
        <v>1</v>
      </c>
      <c r="AK23483" s="2" t="s">
        <v>389</v>
      </c>
      <c r="AL23483" s="2" t="s">
        <v>390</v>
      </c>
      <c r="AM23483" s="2" t="s">
        <v>279</v>
      </c>
      <c r="AN23483">
        <v>25</v>
      </c>
      <c r="AO23483">
        <v>8042</v>
      </c>
      <c r="AP23483" s="2" t="s">
        <v>391</v>
      </c>
      <c r="AQ23483" s="2" t="s">
        <v>392</v>
      </c>
      <c r="AR23483" s="1"/>
      <c r="AS23483" s="2" t="s">
        <v>393</v>
      </c>
      <c r="AT23483">
        <v>1029.1000247001648</v>
      </c>
      <c r="AU23483">
        <v>-1.4349859809236867</v>
      </c>
    </row>
    <row r="23484" spans="1:47" x14ac:dyDescent="0.25">
      <c r="A23484" s="1">
        <v>43184</v>
      </c>
      <c r="B23484">
        <v>1817.3156981991019</v>
      </c>
      <c r="C23484">
        <v>29</v>
      </c>
      <c r="D23484">
        <v>12</v>
      </c>
      <c r="E23484">
        <v>8</v>
      </c>
      <c r="F23484">
        <v>4</v>
      </c>
      <c r="G23484">
        <v>4</v>
      </c>
      <c r="H23484">
        <v>4</v>
      </c>
      <c r="I23484">
        <v>13</v>
      </c>
      <c r="J23484">
        <v>28</v>
      </c>
      <c r="K23484">
        <v>1518.9920695327844</v>
      </c>
      <c r="L23484">
        <v>64.904132078539376</v>
      </c>
      <c r="M23484">
        <v>1</v>
      </c>
      <c r="N23484">
        <v>0</v>
      </c>
      <c r="O23484">
        <v>0.47115609070775227</v>
      </c>
      <c r="P23484">
        <v>0</v>
      </c>
      <c r="Q23484">
        <v>0</v>
      </c>
      <c r="R23484">
        <v>3.5142157077789307</v>
      </c>
      <c r="S23484" s="2" t="s">
        <v>388</v>
      </c>
      <c r="T23484">
        <v>14.4214</v>
      </c>
      <c r="U23484">
        <v>0</v>
      </c>
      <c r="V23484">
        <v>30.061800000000002</v>
      </c>
      <c r="W23484">
        <v>18.5486</v>
      </c>
      <c r="X23484">
        <v>0.197632</v>
      </c>
      <c r="Y23484">
        <v>1.0703000000000001E-2</v>
      </c>
      <c r="Z23484">
        <v>0</v>
      </c>
      <c r="AA23484">
        <v>24.063800000000001</v>
      </c>
      <c r="AB23484">
        <v>12.696099999999999</v>
      </c>
      <c r="AC23484">
        <v>0</v>
      </c>
      <c r="AD23484">
        <v>1.06399960219</v>
      </c>
      <c r="AE23484">
        <v>1.15404792823E-2</v>
      </c>
      <c r="AF23484">
        <v>8020.7289175799997</v>
      </c>
      <c r="AG23484">
        <v>459977</v>
      </c>
      <c r="AH23484">
        <v>57.348500000000001</v>
      </c>
      <c r="AI23484">
        <v>14</v>
      </c>
      <c r="AJ23484">
        <v>1</v>
      </c>
      <c r="AK23484" s="2" t="s">
        <v>389</v>
      </c>
      <c r="AL23484" s="2" t="s">
        <v>390</v>
      </c>
      <c r="AM23484" s="2" t="s">
        <v>279</v>
      </c>
      <c r="AN23484">
        <v>25</v>
      </c>
      <c r="AO23484">
        <v>8042</v>
      </c>
      <c r="AP23484" s="2" t="s">
        <v>391</v>
      </c>
      <c r="AQ23484" s="2" t="s">
        <v>392</v>
      </c>
      <c r="AR23484" s="1"/>
      <c r="AS23484" s="2" t="s">
        <v>393</v>
      </c>
      <c r="AT23484">
        <v>132.70000839233398</v>
      </c>
      <c r="AU23484">
        <v>0.32796918494360788</v>
      </c>
    </row>
    <row r="23485" spans="1:47" x14ac:dyDescent="0.25">
      <c r="A23485" s="1">
        <v>43189</v>
      </c>
      <c r="B23485">
        <v>2311.3151658184902</v>
      </c>
      <c r="C23485">
        <v>80</v>
      </c>
      <c r="D23485">
        <v>8</v>
      </c>
      <c r="E23485">
        <v>4</v>
      </c>
      <c r="F23485">
        <v>3</v>
      </c>
      <c r="G23485">
        <v>2</v>
      </c>
      <c r="H23485">
        <v>57</v>
      </c>
      <c r="I23485">
        <v>16</v>
      </c>
      <c r="J23485">
        <v>78</v>
      </c>
      <c r="K23485">
        <v>1645.3829269787225</v>
      </c>
      <c r="L23485">
        <v>29.632245715621654</v>
      </c>
      <c r="M23485">
        <v>2</v>
      </c>
      <c r="N23485">
        <v>0</v>
      </c>
      <c r="O23485">
        <v>0.44536747629547507</v>
      </c>
      <c r="P23485">
        <v>0.46866977830651457</v>
      </c>
      <c r="Q23485">
        <v>0</v>
      </c>
      <c r="R23485">
        <v>-0.51813721656799316</v>
      </c>
      <c r="S23485" s="2" t="s">
        <v>388</v>
      </c>
      <c r="T23485">
        <v>14.4214</v>
      </c>
      <c r="U23485">
        <v>0</v>
      </c>
      <c r="V23485">
        <v>30.061800000000002</v>
      </c>
      <c r="W23485">
        <v>18.5486</v>
      </c>
      <c r="X23485">
        <v>0.197632</v>
      </c>
      <c r="Y23485">
        <v>1.0703000000000001E-2</v>
      </c>
      <c r="Z23485">
        <v>0</v>
      </c>
      <c r="AA23485">
        <v>24.063800000000001</v>
      </c>
      <c r="AB23485">
        <v>12.696099999999999</v>
      </c>
      <c r="AC23485">
        <v>0</v>
      </c>
      <c r="AD23485">
        <v>1.06399960219</v>
      </c>
      <c r="AE23485">
        <v>1.15404792823E-2</v>
      </c>
      <c r="AF23485">
        <v>8020.7289175799997</v>
      </c>
      <c r="AG23485">
        <v>459977</v>
      </c>
      <c r="AH23485">
        <v>57.348500000000001</v>
      </c>
      <c r="AI23485">
        <v>14</v>
      </c>
      <c r="AJ23485">
        <v>1</v>
      </c>
      <c r="AK23485" s="2" t="s">
        <v>389</v>
      </c>
      <c r="AL23485" s="2" t="s">
        <v>390</v>
      </c>
      <c r="AM23485" s="2" t="s">
        <v>279</v>
      </c>
      <c r="AN23485">
        <v>25</v>
      </c>
      <c r="AO23485">
        <v>8042</v>
      </c>
      <c r="AP23485" s="2" t="s">
        <v>391</v>
      </c>
      <c r="AQ23485" s="2" t="s">
        <v>392</v>
      </c>
      <c r="AR23485" s="1"/>
      <c r="AS23485" s="2" t="s">
        <v>393</v>
      </c>
      <c r="AT23485">
        <v>716.30004119873047</v>
      </c>
      <c r="AU23485">
        <v>-1.6386083194187392E-3</v>
      </c>
    </row>
    <row r="23486" spans="1:47" x14ac:dyDescent="0.25">
      <c r="A23486" s="1">
        <v>43196</v>
      </c>
      <c r="B23486">
        <v>2912.6884385469643</v>
      </c>
      <c r="C23486">
        <v>151</v>
      </c>
      <c r="D23486">
        <v>35</v>
      </c>
      <c r="E23486">
        <v>13</v>
      </c>
      <c r="F23486">
        <v>12</v>
      </c>
      <c r="G23486">
        <v>8</v>
      </c>
      <c r="H23486">
        <v>88</v>
      </c>
      <c r="I23486">
        <v>38</v>
      </c>
      <c r="J23486">
        <v>141</v>
      </c>
      <c r="K23486">
        <v>1596.4289426886864</v>
      </c>
      <c r="L23486">
        <v>20.657364812389822</v>
      </c>
      <c r="M23486">
        <v>10</v>
      </c>
      <c r="N23486">
        <v>1.789709172259E-4</v>
      </c>
      <c r="O23486">
        <v>1.0571884205078397</v>
      </c>
      <c r="P23486">
        <v>0.84974552591047925</v>
      </c>
      <c r="Q23486">
        <v>0</v>
      </c>
      <c r="R23486">
        <v>4.4707846641540527</v>
      </c>
      <c r="S23486" s="2" t="s">
        <v>388</v>
      </c>
      <c r="T23486">
        <v>14.4214</v>
      </c>
      <c r="U23486">
        <v>0</v>
      </c>
      <c r="V23486">
        <v>30.061800000000002</v>
      </c>
      <c r="W23486">
        <v>18.5486</v>
      </c>
      <c r="X23486">
        <v>0.197632</v>
      </c>
      <c r="Y23486">
        <v>1.0703000000000001E-2</v>
      </c>
      <c r="Z23486">
        <v>0</v>
      </c>
      <c r="AA23486">
        <v>24.063800000000001</v>
      </c>
      <c r="AB23486">
        <v>12.696099999999999</v>
      </c>
      <c r="AC23486">
        <v>0</v>
      </c>
      <c r="AD23486">
        <v>1.06399960219</v>
      </c>
      <c r="AE23486">
        <v>1.15404792823E-2</v>
      </c>
      <c r="AF23486">
        <v>8020.7289175799997</v>
      </c>
      <c r="AG23486">
        <v>459977</v>
      </c>
      <c r="AH23486">
        <v>57.348500000000001</v>
      </c>
      <c r="AI23486">
        <v>14</v>
      </c>
      <c r="AJ23486">
        <v>1</v>
      </c>
      <c r="AK23486" s="2" t="s">
        <v>389</v>
      </c>
      <c r="AL23486" s="2" t="s">
        <v>390</v>
      </c>
      <c r="AM23486" s="2" t="s">
        <v>279</v>
      </c>
      <c r="AN23486">
        <v>25</v>
      </c>
      <c r="AO23486">
        <v>8042</v>
      </c>
      <c r="AP23486" s="2" t="s">
        <v>391</v>
      </c>
      <c r="AQ23486" s="2" t="s">
        <v>392</v>
      </c>
      <c r="AR23486" s="1"/>
      <c r="AS23486" s="2" t="s">
        <v>393</v>
      </c>
      <c r="AT23486">
        <v>2639.4000854492188</v>
      </c>
      <c r="AU23486">
        <v>2.564817993768624</v>
      </c>
    </row>
    <row r="23487" spans="1:47" x14ac:dyDescent="0.25">
      <c r="A23487" s="1">
        <v>43201</v>
      </c>
      <c r="B23487">
        <v>2691.1285160250482</v>
      </c>
      <c r="C23487">
        <v>102</v>
      </c>
      <c r="D23487">
        <v>33</v>
      </c>
      <c r="E23487">
        <v>35</v>
      </c>
      <c r="F23487">
        <v>12</v>
      </c>
      <c r="G23487">
        <v>18</v>
      </c>
      <c r="H23487">
        <v>15</v>
      </c>
      <c r="I23487">
        <v>40</v>
      </c>
      <c r="J23487">
        <v>96</v>
      </c>
      <c r="K23487">
        <v>1742.3689911512024</v>
      </c>
      <c r="L23487">
        <v>28.03258870859424</v>
      </c>
      <c r="M23487">
        <v>6</v>
      </c>
      <c r="N23487">
        <v>0</v>
      </c>
      <c r="O23487">
        <v>0.8715902036764489</v>
      </c>
      <c r="P23487">
        <v>0.82909104503655784</v>
      </c>
      <c r="Q23487">
        <v>59.599998474121087</v>
      </c>
      <c r="R23487">
        <v>5.4767646789550781</v>
      </c>
      <c r="S23487" s="2" t="s">
        <v>388</v>
      </c>
      <c r="T23487">
        <v>14.4214</v>
      </c>
      <c r="U23487">
        <v>0</v>
      </c>
      <c r="V23487">
        <v>30.061800000000002</v>
      </c>
      <c r="W23487">
        <v>18.5486</v>
      </c>
      <c r="X23487">
        <v>0.197632</v>
      </c>
      <c r="Y23487">
        <v>1.0703000000000001E-2</v>
      </c>
      <c r="Z23487">
        <v>0</v>
      </c>
      <c r="AA23487">
        <v>24.063800000000001</v>
      </c>
      <c r="AB23487">
        <v>12.696099999999999</v>
      </c>
      <c r="AC23487">
        <v>0</v>
      </c>
      <c r="AD23487">
        <v>1.06399960219</v>
      </c>
      <c r="AE23487">
        <v>1.15404792823E-2</v>
      </c>
      <c r="AF23487">
        <v>8020.7289175799997</v>
      </c>
      <c r="AG23487">
        <v>459977</v>
      </c>
      <c r="AH23487">
        <v>57.348500000000001</v>
      </c>
      <c r="AI23487">
        <v>14</v>
      </c>
      <c r="AJ23487">
        <v>1</v>
      </c>
      <c r="AK23487" s="2" t="s">
        <v>389</v>
      </c>
      <c r="AL23487" s="2" t="s">
        <v>390</v>
      </c>
      <c r="AM23487" s="2" t="s">
        <v>279</v>
      </c>
      <c r="AN23487">
        <v>25</v>
      </c>
      <c r="AO23487">
        <v>8042</v>
      </c>
      <c r="AP23487" s="2" t="s">
        <v>391</v>
      </c>
      <c r="AQ23487" s="2" t="s">
        <v>392</v>
      </c>
      <c r="AR23487" s="1"/>
      <c r="AS23487" s="2" t="s">
        <v>393</v>
      </c>
      <c r="AT23487">
        <v>59.599998474121087</v>
      </c>
      <c r="AU23487">
        <v>6.9215543610709052</v>
      </c>
    </row>
    <row r="23488" spans="1:47" x14ac:dyDescent="0.25">
      <c r="A23488" s="1">
        <v>43208</v>
      </c>
      <c r="B23488">
        <v>1828.9353853286248</v>
      </c>
      <c r="C23488">
        <v>25</v>
      </c>
      <c r="D23488">
        <v>0</v>
      </c>
      <c r="E23488">
        <v>13</v>
      </c>
      <c r="F23488">
        <v>0</v>
      </c>
      <c r="G23488">
        <v>4</v>
      </c>
      <c r="H23488">
        <v>0</v>
      </c>
      <c r="I23488">
        <v>12</v>
      </c>
      <c r="J23488">
        <v>22</v>
      </c>
      <c r="K23488">
        <v>1556.4507446789582</v>
      </c>
      <c r="L23488">
        <v>83.133426605846552</v>
      </c>
      <c r="M23488">
        <v>3</v>
      </c>
      <c r="N23488">
        <v>3.6231884057971002E-3</v>
      </c>
      <c r="O23488">
        <v>2.2024556613575053</v>
      </c>
      <c r="P23488">
        <v>0.35545402218902861</v>
      </c>
      <c r="Q23488">
        <v>0</v>
      </c>
      <c r="R23488">
        <v>12.077058792114258</v>
      </c>
      <c r="S23488" s="2" t="s">
        <v>388</v>
      </c>
      <c r="T23488">
        <v>14.4214</v>
      </c>
      <c r="U23488">
        <v>0</v>
      </c>
      <c r="V23488">
        <v>30.061800000000002</v>
      </c>
      <c r="W23488">
        <v>18.5486</v>
      </c>
      <c r="X23488">
        <v>0.197632</v>
      </c>
      <c r="Y23488">
        <v>1.0703000000000001E-2</v>
      </c>
      <c r="Z23488">
        <v>0</v>
      </c>
      <c r="AA23488">
        <v>24.063800000000001</v>
      </c>
      <c r="AB23488">
        <v>12.696099999999999</v>
      </c>
      <c r="AC23488">
        <v>0</v>
      </c>
      <c r="AD23488">
        <v>1.06399960219</v>
      </c>
      <c r="AE23488">
        <v>1.15404792823E-2</v>
      </c>
      <c r="AF23488">
        <v>8020.7289175799997</v>
      </c>
      <c r="AG23488">
        <v>459977</v>
      </c>
      <c r="AH23488">
        <v>57.348500000000001</v>
      </c>
      <c r="AI23488">
        <v>14</v>
      </c>
      <c r="AJ23488">
        <v>1</v>
      </c>
      <c r="AK23488" s="2" t="s">
        <v>389</v>
      </c>
      <c r="AL23488" s="2" t="s">
        <v>390</v>
      </c>
      <c r="AM23488" s="2" t="s">
        <v>279</v>
      </c>
      <c r="AN23488">
        <v>25</v>
      </c>
      <c r="AO23488">
        <v>8042</v>
      </c>
      <c r="AP23488" s="2" t="s">
        <v>391</v>
      </c>
      <c r="AQ23488" s="2" t="s">
        <v>392</v>
      </c>
      <c r="AR23488" s="1"/>
      <c r="AS23488" s="2" t="s">
        <v>393</v>
      </c>
      <c r="AT23488">
        <v>497.10001373291016</v>
      </c>
      <c r="AU23488">
        <v>9.3835432188851495</v>
      </c>
    </row>
    <row r="23489" spans="1:47" x14ac:dyDescent="0.25">
      <c r="A23489" s="1">
        <v>43213</v>
      </c>
      <c r="B23489">
        <v>2186.2304769921202</v>
      </c>
      <c r="C23489">
        <v>93</v>
      </c>
      <c r="D23489">
        <v>8</v>
      </c>
      <c r="E23489">
        <v>3</v>
      </c>
      <c r="F23489">
        <v>4</v>
      </c>
      <c r="G23489">
        <v>3</v>
      </c>
      <c r="H23489">
        <v>72</v>
      </c>
      <c r="I23489">
        <v>14</v>
      </c>
      <c r="J23489">
        <v>88</v>
      </c>
      <c r="K23489">
        <v>1593.1956512585991</v>
      </c>
      <c r="L23489">
        <v>24.84352814763772</v>
      </c>
      <c r="M23489">
        <v>5</v>
      </c>
      <c r="N23489">
        <v>0</v>
      </c>
      <c r="O23489">
        <v>1.0049170503120315</v>
      </c>
      <c r="P23489">
        <v>0.78683825686411324</v>
      </c>
      <c r="Q23489">
        <v>0</v>
      </c>
      <c r="R23489">
        <v>9.6033334732055664</v>
      </c>
      <c r="S23489" s="2" t="s">
        <v>388</v>
      </c>
      <c r="T23489">
        <v>14.4214</v>
      </c>
      <c r="U23489">
        <v>0</v>
      </c>
      <c r="V23489">
        <v>30.061800000000002</v>
      </c>
      <c r="W23489">
        <v>18.5486</v>
      </c>
      <c r="X23489">
        <v>0.197632</v>
      </c>
      <c r="Y23489">
        <v>1.0703000000000001E-2</v>
      </c>
      <c r="Z23489">
        <v>0</v>
      </c>
      <c r="AA23489">
        <v>24.063800000000001</v>
      </c>
      <c r="AB23489">
        <v>12.696099999999999</v>
      </c>
      <c r="AC23489">
        <v>0</v>
      </c>
      <c r="AD23489">
        <v>1.06399960219</v>
      </c>
      <c r="AE23489">
        <v>1.15404792823E-2</v>
      </c>
      <c r="AF23489">
        <v>8020.7289175799997</v>
      </c>
      <c r="AG23489">
        <v>459977</v>
      </c>
      <c r="AH23489">
        <v>57.348500000000001</v>
      </c>
      <c r="AI23489">
        <v>14</v>
      </c>
      <c r="AJ23489">
        <v>1</v>
      </c>
      <c r="AK23489" s="2" t="s">
        <v>389</v>
      </c>
      <c r="AL23489" s="2" t="s">
        <v>390</v>
      </c>
      <c r="AM23489" s="2" t="s">
        <v>279</v>
      </c>
      <c r="AN23489">
        <v>25</v>
      </c>
      <c r="AO23489">
        <v>8042</v>
      </c>
      <c r="AP23489" s="2" t="s">
        <v>391</v>
      </c>
      <c r="AQ23489" s="2" t="s">
        <v>392</v>
      </c>
      <c r="AR23489" s="1"/>
      <c r="AS23489" s="2" t="s">
        <v>393</v>
      </c>
      <c r="AT23489">
        <v>0</v>
      </c>
      <c r="AU23489">
        <v>11.349789619445801</v>
      </c>
    </row>
    <row r="23490" spans="1:47" x14ac:dyDescent="0.25">
      <c r="A23490" s="1">
        <v>43220</v>
      </c>
      <c r="B23490">
        <v>2118.5108802090681</v>
      </c>
      <c r="C23490">
        <v>78</v>
      </c>
      <c r="D23490">
        <v>15</v>
      </c>
      <c r="E23490">
        <v>13</v>
      </c>
      <c r="F23490">
        <v>8</v>
      </c>
      <c r="G23490">
        <v>9</v>
      </c>
      <c r="H23490">
        <v>15</v>
      </c>
      <c r="I23490">
        <v>42</v>
      </c>
      <c r="J23490">
        <v>73</v>
      </c>
      <c r="K23490">
        <v>1598.0903321453586</v>
      </c>
      <c r="L23490">
        <v>29.020696989165309</v>
      </c>
      <c r="M23490">
        <v>5</v>
      </c>
      <c r="N23490">
        <v>0</v>
      </c>
      <c r="O23490">
        <v>1.2008722735335169</v>
      </c>
      <c r="P23490">
        <v>0.78686977407556724</v>
      </c>
      <c r="Q23490">
        <v>68.100006103515625</v>
      </c>
      <c r="R23490">
        <v>10.711567878723145</v>
      </c>
      <c r="S23490" s="2" t="s">
        <v>388</v>
      </c>
      <c r="T23490">
        <v>14.4214</v>
      </c>
      <c r="U23490">
        <v>0</v>
      </c>
      <c r="V23490">
        <v>30.061800000000002</v>
      </c>
      <c r="W23490">
        <v>18.5486</v>
      </c>
      <c r="X23490">
        <v>0.197632</v>
      </c>
      <c r="Y23490">
        <v>1.0703000000000001E-2</v>
      </c>
      <c r="Z23490">
        <v>0</v>
      </c>
      <c r="AA23490">
        <v>24.063800000000001</v>
      </c>
      <c r="AB23490">
        <v>12.696099999999999</v>
      </c>
      <c r="AC23490">
        <v>0</v>
      </c>
      <c r="AD23490">
        <v>1.06399960219</v>
      </c>
      <c r="AE23490">
        <v>1.15404792823E-2</v>
      </c>
      <c r="AF23490">
        <v>8020.7289175799997</v>
      </c>
      <c r="AG23490">
        <v>459977</v>
      </c>
      <c r="AH23490">
        <v>57.348500000000001</v>
      </c>
      <c r="AI23490">
        <v>14</v>
      </c>
      <c r="AJ23490">
        <v>1</v>
      </c>
      <c r="AK23490" s="2" t="s">
        <v>389</v>
      </c>
      <c r="AL23490" s="2" t="s">
        <v>390</v>
      </c>
      <c r="AM23490" s="2" t="s">
        <v>279</v>
      </c>
      <c r="AN23490">
        <v>25</v>
      </c>
      <c r="AO23490">
        <v>8042</v>
      </c>
      <c r="AP23490" s="2" t="s">
        <v>391</v>
      </c>
      <c r="AQ23490" s="2" t="s">
        <v>392</v>
      </c>
      <c r="AR23490" s="1"/>
      <c r="AS23490" s="2" t="s">
        <v>393</v>
      </c>
      <c r="AT23490">
        <v>718.50002861022949</v>
      </c>
      <c r="AU23490">
        <v>9.1653498240879596</v>
      </c>
    </row>
    <row r="23491" spans="1:47" x14ac:dyDescent="0.25">
      <c r="A23491" s="1">
        <v>43225</v>
      </c>
      <c r="B23491">
        <v>1964.3502013672321</v>
      </c>
      <c r="C23491">
        <v>62</v>
      </c>
      <c r="D23491">
        <v>15</v>
      </c>
      <c r="E23491">
        <v>13</v>
      </c>
      <c r="F23491">
        <v>6</v>
      </c>
      <c r="G23491">
        <v>8</v>
      </c>
      <c r="H23491">
        <v>10</v>
      </c>
      <c r="I23491">
        <v>33</v>
      </c>
      <c r="J23491">
        <v>59</v>
      </c>
      <c r="K23491">
        <v>1576.1576258309051</v>
      </c>
      <c r="L23491">
        <v>33.29407120961411</v>
      </c>
      <c r="M23491">
        <v>3</v>
      </c>
      <c r="N23491">
        <v>0</v>
      </c>
      <c r="O23491">
        <v>0.7946496166686382</v>
      </c>
      <c r="P23491">
        <v>0.65105943170605918</v>
      </c>
      <c r="Q23491">
        <v>0</v>
      </c>
      <c r="R23491">
        <v>10.961471557617188</v>
      </c>
      <c r="S23491" s="2" t="s">
        <v>388</v>
      </c>
      <c r="T23491">
        <v>14.4214</v>
      </c>
      <c r="U23491">
        <v>0</v>
      </c>
      <c r="V23491">
        <v>30.061800000000002</v>
      </c>
      <c r="W23491">
        <v>18.5486</v>
      </c>
      <c r="X23491">
        <v>0.197632</v>
      </c>
      <c r="Y23491">
        <v>1.0703000000000001E-2</v>
      </c>
      <c r="Z23491">
        <v>0</v>
      </c>
      <c r="AA23491">
        <v>24.063800000000001</v>
      </c>
      <c r="AB23491">
        <v>12.696099999999999</v>
      </c>
      <c r="AC23491">
        <v>0</v>
      </c>
      <c r="AD23491">
        <v>1.06399960219</v>
      </c>
      <c r="AE23491">
        <v>1.15404792823E-2</v>
      </c>
      <c r="AF23491">
        <v>8020.7289175799997</v>
      </c>
      <c r="AG23491">
        <v>459977</v>
      </c>
      <c r="AH23491">
        <v>57.348500000000001</v>
      </c>
      <c r="AI23491">
        <v>14</v>
      </c>
      <c r="AJ23491">
        <v>1</v>
      </c>
      <c r="AK23491" s="2" t="s">
        <v>389</v>
      </c>
      <c r="AL23491" s="2" t="s">
        <v>390</v>
      </c>
      <c r="AM23491" s="2" t="s">
        <v>279</v>
      </c>
      <c r="AN23491">
        <v>25</v>
      </c>
      <c r="AO23491">
        <v>8042</v>
      </c>
      <c r="AP23491" s="2" t="s">
        <v>391</v>
      </c>
      <c r="AQ23491" s="2" t="s">
        <v>392</v>
      </c>
      <c r="AR23491" s="1"/>
      <c r="AS23491" s="2" t="s">
        <v>393</v>
      </c>
      <c r="AT23491">
        <v>354.10001850128174</v>
      </c>
      <c r="AU23491">
        <v>9.611400331769671</v>
      </c>
    </row>
    <row r="23492" spans="1:47" x14ac:dyDescent="0.25">
      <c r="A23492" s="1">
        <v>43232</v>
      </c>
      <c r="B23492">
        <v>1857.6087302870128</v>
      </c>
      <c r="C23492">
        <v>27</v>
      </c>
      <c r="D23492">
        <v>8</v>
      </c>
      <c r="E23492">
        <v>3</v>
      </c>
      <c r="F23492">
        <v>3</v>
      </c>
      <c r="G23492">
        <v>1</v>
      </c>
      <c r="H23492">
        <v>7</v>
      </c>
      <c r="I23492">
        <v>14</v>
      </c>
      <c r="J23492">
        <v>26</v>
      </c>
      <c r="K23492">
        <v>1556.8304549007682</v>
      </c>
      <c r="L23492">
        <v>71.446489626423528</v>
      </c>
      <c r="M23492">
        <v>1</v>
      </c>
      <c r="N23492">
        <v>0</v>
      </c>
      <c r="O23492">
        <v>0.84600295012809945</v>
      </c>
      <c r="P23492">
        <v>0</v>
      </c>
      <c r="Q23492">
        <v>0</v>
      </c>
      <c r="R23492">
        <v>13.949214935302734</v>
      </c>
      <c r="S23492" s="2" t="s">
        <v>388</v>
      </c>
      <c r="T23492">
        <v>14.4214</v>
      </c>
      <c r="U23492">
        <v>0</v>
      </c>
      <c r="V23492">
        <v>30.061800000000002</v>
      </c>
      <c r="W23492">
        <v>18.5486</v>
      </c>
      <c r="X23492">
        <v>0.197632</v>
      </c>
      <c r="Y23492">
        <v>1.0703000000000001E-2</v>
      </c>
      <c r="Z23492">
        <v>0</v>
      </c>
      <c r="AA23492">
        <v>24.063800000000001</v>
      </c>
      <c r="AB23492">
        <v>12.696099999999999</v>
      </c>
      <c r="AC23492">
        <v>0</v>
      </c>
      <c r="AD23492">
        <v>1.06399960219</v>
      </c>
      <c r="AE23492">
        <v>1.15404792823E-2</v>
      </c>
      <c r="AF23492">
        <v>8020.7289175799997</v>
      </c>
      <c r="AG23492">
        <v>459977</v>
      </c>
      <c r="AH23492">
        <v>57.348500000000001</v>
      </c>
      <c r="AI23492">
        <v>14</v>
      </c>
      <c r="AJ23492">
        <v>1</v>
      </c>
      <c r="AK23492" s="2" t="s">
        <v>389</v>
      </c>
      <c r="AL23492" s="2" t="s">
        <v>390</v>
      </c>
      <c r="AM23492" s="2" t="s">
        <v>279</v>
      </c>
      <c r="AN23492">
        <v>25</v>
      </c>
      <c r="AO23492">
        <v>8042</v>
      </c>
      <c r="AP23492" s="2" t="s">
        <v>391</v>
      </c>
      <c r="AQ23492" s="2" t="s">
        <v>392</v>
      </c>
      <c r="AR23492" s="1"/>
      <c r="AS23492" s="2" t="s">
        <v>393</v>
      </c>
      <c r="AT23492">
        <v>435.00001811981201</v>
      </c>
      <c r="AU23492">
        <v>15.181204114641462</v>
      </c>
    </row>
    <row r="23493" spans="1:47" x14ac:dyDescent="0.25">
      <c r="A23493" s="1">
        <v>43237</v>
      </c>
      <c r="B23493">
        <v>1824.64716847472</v>
      </c>
      <c r="C23493">
        <v>34</v>
      </c>
      <c r="D23493">
        <v>3</v>
      </c>
      <c r="E23493">
        <v>6</v>
      </c>
      <c r="F23493">
        <v>2</v>
      </c>
      <c r="G23493">
        <v>4</v>
      </c>
      <c r="H23493">
        <v>11</v>
      </c>
      <c r="I23493">
        <v>15</v>
      </c>
      <c r="J23493">
        <v>32</v>
      </c>
      <c r="K23493">
        <v>1548.7417870437123</v>
      </c>
      <c r="L23493">
        <v>57.02022401483498</v>
      </c>
      <c r="M23493">
        <v>2</v>
      </c>
      <c r="N23493">
        <v>0</v>
      </c>
      <c r="O23493">
        <v>1.0670743577437121</v>
      </c>
      <c r="P23493">
        <v>0.46892486349230023</v>
      </c>
      <c r="Q23493">
        <v>0</v>
      </c>
      <c r="R23493">
        <v>17.117841720581055</v>
      </c>
      <c r="S23493" s="2" t="s">
        <v>388</v>
      </c>
      <c r="T23493">
        <v>14.4214</v>
      </c>
      <c r="U23493">
        <v>0</v>
      </c>
      <c r="V23493">
        <v>30.061800000000002</v>
      </c>
      <c r="W23493">
        <v>18.5486</v>
      </c>
      <c r="X23493">
        <v>0.197632</v>
      </c>
      <c r="Y23493">
        <v>1.0703000000000001E-2</v>
      </c>
      <c r="Z23493">
        <v>0</v>
      </c>
      <c r="AA23493">
        <v>24.063800000000001</v>
      </c>
      <c r="AB23493">
        <v>12.696099999999999</v>
      </c>
      <c r="AC23493">
        <v>0</v>
      </c>
      <c r="AD23493">
        <v>1.06399960219</v>
      </c>
      <c r="AE23493">
        <v>1.15404792823E-2</v>
      </c>
      <c r="AF23493">
        <v>8020.7289175799997</v>
      </c>
      <c r="AG23493">
        <v>459977</v>
      </c>
      <c r="AH23493">
        <v>57.348500000000001</v>
      </c>
      <c r="AI23493">
        <v>14</v>
      </c>
      <c r="AJ23493">
        <v>1</v>
      </c>
      <c r="AK23493" s="2" t="s">
        <v>389</v>
      </c>
      <c r="AL23493" s="2" t="s">
        <v>390</v>
      </c>
      <c r="AM23493" s="2" t="s">
        <v>279</v>
      </c>
      <c r="AN23493">
        <v>25</v>
      </c>
      <c r="AO23493">
        <v>8042</v>
      </c>
      <c r="AP23493" s="2" t="s">
        <v>391</v>
      </c>
      <c r="AQ23493" s="2" t="s">
        <v>392</v>
      </c>
      <c r="AR23493" s="1"/>
      <c r="AS23493" s="2" t="s">
        <v>393</v>
      </c>
      <c r="AT23493">
        <v>203.90000057220459</v>
      </c>
      <c r="AU23493">
        <v>16.608206885201589</v>
      </c>
    </row>
    <row r="23494" spans="1:47" x14ac:dyDescent="0.25">
      <c r="A23494" s="1">
        <v>43244</v>
      </c>
      <c r="B23494">
        <v>1736.6678817149409</v>
      </c>
      <c r="C23494">
        <v>11</v>
      </c>
      <c r="D23494">
        <v>2</v>
      </c>
      <c r="E23494">
        <v>0</v>
      </c>
      <c r="F23494">
        <v>1</v>
      </c>
      <c r="G23494">
        <v>0</v>
      </c>
      <c r="H23494">
        <v>1</v>
      </c>
      <c r="I23494">
        <v>9</v>
      </c>
      <c r="J23494">
        <v>11</v>
      </c>
      <c r="K23494">
        <v>1528.7827737853029</v>
      </c>
      <c r="L23494">
        <v>157.87889833772189</v>
      </c>
      <c r="M23494">
        <v>0</v>
      </c>
      <c r="N23494">
        <v>0</v>
      </c>
      <c r="O23494">
        <v>0</v>
      </c>
      <c r="P23494">
        <v>0</v>
      </c>
      <c r="Q23494">
        <v>0</v>
      </c>
      <c r="R23494">
        <v>17.226665496826172</v>
      </c>
      <c r="S23494" s="2" t="s">
        <v>388</v>
      </c>
      <c r="T23494">
        <v>14.4214</v>
      </c>
      <c r="U23494">
        <v>0</v>
      </c>
      <c r="V23494">
        <v>30.061800000000002</v>
      </c>
      <c r="W23494">
        <v>18.5486</v>
      </c>
      <c r="X23494">
        <v>0.197632</v>
      </c>
      <c r="Y23494">
        <v>1.0703000000000001E-2</v>
      </c>
      <c r="Z23494">
        <v>0</v>
      </c>
      <c r="AA23494">
        <v>24.063800000000001</v>
      </c>
      <c r="AB23494">
        <v>12.696099999999999</v>
      </c>
      <c r="AC23494">
        <v>0</v>
      </c>
      <c r="AD23494">
        <v>1.06399960219</v>
      </c>
      <c r="AE23494">
        <v>1.15404792823E-2</v>
      </c>
      <c r="AF23494">
        <v>8020.7289175799997</v>
      </c>
      <c r="AG23494">
        <v>459977</v>
      </c>
      <c r="AH23494">
        <v>57.348500000000001</v>
      </c>
      <c r="AI23494">
        <v>14</v>
      </c>
      <c r="AJ23494">
        <v>1</v>
      </c>
      <c r="AK23494" s="2" t="s">
        <v>389</v>
      </c>
      <c r="AL23494" s="2" t="s">
        <v>390</v>
      </c>
      <c r="AM23494" s="2" t="s">
        <v>279</v>
      </c>
      <c r="AN23494">
        <v>25</v>
      </c>
      <c r="AO23494">
        <v>8042</v>
      </c>
      <c r="AP23494" s="2" t="s">
        <v>391</v>
      </c>
      <c r="AQ23494" s="2" t="s">
        <v>392</v>
      </c>
      <c r="AR23494" s="1"/>
      <c r="AS23494" s="2" t="s">
        <v>393</v>
      </c>
      <c r="AT23494">
        <v>135.19999694824219</v>
      </c>
      <c r="AU23494">
        <v>15.103346960885185</v>
      </c>
    </row>
    <row r="23495" spans="1:47" x14ac:dyDescent="0.25">
      <c r="A23495" s="1">
        <v>43249</v>
      </c>
      <c r="B23495">
        <v>2637.1393997124201</v>
      </c>
      <c r="C23495">
        <v>187</v>
      </c>
      <c r="D23495">
        <v>0</v>
      </c>
      <c r="E23495">
        <v>4</v>
      </c>
      <c r="F23495">
        <v>0</v>
      </c>
      <c r="G23495">
        <v>2</v>
      </c>
      <c r="H23495">
        <v>174</v>
      </c>
      <c r="I23495">
        <v>9</v>
      </c>
      <c r="J23495">
        <v>174</v>
      </c>
      <c r="K23495">
        <v>1585.4597163358092</v>
      </c>
      <c r="L23495">
        <v>15.155973561565633</v>
      </c>
      <c r="M23495">
        <v>13</v>
      </c>
      <c r="N23495">
        <v>0</v>
      </c>
      <c r="O23495">
        <v>1.2066675366099444</v>
      </c>
      <c r="P23495">
        <v>0.91849087895533155</v>
      </c>
      <c r="Q23495">
        <v>0</v>
      </c>
      <c r="R23495">
        <v>20.687648773193359</v>
      </c>
      <c r="S23495" s="2" t="s">
        <v>388</v>
      </c>
      <c r="T23495">
        <v>14.4214</v>
      </c>
      <c r="U23495">
        <v>0</v>
      </c>
      <c r="V23495">
        <v>30.061800000000002</v>
      </c>
      <c r="W23495">
        <v>18.5486</v>
      </c>
      <c r="X23495">
        <v>0.197632</v>
      </c>
      <c r="Y23495">
        <v>1.0703000000000001E-2</v>
      </c>
      <c r="Z23495">
        <v>0</v>
      </c>
      <c r="AA23495">
        <v>24.063800000000001</v>
      </c>
      <c r="AB23495">
        <v>12.696099999999999</v>
      </c>
      <c r="AC23495">
        <v>0</v>
      </c>
      <c r="AD23495">
        <v>1.06399960219</v>
      </c>
      <c r="AE23495">
        <v>1.15404792823E-2</v>
      </c>
      <c r="AF23495">
        <v>8020.7289175799997</v>
      </c>
      <c r="AG23495">
        <v>459977</v>
      </c>
      <c r="AH23495">
        <v>57.348500000000001</v>
      </c>
      <c r="AI23495">
        <v>14</v>
      </c>
      <c r="AJ23495">
        <v>1</v>
      </c>
      <c r="AK23495" s="2" t="s">
        <v>389</v>
      </c>
      <c r="AL23495" s="2" t="s">
        <v>390</v>
      </c>
      <c r="AM23495" s="2" t="s">
        <v>279</v>
      </c>
      <c r="AN23495">
        <v>25</v>
      </c>
      <c r="AO23495">
        <v>8042</v>
      </c>
      <c r="AP23495" s="2" t="s">
        <v>391</v>
      </c>
      <c r="AQ23495" s="2" t="s">
        <v>392</v>
      </c>
      <c r="AR23495" s="1"/>
      <c r="AS23495" s="2" t="s">
        <v>393</v>
      </c>
      <c r="AT23495">
        <v>239.59999084472656</v>
      </c>
      <c r="AU23495">
        <v>17.622828892299108</v>
      </c>
    </row>
    <row r="23496" spans="1:47" x14ac:dyDescent="0.25">
      <c r="A23496" s="1">
        <v>43256</v>
      </c>
      <c r="B23496">
        <v>1755.2505121309143</v>
      </c>
      <c r="C23496">
        <v>18</v>
      </c>
      <c r="D23496">
        <v>2</v>
      </c>
      <c r="E23496">
        <v>4</v>
      </c>
      <c r="F23496">
        <v>1</v>
      </c>
      <c r="G23496">
        <v>2</v>
      </c>
      <c r="H23496">
        <v>0</v>
      </c>
      <c r="I23496">
        <v>13</v>
      </c>
      <c r="J23496">
        <v>18</v>
      </c>
      <c r="K23496">
        <v>1538.4518257037691</v>
      </c>
      <c r="L23496">
        <v>97.513917340606341</v>
      </c>
      <c r="M23496">
        <v>0</v>
      </c>
      <c r="N23496">
        <v>0</v>
      </c>
      <c r="O23496">
        <v>0</v>
      </c>
      <c r="P23496">
        <v>0</v>
      </c>
      <c r="Q23496">
        <v>0</v>
      </c>
      <c r="R23496">
        <v>15.985684394836426</v>
      </c>
      <c r="S23496" s="2" t="s">
        <v>388</v>
      </c>
      <c r="T23496">
        <v>14.4214</v>
      </c>
      <c r="U23496">
        <v>0</v>
      </c>
      <c r="V23496">
        <v>30.061800000000002</v>
      </c>
      <c r="W23496">
        <v>18.5486</v>
      </c>
      <c r="X23496">
        <v>0.197632</v>
      </c>
      <c r="Y23496">
        <v>1.0703000000000001E-2</v>
      </c>
      <c r="Z23496">
        <v>0</v>
      </c>
      <c r="AA23496">
        <v>24.063800000000001</v>
      </c>
      <c r="AB23496">
        <v>12.696099999999999</v>
      </c>
      <c r="AC23496">
        <v>0</v>
      </c>
      <c r="AD23496">
        <v>1.06399960219</v>
      </c>
      <c r="AE23496">
        <v>1.15404792823E-2</v>
      </c>
      <c r="AF23496">
        <v>8020.7289175799997</v>
      </c>
      <c r="AG23496">
        <v>459977</v>
      </c>
      <c r="AH23496">
        <v>57.348500000000001</v>
      </c>
      <c r="AI23496">
        <v>14</v>
      </c>
      <c r="AJ23496">
        <v>1</v>
      </c>
      <c r="AK23496" s="2" t="s">
        <v>389</v>
      </c>
      <c r="AL23496" s="2" t="s">
        <v>390</v>
      </c>
      <c r="AM23496" s="2" t="s">
        <v>279</v>
      </c>
      <c r="AN23496">
        <v>25</v>
      </c>
      <c r="AO23496">
        <v>8042</v>
      </c>
      <c r="AP23496" s="2" t="s">
        <v>391</v>
      </c>
      <c r="AQ23496" s="2" t="s">
        <v>392</v>
      </c>
      <c r="AR23496" s="1"/>
      <c r="AS23496" s="2" t="s">
        <v>393</v>
      </c>
      <c r="AT23496">
        <v>31.900001525878903</v>
      </c>
      <c r="AU23496">
        <v>19.682982717241561</v>
      </c>
    </row>
    <row r="23497" spans="1:47" x14ac:dyDescent="0.25">
      <c r="A23497" s="1">
        <v>43261</v>
      </c>
      <c r="B23497">
        <v>2039.3362253172857</v>
      </c>
      <c r="C23497">
        <v>95</v>
      </c>
      <c r="D23497">
        <v>4</v>
      </c>
      <c r="E23497">
        <v>2</v>
      </c>
      <c r="F23497">
        <v>2</v>
      </c>
      <c r="G23497">
        <v>1</v>
      </c>
      <c r="H23497">
        <v>78</v>
      </c>
      <c r="I23497">
        <v>13</v>
      </c>
      <c r="J23497">
        <v>93</v>
      </c>
      <c r="K23497">
        <v>1569.0706314492118</v>
      </c>
      <c r="L23497">
        <v>21.928346508788021</v>
      </c>
      <c r="M23497">
        <v>2</v>
      </c>
      <c r="N23497">
        <v>0</v>
      </c>
      <c r="O23497">
        <v>0.28178142690330987</v>
      </c>
      <c r="P23497">
        <v>0.4999997457632569</v>
      </c>
      <c r="Q23497">
        <v>100.29999542236328</v>
      </c>
      <c r="R23497">
        <v>19.524606704711921</v>
      </c>
      <c r="S23497" s="2" t="s">
        <v>388</v>
      </c>
      <c r="T23497">
        <v>14.4214</v>
      </c>
      <c r="U23497">
        <v>0</v>
      </c>
      <c r="V23497">
        <v>30.061800000000002</v>
      </c>
      <c r="W23497">
        <v>18.5486</v>
      </c>
      <c r="X23497">
        <v>0.197632</v>
      </c>
      <c r="Y23497">
        <v>1.0703000000000001E-2</v>
      </c>
      <c r="Z23497">
        <v>0</v>
      </c>
      <c r="AA23497">
        <v>24.063800000000001</v>
      </c>
      <c r="AB23497">
        <v>12.696099999999999</v>
      </c>
      <c r="AC23497">
        <v>0</v>
      </c>
      <c r="AD23497">
        <v>1.06399960219</v>
      </c>
      <c r="AE23497">
        <v>1.15404792823E-2</v>
      </c>
      <c r="AF23497">
        <v>8020.7289175799997</v>
      </c>
      <c r="AG23497">
        <v>459977</v>
      </c>
      <c r="AH23497">
        <v>57.348500000000001</v>
      </c>
      <c r="AI23497">
        <v>14</v>
      </c>
      <c r="AJ23497">
        <v>1</v>
      </c>
      <c r="AK23497" s="2" t="s">
        <v>389</v>
      </c>
      <c r="AL23497" s="2" t="s">
        <v>390</v>
      </c>
      <c r="AM23497" s="2" t="s">
        <v>279</v>
      </c>
      <c r="AN23497">
        <v>25</v>
      </c>
      <c r="AO23497">
        <v>8042</v>
      </c>
      <c r="AP23497" s="2" t="s">
        <v>391</v>
      </c>
      <c r="AQ23497" s="2" t="s">
        <v>392</v>
      </c>
      <c r="AR23497" s="1"/>
      <c r="AS23497" s="2" t="s">
        <v>393</v>
      </c>
      <c r="AT23497">
        <v>100.29999542236328</v>
      </c>
      <c r="AU23497">
        <v>18.0414274760655</v>
      </c>
    </row>
    <row r="23498" spans="1:47" x14ac:dyDescent="0.25">
      <c r="A23498" s="1">
        <v>43268</v>
      </c>
      <c r="B23498">
        <v>1823.7058461232291</v>
      </c>
      <c r="C23498">
        <v>26</v>
      </c>
      <c r="D23498">
        <v>4</v>
      </c>
      <c r="E23498">
        <v>6</v>
      </c>
      <c r="F23498">
        <v>2</v>
      </c>
      <c r="G23498">
        <v>3</v>
      </c>
      <c r="H23498">
        <v>3</v>
      </c>
      <c r="I23498">
        <v>15</v>
      </c>
      <c r="J23498">
        <v>25</v>
      </c>
      <c r="K23498">
        <v>1563.6766046837856</v>
      </c>
      <c r="L23498">
        <v>72.948233844929206</v>
      </c>
      <c r="M23498">
        <v>1</v>
      </c>
      <c r="N23498">
        <v>0</v>
      </c>
      <c r="O23498">
        <v>0.52871560401385853</v>
      </c>
      <c r="P23498">
        <v>0</v>
      </c>
      <c r="Q23498">
        <v>0</v>
      </c>
      <c r="R23498">
        <v>16.393529891967773</v>
      </c>
      <c r="S23498" s="2" t="s">
        <v>388</v>
      </c>
      <c r="T23498">
        <v>14.4214</v>
      </c>
      <c r="U23498">
        <v>0</v>
      </c>
      <c r="V23498">
        <v>30.061800000000002</v>
      </c>
      <c r="W23498">
        <v>18.5486</v>
      </c>
      <c r="X23498">
        <v>0.197632</v>
      </c>
      <c r="Y23498">
        <v>1.0703000000000001E-2</v>
      </c>
      <c r="Z23498">
        <v>0</v>
      </c>
      <c r="AA23498">
        <v>24.063800000000001</v>
      </c>
      <c r="AB23498">
        <v>12.696099999999999</v>
      </c>
      <c r="AC23498">
        <v>0</v>
      </c>
      <c r="AD23498">
        <v>1.06399960219</v>
      </c>
      <c r="AE23498">
        <v>1.15404792823E-2</v>
      </c>
      <c r="AF23498">
        <v>8020.7289175799997</v>
      </c>
      <c r="AG23498">
        <v>459977</v>
      </c>
      <c r="AH23498">
        <v>57.348500000000001</v>
      </c>
      <c r="AI23498">
        <v>14</v>
      </c>
      <c r="AJ23498">
        <v>1</v>
      </c>
      <c r="AK23498" s="2" t="s">
        <v>389</v>
      </c>
      <c r="AL23498" s="2" t="s">
        <v>390</v>
      </c>
      <c r="AM23498" s="2" t="s">
        <v>279</v>
      </c>
      <c r="AN23498">
        <v>25</v>
      </c>
      <c r="AO23498">
        <v>8042</v>
      </c>
      <c r="AP23498" s="2" t="s">
        <v>391</v>
      </c>
      <c r="AQ23498" s="2" t="s">
        <v>392</v>
      </c>
      <c r="AR23498" s="1"/>
      <c r="AS23498" s="2" t="s">
        <v>393</v>
      </c>
      <c r="AT23498">
        <v>748.69999933242798</v>
      </c>
      <c r="AU23498">
        <v>16.124537740434921</v>
      </c>
    </row>
    <row r="23499" spans="1:47" x14ac:dyDescent="0.25">
      <c r="A23499" s="1">
        <v>43273</v>
      </c>
      <c r="B23499">
        <v>2448.2558857590798</v>
      </c>
      <c r="C23499">
        <v>170</v>
      </c>
      <c r="D23499">
        <v>10</v>
      </c>
      <c r="E23499">
        <v>2</v>
      </c>
      <c r="F23499">
        <v>5</v>
      </c>
      <c r="G23499">
        <v>1</v>
      </c>
      <c r="H23499">
        <v>148</v>
      </c>
      <c r="I23499">
        <v>15</v>
      </c>
      <c r="J23499">
        <v>158</v>
      </c>
      <c r="K23499">
        <v>1621.6984972077655</v>
      </c>
      <c r="L23499">
        <v>15.495290416196717</v>
      </c>
      <c r="M23499">
        <v>12</v>
      </c>
      <c r="N23499">
        <v>7.0442378134685823E-5</v>
      </c>
      <c r="O23499">
        <v>1.2195471123240724</v>
      </c>
      <c r="P23499">
        <v>0.9000468172585927</v>
      </c>
      <c r="Q23499">
        <v>0</v>
      </c>
      <c r="R23499">
        <v>12.823529243469238</v>
      </c>
      <c r="S23499" s="2" t="s">
        <v>388</v>
      </c>
      <c r="T23499">
        <v>14.4214</v>
      </c>
      <c r="U23499">
        <v>0</v>
      </c>
      <c r="V23499">
        <v>30.061800000000002</v>
      </c>
      <c r="W23499">
        <v>18.5486</v>
      </c>
      <c r="X23499">
        <v>0.197632</v>
      </c>
      <c r="Y23499">
        <v>1.0703000000000001E-2</v>
      </c>
      <c r="Z23499">
        <v>0</v>
      </c>
      <c r="AA23499">
        <v>24.063800000000001</v>
      </c>
      <c r="AB23499">
        <v>12.696099999999999</v>
      </c>
      <c r="AC23499">
        <v>0</v>
      </c>
      <c r="AD23499">
        <v>1.06399960219</v>
      </c>
      <c r="AE23499">
        <v>1.15404792823E-2</v>
      </c>
      <c r="AF23499">
        <v>8020.7289175799997</v>
      </c>
      <c r="AG23499">
        <v>459977</v>
      </c>
      <c r="AH23499">
        <v>57.348500000000001</v>
      </c>
      <c r="AI23499">
        <v>14</v>
      </c>
      <c r="AJ23499">
        <v>1</v>
      </c>
      <c r="AK23499" s="2" t="s">
        <v>389</v>
      </c>
      <c r="AL23499" s="2" t="s">
        <v>390</v>
      </c>
      <c r="AM23499" s="2" t="s">
        <v>279</v>
      </c>
      <c r="AN23499">
        <v>25</v>
      </c>
      <c r="AO23499">
        <v>8042</v>
      </c>
      <c r="AP23499" s="2" t="s">
        <v>391</v>
      </c>
      <c r="AQ23499" s="2" t="s">
        <v>392</v>
      </c>
      <c r="AR23499" s="1"/>
      <c r="AS23499" s="2" t="s">
        <v>393</v>
      </c>
      <c r="AT23499">
        <v>458.70001840591431</v>
      </c>
      <c r="AU23499">
        <v>15.249691690717425</v>
      </c>
    </row>
    <row r="23500" spans="1:47" x14ac:dyDescent="0.25">
      <c r="A23500" s="1">
        <v>43280</v>
      </c>
      <c r="B23500">
        <v>1772.5346661618703</v>
      </c>
      <c r="C23500">
        <v>10</v>
      </c>
      <c r="D23500">
        <v>0</v>
      </c>
      <c r="E23500">
        <v>2</v>
      </c>
      <c r="F23500">
        <v>0</v>
      </c>
      <c r="G23500">
        <v>1</v>
      </c>
      <c r="H23500">
        <v>0</v>
      </c>
      <c r="I23500">
        <v>8</v>
      </c>
      <c r="J23500">
        <v>10</v>
      </c>
      <c r="K23500">
        <v>1551.4722000719387</v>
      </c>
      <c r="L23500">
        <v>177.25346661618701</v>
      </c>
      <c r="M23500">
        <v>0</v>
      </c>
      <c r="N23500">
        <v>0</v>
      </c>
      <c r="O23500">
        <v>0</v>
      </c>
      <c r="P23500">
        <v>0</v>
      </c>
      <c r="Q23500">
        <v>63.799999237060547</v>
      </c>
      <c r="R23500">
        <v>18.472743988037109</v>
      </c>
      <c r="S23500" s="2" t="s">
        <v>388</v>
      </c>
      <c r="T23500">
        <v>14.4214</v>
      </c>
      <c r="U23500">
        <v>0</v>
      </c>
      <c r="V23500">
        <v>30.061800000000002</v>
      </c>
      <c r="W23500">
        <v>18.5486</v>
      </c>
      <c r="X23500">
        <v>0.197632</v>
      </c>
      <c r="Y23500">
        <v>1.0703000000000001E-2</v>
      </c>
      <c r="Z23500">
        <v>0</v>
      </c>
      <c r="AA23500">
        <v>24.063800000000001</v>
      </c>
      <c r="AB23500">
        <v>12.696099999999999</v>
      </c>
      <c r="AC23500">
        <v>0</v>
      </c>
      <c r="AD23500">
        <v>1.06399960219</v>
      </c>
      <c r="AE23500">
        <v>1.15404792823E-2</v>
      </c>
      <c r="AF23500">
        <v>8020.7289175799997</v>
      </c>
      <c r="AG23500">
        <v>459977</v>
      </c>
      <c r="AH23500">
        <v>57.348500000000001</v>
      </c>
      <c r="AI23500">
        <v>14</v>
      </c>
      <c r="AJ23500">
        <v>1</v>
      </c>
      <c r="AK23500" s="2" t="s">
        <v>389</v>
      </c>
      <c r="AL23500" s="2" t="s">
        <v>390</v>
      </c>
      <c r="AM23500" s="2" t="s">
        <v>279</v>
      </c>
      <c r="AN23500">
        <v>25</v>
      </c>
      <c r="AO23500">
        <v>8042</v>
      </c>
      <c r="AP23500" s="2" t="s">
        <v>391</v>
      </c>
      <c r="AQ23500" s="2" t="s">
        <v>392</v>
      </c>
      <c r="AR23500" s="1"/>
      <c r="AS23500" s="2" t="s">
        <v>393</v>
      </c>
      <c r="AT23500">
        <v>914.69999313354492</v>
      </c>
      <c r="AU23500">
        <v>17.775770051138743</v>
      </c>
    </row>
    <row r="23501" spans="1:47" x14ac:dyDescent="0.25">
      <c r="A23501" s="1">
        <v>43285</v>
      </c>
      <c r="B23501">
        <v>2456.263659801692</v>
      </c>
      <c r="C23501">
        <v>136</v>
      </c>
      <c r="D23501">
        <v>0</v>
      </c>
      <c r="E23501">
        <v>0</v>
      </c>
      <c r="F23501">
        <v>0</v>
      </c>
      <c r="G23501">
        <v>0</v>
      </c>
      <c r="H23501">
        <v>126</v>
      </c>
      <c r="I23501">
        <v>10</v>
      </c>
      <c r="J23501">
        <v>124</v>
      </c>
      <c r="K23501">
        <v>1643.5677400080222</v>
      </c>
      <c r="L23501">
        <v>19.80857790162656</v>
      </c>
      <c r="M23501">
        <v>12</v>
      </c>
      <c r="N23501">
        <v>3.3167495854059998E-4</v>
      </c>
      <c r="O23501">
        <v>1.3885548269386652</v>
      </c>
      <c r="P23501">
        <v>0.87943034757923966</v>
      </c>
      <c r="Q23501">
        <v>0</v>
      </c>
      <c r="R23501">
        <v>20.904214859008789</v>
      </c>
      <c r="S23501" s="2" t="s">
        <v>388</v>
      </c>
      <c r="T23501">
        <v>14.4214</v>
      </c>
      <c r="U23501">
        <v>0</v>
      </c>
      <c r="V23501">
        <v>30.061800000000002</v>
      </c>
      <c r="W23501">
        <v>18.5486</v>
      </c>
      <c r="X23501">
        <v>0.197632</v>
      </c>
      <c r="Y23501">
        <v>1.0703000000000001E-2</v>
      </c>
      <c r="Z23501">
        <v>0</v>
      </c>
      <c r="AA23501">
        <v>24.063800000000001</v>
      </c>
      <c r="AB23501">
        <v>12.696099999999999</v>
      </c>
      <c r="AC23501">
        <v>0</v>
      </c>
      <c r="AD23501">
        <v>1.06399960219</v>
      </c>
      <c r="AE23501">
        <v>1.15404792823E-2</v>
      </c>
      <c r="AF23501">
        <v>8020.7289175799997</v>
      </c>
      <c r="AG23501">
        <v>459977</v>
      </c>
      <c r="AH23501">
        <v>57.348500000000001</v>
      </c>
      <c r="AI23501">
        <v>14</v>
      </c>
      <c r="AJ23501">
        <v>1</v>
      </c>
      <c r="AK23501" s="2" t="s">
        <v>389</v>
      </c>
      <c r="AL23501" s="2" t="s">
        <v>390</v>
      </c>
      <c r="AM23501" s="2" t="s">
        <v>279</v>
      </c>
      <c r="AN23501">
        <v>25</v>
      </c>
      <c r="AO23501">
        <v>8042</v>
      </c>
      <c r="AP23501" s="2" t="s">
        <v>391</v>
      </c>
      <c r="AQ23501" s="2" t="s">
        <v>392</v>
      </c>
      <c r="AR23501" s="1"/>
      <c r="AS23501" s="2" t="s">
        <v>393</v>
      </c>
      <c r="AT23501">
        <v>63.799999237060547</v>
      </c>
      <c r="AU23501">
        <v>18.228697095598495</v>
      </c>
    </row>
    <row r="23502" spans="1:47" x14ac:dyDescent="0.25">
      <c r="A23502" s="1">
        <v>43292</v>
      </c>
      <c r="B23502">
        <v>1783.0716989305008</v>
      </c>
      <c r="C23502">
        <v>19</v>
      </c>
      <c r="D23502">
        <v>2</v>
      </c>
      <c r="E23502">
        <v>8</v>
      </c>
      <c r="F23502">
        <v>1</v>
      </c>
      <c r="G23502">
        <v>4</v>
      </c>
      <c r="H23502">
        <v>0</v>
      </c>
      <c r="I23502">
        <v>10</v>
      </c>
      <c r="J23502">
        <v>18</v>
      </c>
      <c r="K23502">
        <v>1555.1108109301051</v>
      </c>
      <c r="L23502">
        <v>99.05953882947226</v>
      </c>
      <c r="M23502">
        <v>1</v>
      </c>
      <c r="N23502">
        <v>0</v>
      </c>
      <c r="O23502">
        <v>0.73486811274642894</v>
      </c>
      <c r="P23502">
        <v>0</v>
      </c>
      <c r="Q23502">
        <v>0</v>
      </c>
      <c r="R23502">
        <v>19.952844619750977</v>
      </c>
      <c r="S23502" s="2" t="s">
        <v>388</v>
      </c>
      <c r="T23502">
        <v>14.4214</v>
      </c>
      <c r="U23502">
        <v>0</v>
      </c>
      <c r="V23502">
        <v>30.061800000000002</v>
      </c>
      <c r="W23502">
        <v>18.5486</v>
      </c>
      <c r="X23502">
        <v>0.197632</v>
      </c>
      <c r="Y23502">
        <v>1.0703000000000001E-2</v>
      </c>
      <c r="Z23502">
        <v>0</v>
      </c>
      <c r="AA23502">
        <v>24.063800000000001</v>
      </c>
      <c r="AB23502">
        <v>12.696099999999999</v>
      </c>
      <c r="AC23502">
        <v>0</v>
      </c>
      <c r="AD23502">
        <v>1.06399960219</v>
      </c>
      <c r="AE23502">
        <v>1.15404792823E-2</v>
      </c>
      <c r="AF23502">
        <v>8020.7289175799997</v>
      </c>
      <c r="AG23502">
        <v>459977</v>
      </c>
      <c r="AH23502">
        <v>57.348500000000001</v>
      </c>
      <c r="AI23502">
        <v>14</v>
      </c>
      <c r="AJ23502">
        <v>1</v>
      </c>
      <c r="AK23502" s="2" t="s">
        <v>389</v>
      </c>
      <c r="AL23502" s="2" t="s">
        <v>390</v>
      </c>
      <c r="AM23502" s="2" t="s">
        <v>279</v>
      </c>
      <c r="AN23502">
        <v>25</v>
      </c>
      <c r="AO23502">
        <v>8042</v>
      </c>
      <c r="AP23502" s="2" t="s">
        <v>391</v>
      </c>
      <c r="AQ23502" s="2" t="s">
        <v>392</v>
      </c>
      <c r="AR23502" s="1"/>
      <c r="AS23502" s="2" t="s">
        <v>393</v>
      </c>
      <c r="AT23502">
        <v>0</v>
      </c>
      <c r="AU23502">
        <v>18.652128764561244</v>
      </c>
    </row>
    <row r="23503" spans="1:47" x14ac:dyDescent="0.25">
      <c r="A23503" s="1">
        <v>43297</v>
      </c>
      <c r="B23503">
        <v>2715.8440306152711</v>
      </c>
      <c r="C23503">
        <v>154</v>
      </c>
      <c r="D23503">
        <v>10</v>
      </c>
      <c r="E23503">
        <v>1</v>
      </c>
      <c r="F23503">
        <v>3</v>
      </c>
      <c r="G23503">
        <v>1</v>
      </c>
      <c r="H23503">
        <v>141</v>
      </c>
      <c r="I23503">
        <v>9</v>
      </c>
      <c r="J23503">
        <v>139</v>
      </c>
      <c r="K23503">
        <v>1646.6341822437553</v>
      </c>
      <c r="L23503">
        <v>19.538446263419203</v>
      </c>
      <c r="M23503">
        <v>15</v>
      </c>
      <c r="N23503">
        <v>1.7199862401099999E-4</v>
      </c>
      <c r="O23503">
        <v>1.634039366275859</v>
      </c>
      <c r="P23503">
        <v>0.91124671639545318</v>
      </c>
      <c r="Q23503">
        <v>0</v>
      </c>
      <c r="R23503">
        <v>22.556371688842773</v>
      </c>
      <c r="S23503" s="2" t="s">
        <v>388</v>
      </c>
      <c r="T23503">
        <v>14.4214</v>
      </c>
      <c r="U23503">
        <v>0</v>
      </c>
      <c r="V23503">
        <v>30.061800000000002</v>
      </c>
      <c r="W23503">
        <v>18.5486</v>
      </c>
      <c r="X23503">
        <v>0.197632</v>
      </c>
      <c r="Y23503">
        <v>1.0703000000000001E-2</v>
      </c>
      <c r="Z23503">
        <v>0</v>
      </c>
      <c r="AA23503">
        <v>24.063800000000001</v>
      </c>
      <c r="AB23503">
        <v>12.696099999999999</v>
      </c>
      <c r="AC23503">
        <v>0</v>
      </c>
      <c r="AD23503">
        <v>1.06399960219</v>
      </c>
      <c r="AE23503">
        <v>1.15404792823E-2</v>
      </c>
      <c r="AF23503">
        <v>8020.7289175799997</v>
      </c>
      <c r="AG23503">
        <v>459977</v>
      </c>
      <c r="AH23503">
        <v>57.348500000000001</v>
      </c>
      <c r="AI23503">
        <v>14</v>
      </c>
      <c r="AJ23503">
        <v>1</v>
      </c>
      <c r="AK23503" s="2" t="s">
        <v>389</v>
      </c>
      <c r="AL23503" s="2" t="s">
        <v>390</v>
      </c>
      <c r="AM23503" s="2" t="s">
        <v>279</v>
      </c>
      <c r="AN23503">
        <v>25</v>
      </c>
      <c r="AO23503">
        <v>8042</v>
      </c>
      <c r="AP23503" s="2" t="s">
        <v>391</v>
      </c>
      <c r="AQ23503" s="2" t="s">
        <v>392</v>
      </c>
      <c r="AR23503" s="1"/>
      <c r="AS23503" s="2" t="s">
        <v>393</v>
      </c>
      <c r="AT23503">
        <v>569.59999990463257</v>
      </c>
      <c r="AU23503">
        <v>19.940993990216935</v>
      </c>
    </row>
    <row r="23504" spans="1:47" x14ac:dyDescent="0.25">
      <c r="A23504" s="1">
        <v>43304</v>
      </c>
      <c r="B23504">
        <v>1760.8876036195816</v>
      </c>
      <c r="C23504">
        <v>14</v>
      </c>
      <c r="D23504">
        <v>0</v>
      </c>
      <c r="E23504">
        <v>7</v>
      </c>
      <c r="F23504">
        <v>0</v>
      </c>
      <c r="G23504">
        <v>3</v>
      </c>
      <c r="H23504">
        <v>0</v>
      </c>
      <c r="I23504">
        <v>7</v>
      </c>
      <c r="J23504">
        <v>12</v>
      </c>
      <c r="K23504">
        <v>1540.6037289962894</v>
      </c>
      <c r="L23504">
        <v>146.74063363496512</v>
      </c>
      <c r="M23504">
        <v>2</v>
      </c>
      <c r="N23504">
        <v>1.2820512820512799E-2</v>
      </c>
      <c r="O23504">
        <v>2.3740294901691241</v>
      </c>
      <c r="P23504">
        <v>0</v>
      </c>
      <c r="Q23504">
        <v>0</v>
      </c>
      <c r="R23504">
        <v>19.124214172363281</v>
      </c>
      <c r="S23504" s="2" t="s">
        <v>388</v>
      </c>
      <c r="T23504">
        <v>14.4214</v>
      </c>
      <c r="U23504">
        <v>0</v>
      </c>
      <c r="V23504">
        <v>30.061800000000002</v>
      </c>
      <c r="W23504">
        <v>18.5486</v>
      </c>
      <c r="X23504">
        <v>0.197632</v>
      </c>
      <c r="Y23504">
        <v>1.0703000000000001E-2</v>
      </c>
      <c r="Z23504">
        <v>0</v>
      </c>
      <c r="AA23504">
        <v>24.063800000000001</v>
      </c>
      <c r="AB23504">
        <v>12.696099999999999</v>
      </c>
      <c r="AC23504">
        <v>0</v>
      </c>
      <c r="AD23504">
        <v>1.06399960219</v>
      </c>
      <c r="AE23504">
        <v>1.15404792823E-2</v>
      </c>
      <c r="AF23504">
        <v>8020.7289175799997</v>
      </c>
      <c r="AG23504">
        <v>459977</v>
      </c>
      <c r="AH23504">
        <v>57.348500000000001</v>
      </c>
      <c r="AI23504">
        <v>14</v>
      </c>
      <c r="AJ23504">
        <v>1</v>
      </c>
      <c r="AK23504" s="2" t="s">
        <v>389</v>
      </c>
      <c r="AL23504" s="2" t="s">
        <v>390</v>
      </c>
      <c r="AM23504" s="2" t="s">
        <v>279</v>
      </c>
      <c r="AN23504">
        <v>25</v>
      </c>
      <c r="AO23504">
        <v>8042</v>
      </c>
      <c r="AP23504" s="2" t="s">
        <v>391</v>
      </c>
      <c r="AQ23504" s="2" t="s">
        <v>392</v>
      </c>
      <c r="AR23504" s="1"/>
      <c r="AS23504" s="2" t="s">
        <v>393</v>
      </c>
      <c r="AT23504">
        <v>596.199951171875</v>
      </c>
      <c r="AU23504">
        <v>20.052926472255162</v>
      </c>
    </row>
    <row r="23505" spans="1:47" x14ac:dyDescent="0.25">
      <c r="A23505" s="1">
        <v>43309</v>
      </c>
      <c r="B23505">
        <v>2281.9110672572792</v>
      </c>
      <c r="C23505">
        <v>132</v>
      </c>
      <c r="D23505">
        <v>3</v>
      </c>
      <c r="E23505">
        <v>0</v>
      </c>
      <c r="F23505">
        <v>1</v>
      </c>
      <c r="G23505">
        <v>0</v>
      </c>
      <c r="H23505">
        <v>120</v>
      </c>
      <c r="I23505">
        <v>11</v>
      </c>
      <c r="J23505">
        <v>126</v>
      </c>
      <c r="K23505">
        <v>1596.7824724481957</v>
      </c>
      <c r="L23505">
        <v>18.110405295692697</v>
      </c>
      <c r="M23505">
        <v>6</v>
      </c>
      <c r="N23505">
        <v>1.174398120963E-4</v>
      </c>
      <c r="O23505">
        <v>0.70575050788770888</v>
      </c>
      <c r="P23505">
        <v>0.76538710001106502</v>
      </c>
      <c r="Q23505">
        <v>537.79998779296875</v>
      </c>
      <c r="R23505">
        <v>23.209510803222656</v>
      </c>
      <c r="S23505" s="2" t="s">
        <v>388</v>
      </c>
      <c r="T23505">
        <v>14.4214</v>
      </c>
      <c r="U23505">
        <v>0</v>
      </c>
      <c r="V23505">
        <v>30.061800000000002</v>
      </c>
      <c r="W23505">
        <v>18.5486</v>
      </c>
      <c r="X23505">
        <v>0.197632</v>
      </c>
      <c r="Y23505">
        <v>1.0703000000000001E-2</v>
      </c>
      <c r="Z23505">
        <v>0</v>
      </c>
      <c r="AA23505">
        <v>24.063800000000001</v>
      </c>
      <c r="AB23505">
        <v>12.696099999999999</v>
      </c>
      <c r="AC23505">
        <v>0</v>
      </c>
      <c r="AD23505">
        <v>1.06399960219</v>
      </c>
      <c r="AE23505">
        <v>1.15404792823E-2</v>
      </c>
      <c r="AF23505">
        <v>8020.7289175799997</v>
      </c>
      <c r="AG23505">
        <v>459977</v>
      </c>
      <c r="AH23505">
        <v>57.348500000000001</v>
      </c>
      <c r="AI23505">
        <v>14</v>
      </c>
      <c r="AJ23505">
        <v>1</v>
      </c>
      <c r="AK23505" s="2" t="s">
        <v>389</v>
      </c>
      <c r="AL23505" s="2" t="s">
        <v>390</v>
      </c>
      <c r="AM23505" s="2" t="s">
        <v>279</v>
      </c>
      <c r="AN23505">
        <v>25</v>
      </c>
      <c r="AO23505">
        <v>8042</v>
      </c>
      <c r="AP23505" s="2" t="s">
        <v>391</v>
      </c>
      <c r="AQ23505" s="2" t="s">
        <v>392</v>
      </c>
      <c r="AR23505" s="1"/>
      <c r="AS23505" s="2" t="s">
        <v>393</v>
      </c>
      <c r="AT23505">
        <v>537.79998779296875</v>
      </c>
      <c r="AU23505">
        <v>22.408150809151785</v>
      </c>
    </row>
    <row r="23506" spans="1:47" x14ac:dyDescent="0.25">
      <c r="A23506" s="1">
        <v>43316</v>
      </c>
      <c r="B23506">
        <v>1990.240742695692</v>
      </c>
      <c r="C23506">
        <v>67</v>
      </c>
      <c r="D23506">
        <v>25</v>
      </c>
      <c r="E23506">
        <v>17</v>
      </c>
      <c r="F23506">
        <v>11</v>
      </c>
      <c r="G23506">
        <v>9</v>
      </c>
      <c r="H23506">
        <v>7</v>
      </c>
      <c r="I23506">
        <v>32</v>
      </c>
      <c r="J23506">
        <v>66</v>
      </c>
      <c r="K23506">
        <v>1554.1348717946937</v>
      </c>
      <c r="L23506">
        <v>30.155162768116529</v>
      </c>
      <c r="M23506">
        <v>1</v>
      </c>
      <c r="N23506">
        <v>0</v>
      </c>
      <c r="O23506">
        <v>0.1999196443497194</v>
      </c>
      <c r="P23506">
        <v>0</v>
      </c>
      <c r="Q23506">
        <v>14.600000381469728</v>
      </c>
      <c r="R23506">
        <v>20.890295028686523</v>
      </c>
      <c r="S23506" s="2" t="s">
        <v>388</v>
      </c>
      <c r="T23506">
        <v>14.4214</v>
      </c>
      <c r="U23506">
        <v>0</v>
      </c>
      <c r="V23506">
        <v>30.061800000000002</v>
      </c>
      <c r="W23506">
        <v>18.5486</v>
      </c>
      <c r="X23506">
        <v>0.197632</v>
      </c>
      <c r="Y23506">
        <v>1.0703000000000001E-2</v>
      </c>
      <c r="Z23506">
        <v>0</v>
      </c>
      <c r="AA23506">
        <v>24.063800000000001</v>
      </c>
      <c r="AB23506">
        <v>12.696099999999999</v>
      </c>
      <c r="AC23506">
        <v>0</v>
      </c>
      <c r="AD23506">
        <v>1.06399960219</v>
      </c>
      <c r="AE23506">
        <v>1.15404792823E-2</v>
      </c>
      <c r="AF23506">
        <v>8020.7289175799997</v>
      </c>
      <c r="AG23506">
        <v>459977</v>
      </c>
      <c r="AH23506">
        <v>57.348500000000001</v>
      </c>
      <c r="AI23506">
        <v>14</v>
      </c>
      <c r="AJ23506">
        <v>1</v>
      </c>
      <c r="AK23506" s="2" t="s">
        <v>389</v>
      </c>
      <c r="AL23506" s="2" t="s">
        <v>390</v>
      </c>
      <c r="AM23506" s="2" t="s">
        <v>279</v>
      </c>
      <c r="AN23506">
        <v>25</v>
      </c>
      <c r="AO23506">
        <v>8042</v>
      </c>
      <c r="AP23506" s="2" t="s">
        <v>391</v>
      </c>
      <c r="AQ23506" s="2" t="s">
        <v>392</v>
      </c>
      <c r="AR23506" s="1"/>
      <c r="AS23506" s="2" t="s">
        <v>393</v>
      </c>
      <c r="AT23506">
        <v>14.600000381469728</v>
      </c>
      <c r="AU23506">
        <v>22.480224336896622</v>
      </c>
    </row>
    <row r="23507" spans="1:47" x14ac:dyDescent="0.25">
      <c r="A23507" s="1">
        <v>43321</v>
      </c>
      <c r="B23507">
        <v>2043.1668897365507</v>
      </c>
      <c r="C23507">
        <v>79</v>
      </c>
      <c r="D23507">
        <v>11</v>
      </c>
      <c r="E23507">
        <v>12</v>
      </c>
      <c r="F23507">
        <v>4</v>
      </c>
      <c r="G23507">
        <v>8</v>
      </c>
      <c r="H23507">
        <v>46</v>
      </c>
      <c r="I23507">
        <v>17</v>
      </c>
      <c r="J23507">
        <v>70</v>
      </c>
      <c r="K23507">
        <v>1601.8325853880581</v>
      </c>
      <c r="L23507">
        <v>29.188098424807865</v>
      </c>
      <c r="M23507">
        <v>9</v>
      </c>
      <c r="N23507">
        <v>6.6600066600059997E-4</v>
      </c>
      <c r="O23507">
        <v>1.8626509559889783</v>
      </c>
      <c r="P23507">
        <v>0.82574300047709859</v>
      </c>
      <c r="Q23507">
        <v>892.9000244140625</v>
      </c>
      <c r="R23507">
        <v>22.253433227539063</v>
      </c>
      <c r="S23507" s="2" t="s">
        <v>388</v>
      </c>
      <c r="T23507">
        <v>14.4214</v>
      </c>
      <c r="U23507">
        <v>0</v>
      </c>
      <c r="V23507">
        <v>30.061800000000002</v>
      </c>
      <c r="W23507">
        <v>18.5486</v>
      </c>
      <c r="X23507">
        <v>0.197632</v>
      </c>
      <c r="Y23507">
        <v>1.0703000000000001E-2</v>
      </c>
      <c r="Z23507">
        <v>0</v>
      </c>
      <c r="AA23507">
        <v>24.063800000000001</v>
      </c>
      <c r="AB23507">
        <v>12.696099999999999</v>
      </c>
      <c r="AC23507">
        <v>0</v>
      </c>
      <c r="AD23507">
        <v>1.06399960219</v>
      </c>
      <c r="AE23507">
        <v>1.15404792823E-2</v>
      </c>
      <c r="AF23507">
        <v>8020.7289175799997</v>
      </c>
      <c r="AG23507">
        <v>459977</v>
      </c>
      <c r="AH23507">
        <v>57.348500000000001</v>
      </c>
      <c r="AI23507">
        <v>14</v>
      </c>
      <c r="AJ23507">
        <v>1</v>
      </c>
      <c r="AK23507" s="2" t="s">
        <v>389</v>
      </c>
      <c r="AL23507" s="2" t="s">
        <v>390</v>
      </c>
      <c r="AM23507" s="2" t="s">
        <v>279</v>
      </c>
      <c r="AN23507">
        <v>25</v>
      </c>
      <c r="AO23507">
        <v>8042</v>
      </c>
      <c r="AP23507" s="2" t="s">
        <v>391</v>
      </c>
      <c r="AQ23507" s="2" t="s">
        <v>392</v>
      </c>
      <c r="AR23507" s="1"/>
      <c r="AS23507" s="2" t="s">
        <v>393</v>
      </c>
      <c r="AT23507">
        <v>907.50002479553223</v>
      </c>
      <c r="AU23507">
        <v>21.047983714512416</v>
      </c>
    </row>
    <row r="23508" spans="1:47" x14ac:dyDescent="0.25">
      <c r="A23508" s="1">
        <v>43328</v>
      </c>
      <c r="B23508">
        <v>1737.5236197070897</v>
      </c>
      <c r="C23508">
        <v>10</v>
      </c>
      <c r="D23508">
        <v>0</v>
      </c>
      <c r="E23508">
        <v>0</v>
      </c>
      <c r="F23508">
        <v>0</v>
      </c>
      <c r="G23508">
        <v>0</v>
      </c>
      <c r="H23508">
        <v>2</v>
      </c>
      <c r="I23508">
        <v>8</v>
      </c>
      <c r="J23508">
        <v>10</v>
      </c>
      <c r="K23508">
        <v>1535.8018909160437</v>
      </c>
      <c r="L23508">
        <v>173.75236197070893</v>
      </c>
      <c r="M23508">
        <v>0</v>
      </c>
      <c r="N23508">
        <v>0</v>
      </c>
      <c r="O23508">
        <v>0</v>
      </c>
      <c r="P23508">
        <v>0</v>
      </c>
      <c r="Q23508">
        <v>0</v>
      </c>
      <c r="R23508">
        <v>18.746175765991211</v>
      </c>
      <c r="S23508" s="2" t="s">
        <v>388</v>
      </c>
      <c r="T23508">
        <v>14.4214</v>
      </c>
      <c r="U23508">
        <v>0</v>
      </c>
      <c r="V23508">
        <v>30.061800000000002</v>
      </c>
      <c r="W23508">
        <v>18.5486</v>
      </c>
      <c r="X23508">
        <v>0.197632</v>
      </c>
      <c r="Y23508">
        <v>1.0703000000000001E-2</v>
      </c>
      <c r="Z23508">
        <v>0</v>
      </c>
      <c r="AA23508">
        <v>24.063800000000001</v>
      </c>
      <c r="AB23508">
        <v>12.696099999999999</v>
      </c>
      <c r="AC23508">
        <v>0</v>
      </c>
      <c r="AD23508">
        <v>1.06399960219</v>
      </c>
      <c r="AE23508">
        <v>1.15404792823E-2</v>
      </c>
      <c r="AF23508">
        <v>8020.7289175799997</v>
      </c>
      <c r="AG23508">
        <v>459977</v>
      </c>
      <c r="AH23508">
        <v>57.348500000000001</v>
      </c>
      <c r="AI23508">
        <v>14</v>
      </c>
      <c r="AJ23508">
        <v>1</v>
      </c>
      <c r="AK23508" s="2" t="s">
        <v>389</v>
      </c>
      <c r="AL23508" s="2" t="s">
        <v>390</v>
      </c>
      <c r="AM23508" s="2" t="s">
        <v>279</v>
      </c>
      <c r="AN23508">
        <v>25</v>
      </c>
      <c r="AO23508">
        <v>8042</v>
      </c>
      <c r="AP23508" s="2" t="s">
        <v>391</v>
      </c>
      <c r="AQ23508" s="2" t="s">
        <v>392</v>
      </c>
      <c r="AR23508" s="1"/>
      <c r="AS23508" s="2" t="s">
        <v>393</v>
      </c>
      <c r="AT23508">
        <v>2538.5000076293945</v>
      </c>
      <c r="AU23508">
        <v>16.841918672834122</v>
      </c>
    </row>
    <row r="23509" spans="1:47" x14ac:dyDescent="0.25">
      <c r="A23509" s="1">
        <v>43328</v>
      </c>
      <c r="B23509">
        <v>1718.5587503235031</v>
      </c>
      <c r="C23509">
        <v>8</v>
      </c>
      <c r="D23509">
        <v>0</v>
      </c>
      <c r="E23509">
        <v>0</v>
      </c>
      <c r="F23509">
        <v>0</v>
      </c>
      <c r="G23509">
        <v>0</v>
      </c>
      <c r="H23509">
        <v>0</v>
      </c>
      <c r="I23509">
        <v>8</v>
      </c>
      <c r="J23509">
        <v>8</v>
      </c>
      <c r="K23509">
        <v>1524.2811121803579</v>
      </c>
      <c r="L23509">
        <v>214.81984379043789</v>
      </c>
      <c r="M23509">
        <v>0</v>
      </c>
      <c r="N23509">
        <v>0</v>
      </c>
      <c r="O23509">
        <v>0</v>
      </c>
      <c r="P23509">
        <v>0</v>
      </c>
      <c r="Q23509">
        <v>0</v>
      </c>
      <c r="R23509">
        <v>18.746175765991211</v>
      </c>
      <c r="S23509" s="2" t="s">
        <v>388</v>
      </c>
      <c r="T23509">
        <v>14.4214</v>
      </c>
      <c r="U23509">
        <v>0</v>
      </c>
      <c r="V23509">
        <v>30.061800000000002</v>
      </c>
      <c r="W23509">
        <v>18.5486</v>
      </c>
      <c r="X23509">
        <v>0.197632</v>
      </c>
      <c r="Y23509">
        <v>1.0703000000000001E-2</v>
      </c>
      <c r="Z23509">
        <v>0</v>
      </c>
      <c r="AA23509">
        <v>24.063800000000001</v>
      </c>
      <c r="AB23509">
        <v>12.696099999999999</v>
      </c>
      <c r="AC23509">
        <v>0</v>
      </c>
      <c r="AD23509">
        <v>1.06399960219</v>
      </c>
      <c r="AE23509">
        <v>1.15404792823E-2</v>
      </c>
      <c r="AF23509">
        <v>8020.7289175799997</v>
      </c>
      <c r="AG23509">
        <v>459977</v>
      </c>
      <c r="AH23509">
        <v>57.348500000000001</v>
      </c>
      <c r="AI23509">
        <v>14</v>
      </c>
      <c r="AJ23509">
        <v>1</v>
      </c>
      <c r="AK23509" s="2" t="s">
        <v>389</v>
      </c>
      <c r="AL23509" s="2" t="s">
        <v>390</v>
      </c>
      <c r="AM23509" s="2" t="s">
        <v>279</v>
      </c>
      <c r="AN23509">
        <v>25</v>
      </c>
      <c r="AO23509">
        <v>8042</v>
      </c>
      <c r="AP23509" s="2" t="s">
        <v>391</v>
      </c>
      <c r="AQ23509" s="2" t="s">
        <v>392</v>
      </c>
      <c r="AR23509" s="1"/>
      <c r="AS23509" s="2" t="s">
        <v>393</v>
      </c>
      <c r="AT23509">
        <v>2538.5000076293945</v>
      </c>
      <c r="AU23509">
        <v>16.841918672834122</v>
      </c>
    </row>
    <row r="23510" spans="1:47" x14ac:dyDescent="0.25">
      <c r="A23510" s="1">
        <v>43333</v>
      </c>
      <c r="B23510">
        <v>1843.7751531405213</v>
      </c>
      <c r="C23510">
        <v>39</v>
      </c>
      <c r="D23510">
        <v>0</v>
      </c>
      <c r="E23510">
        <v>0</v>
      </c>
      <c r="F23510">
        <v>0</v>
      </c>
      <c r="G23510">
        <v>0</v>
      </c>
      <c r="H23510">
        <v>34</v>
      </c>
      <c r="I23510">
        <v>5</v>
      </c>
      <c r="J23510">
        <v>39</v>
      </c>
      <c r="K23510">
        <v>1562.8104653053931</v>
      </c>
      <c r="L23510">
        <v>47.276285977962118</v>
      </c>
      <c r="M23510">
        <v>0</v>
      </c>
      <c r="N23510">
        <v>0</v>
      </c>
      <c r="O23510">
        <v>0</v>
      </c>
      <c r="P23510">
        <v>0</v>
      </c>
      <c r="Q23510">
        <v>0</v>
      </c>
      <c r="R23510">
        <v>14.827842712402344</v>
      </c>
      <c r="S23510" s="2" t="s">
        <v>388</v>
      </c>
      <c r="T23510">
        <v>14.4214</v>
      </c>
      <c r="U23510">
        <v>0</v>
      </c>
      <c r="V23510">
        <v>30.061800000000002</v>
      </c>
      <c r="W23510">
        <v>18.5486</v>
      </c>
      <c r="X23510">
        <v>0.197632</v>
      </c>
      <c r="Y23510">
        <v>1.0703000000000001E-2</v>
      </c>
      <c r="Z23510">
        <v>0</v>
      </c>
      <c r="AA23510">
        <v>24.063800000000001</v>
      </c>
      <c r="AB23510">
        <v>12.696099999999999</v>
      </c>
      <c r="AC23510">
        <v>0</v>
      </c>
      <c r="AD23510">
        <v>1.06399960219</v>
      </c>
      <c r="AE23510">
        <v>1.15404792823E-2</v>
      </c>
      <c r="AF23510">
        <v>8020.7289175799997</v>
      </c>
      <c r="AG23510">
        <v>459977</v>
      </c>
      <c r="AH23510">
        <v>57.348500000000001</v>
      </c>
      <c r="AI23510">
        <v>14</v>
      </c>
      <c r="AJ23510">
        <v>1</v>
      </c>
      <c r="AK23510" s="2" t="s">
        <v>389</v>
      </c>
      <c r="AL23510" s="2" t="s">
        <v>390</v>
      </c>
      <c r="AM23510" s="2" t="s">
        <v>279</v>
      </c>
      <c r="AN23510">
        <v>25</v>
      </c>
      <c r="AO23510">
        <v>8042</v>
      </c>
      <c r="AP23510" s="2" t="s">
        <v>391</v>
      </c>
      <c r="AQ23510" s="2" t="s">
        <v>392</v>
      </c>
      <c r="AR23510" s="1"/>
      <c r="AS23510" s="2" t="s">
        <v>393</v>
      </c>
      <c r="AT23510">
        <v>211.20000076293945</v>
      </c>
      <c r="AU23510">
        <v>17.400966099330358</v>
      </c>
    </row>
    <row r="23511" spans="1:47" x14ac:dyDescent="0.25">
      <c r="A23511" s="1">
        <v>43340</v>
      </c>
      <c r="B23511">
        <v>1812.3296122601769</v>
      </c>
      <c r="C23511">
        <v>22</v>
      </c>
      <c r="D23511">
        <v>0</v>
      </c>
      <c r="E23511">
        <v>4</v>
      </c>
      <c r="F23511">
        <v>0</v>
      </c>
      <c r="G23511">
        <v>2</v>
      </c>
      <c r="H23511">
        <v>7</v>
      </c>
      <c r="I23511">
        <v>11</v>
      </c>
      <c r="J23511">
        <v>22</v>
      </c>
      <c r="K23511">
        <v>1560.2284374762592</v>
      </c>
      <c r="L23511">
        <v>82.37861873909894</v>
      </c>
      <c r="M23511">
        <v>0</v>
      </c>
      <c r="N23511">
        <v>0</v>
      </c>
      <c r="O23511">
        <v>0</v>
      </c>
      <c r="P23511">
        <v>0</v>
      </c>
      <c r="Q23511">
        <v>10.899999618530272</v>
      </c>
      <c r="R23511">
        <v>14.754508972167969</v>
      </c>
      <c r="S23511" s="2" t="s">
        <v>388</v>
      </c>
      <c r="T23511">
        <v>14.4214</v>
      </c>
      <c r="U23511">
        <v>0</v>
      </c>
      <c r="V23511">
        <v>30.061800000000002</v>
      </c>
      <c r="W23511">
        <v>18.5486</v>
      </c>
      <c r="X23511">
        <v>0.197632</v>
      </c>
      <c r="Y23511">
        <v>1.0703000000000001E-2</v>
      </c>
      <c r="Z23511">
        <v>0</v>
      </c>
      <c r="AA23511">
        <v>24.063800000000001</v>
      </c>
      <c r="AB23511">
        <v>12.696099999999999</v>
      </c>
      <c r="AC23511">
        <v>0</v>
      </c>
      <c r="AD23511">
        <v>1.06399960219</v>
      </c>
      <c r="AE23511">
        <v>1.15404792823E-2</v>
      </c>
      <c r="AF23511">
        <v>8020.7289175799997</v>
      </c>
      <c r="AG23511">
        <v>459977</v>
      </c>
      <c r="AH23511">
        <v>57.348500000000001</v>
      </c>
      <c r="AI23511">
        <v>14</v>
      </c>
      <c r="AJ23511">
        <v>1</v>
      </c>
      <c r="AK23511" s="2" t="s">
        <v>389</v>
      </c>
      <c r="AL23511" s="2" t="s">
        <v>390</v>
      </c>
      <c r="AM23511" s="2" t="s">
        <v>279</v>
      </c>
      <c r="AN23511">
        <v>25</v>
      </c>
      <c r="AO23511">
        <v>8042</v>
      </c>
      <c r="AP23511" s="2" t="s">
        <v>391</v>
      </c>
      <c r="AQ23511" s="2" t="s">
        <v>392</v>
      </c>
      <c r="AR23511" s="1"/>
      <c r="AS23511" s="2" t="s">
        <v>393</v>
      </c>
      <c r="AT23511">
        <v>1471.8000240325928</v>
      </c>
      <c r="AU23511">
        <v>14.742703029087611</v>
      </c>
    </row>
    <row r="23512" spans="1:47" x14ac:dyDescent="0.25">
      <c r="A23512" s="1">
        <v>43340</v>
      </c>
      <c r="B23512">
        <v>1805.9611565179359</v>
      </c>
      <c r="C23512">
        <v>22</v>
      </c>
      <c r="D23512">
        <v>4</v>
      </c>
      <c r="E23512">
        <v>5</v>
      </c>
      <c r="F23512">
        <v>2</v>
      </c>
      <c r="G23512">
        <v>3</v>
      </c>
      <c r="H23512">
        <v>0</v>
      </c>
      <c r="I23512">
        <v>15</v>
      </c>
      <c r="J23512">
        <v>21</v>
      </c>
      <c r="K23512">
        <v>1558.9164707742996</v>
      </c>
      <c r="L23512">
        <v>85.998150310377909</v>
      </c>
      <c r="M23512">
        <v>1</v>
      </c>
      <c r="N23512">
        <v>0</v>
      </c>
      <c r="O23512">
        <v>0.62917622775354609</v>
      </c>
      <c r="P23512">
        <v>0</v>
      </c>
      <c r="Q23512">
        <v>10.899999618530272</v>
      </c>
      <c r="R23512">
        <v>14.754508972167969</v>
      </c>
      <c r="S23512" s="2" t="s">
        <v>388</v>
      </c>
      <c r="T23512">
        <v>14.4214</v>
      </c>
      <c r="U23512">
        <v>0</v>
      </c>
      <c r="V23512">
        <v>30.061800000000002</v>
      </c>
      <c r="W23512">
        <v>18.5486</v>
      </c>
      <c r="X23512">
        <v>0.197632</v>
      </c>
      <c r="Y23512">
        <v>1.0703000000000001E-2</v>
      </c>
      <c r="Z23512">
        <v>0</v>
      </c>
      <c r="AA23512">
        <v>24.063800000000001</v>
      </c>
      <c r="AB23512">
        <v>12.696099999999999</v>
      </c>
      <c r="AC23512">
        <v>0</v>
      </c>
      <c r="AD23512">
        <v>1.06399960219</v>
      </c>
      <c r="AE23512">
        <v>1.15404792823E-2</v>
      </c>
      <c r="AF23512">
        <v>8020.7289175799997</v>
      </c>
      <c r="AG23512">
        <v>459977</v>
      </c>
      <c r="AH23512">
        <v>57.348500000000001</v>
      </c>
      <c r="AI23512">
        <v>14</v>
      </c>
      <c r="AJ23512">
        <v>1</v>
      </c>
      <c r="AK23512" s="2" t="s">
        <v>389</v>
      </c>
      <c r="AL23512" s="2" t="s">
        <v>390</v>
      </c>
      <c r="AM23512" s="2" t="s">
        <v>279</v>
      </c>
      <c r="AN23512">
        <v>25</v>
      </c>
      <c r="AO23512">
        <v>8042</v>
      </c>
      <c r="AP23512" s="2" t="s">
        <v>391</v>
      </c>
      <c r="AQ23512" s="2" t="s">
        <v>392</v>
      </c>
      <c r="AR23512" s="1"/>
      <c r="AS23512" s="2" t="s">
        <v>393</v>
      </c>
      <c r="AT23512">
        <v>1471.8000240325928</v>
      </c>
      <c r="AU23512">
        <v>14.742703029087611</v>
      </c>
    </row>
    <row r="23513" spans="1:47" x14ac:dyDescent="0.25">
      <c r="A23513" s="1">
        <v>43345</v>
      </c>
      <c r="B23513">
        <v>1934.5601415347001</v>
      </c>
      <c r="C23513">
        <v>46</v>
      </c>
      <c r="D23513">
        <v>10</v>
      </c>
      <c r="E23513">
        <v>0</v>
      </c>
      <c r="F23513">
        <v>4</v>
      </c>
      <c r="G23513">
        <v>0</v>
      </c>
      <c r="H23513">
        <v>31</v>
      </c>
      <c r="I23513">
        <v>11</v>
      </c>
      <c r="J23513">
        <v>44</v>
      </c>
      <c r="K23513">
        <v>1547.9384028154088</v>
      </c>
      <c r="L23513">
        <v>43.967275943970442</v>
      </c>
      <c r="M23513">
        <v>2</v>
      </c>
      <c r="N23513">
        <v>0</v>
      </c>
      <c r="O23513">
        <v>0.58794848584421167</v>
      </c>
      <c r="P23513">
        <v>0.49999998418405339</v>
      </c>
      <c r="Q23513">
        <v>0</v>
      </c>
      <c r="R23513">
        <v>15.396764755249023</v>
      </c>
      <c r="S23513" s="2" t="s">
        <v>388</v>
      </c>
      <c r="T23513">
        <v>14.4214</v>
      </c>
      <c r="U23513">
        <v>0</v>
      </c>
      <c r="V23513">
        <v>30.061800000000002</v>
      </c>
      <c r="W23513">
        <v>18.5486</v>
      </c>
      <c r="X23513">
        <v>0.197632</v>
      </c>
      <c r="Y23513">
        <v>1.0703000000000001E-2</v>
      </c>
      <c r="Z23513">
        <v>0</v>
      </c>
      <c r="AA23513">
        <v>24.063800000000001</v>
      </c>
      <c r="AB23513">
        <v>12.696099999999999</v>
      </c>
      <c r="AC23513">
        <v>0</v>
      </c>
      <c r="AD23513">
        <v>1.06399960219</v>
      </c>
      <c r="AE23513">
        <v>1.15404792823E-2</v>
      </c>
      <c r="AF23513">
        <v>8020.7289175799997</v>
      </c>
      <c r="AG23513">
        <v>459977</v>
      </c>
      <c r="AH23513">
        <v>57.348500000000001</v>
      </c>
      <c r="AI23513">
        <v>14</v>
      </c>
      <c r="AJ23513">
        <v>1</v>
      </c>
      <c r="AK23513" s="2" t="s">
        <v>389</v>
      </c>
      <c r="AL23513" s="2" t="s">
        <v>390</v>
      </c>
      <c r="AM23513" s="2" t="s">
        <v>279</v>
      </c>
      <c r="AN23513">
        <v>25</v>
      </c>
      <c r="AO23513">
        <v>8042</v>
      </c>
      <c r="AP23513" s="2" t="s">
        <v>391</v>
      </c>
      <c r="AQ23513" s="2" t="s">
        <v>392</v>
      </c>
      <c r="AR23513" s="1"/>
      <c r="AS23513" s="2" t="s">
        <v>393</v>
      </c>
      <c r="AT23513">
        <v>2313.3001339435577</v>
      </c>
      <c r="AU23513">
        <v>14.677954946245466</v>
      </c>
    </row>
    <row r="23514" spans="1:47" x14ac:dyDescent="0.25">
      <c r="A23514" s="1">
        <v>43345</v>
      </c>
      <c r="B23514">
        <v>1924.8031624629441</v>
      </c>
      <c r="C23514">
        <v>49</v>
      </c>
      <c r="D23514">
        <v>4</v>
      </c>
      <c r="E23514">
        <v>8</v>
      </c>
      <c r="F23514">
        <v>2</v>
      </c>
      <c r="G23514">
        <v>4</v>
      </c>
      <c r="H23514">
        <v>2</v>
      </c>
      <c r="I23514">
        <v>37</v>
      </c>
      <c r="J23514">
        <v>47</v>
      </c>
      <c r="K23514">
        <v>1550.6017982966862</v>
      </c>
      <c r="L23514">
        <v>40.953258775807321</v>
      </c>
      <c r="M23514">
        <v>2</v>
      </c>
      <c r="N23514">
        <v>0</v>
      </c>
      <c r="O23514">
        <v>0.55078389111722315</v>
      </c>
      <c r="P23514">
        <v>0.49999997383436229</v>
      </c>
      <c r="Q23514">
        <v>0</v>
      </c>
      <c r="R23514">
        <v>15.396764755249023</v>
      </c>
      <c r="S23514" s="2" t="s">
        <v>388</v>
      </c>
      <c r="T23514">
        <v>14.4214</v>
      </c>
      <c r="U23514">
        <v>0</v>
      </c>
      <c r="V23514">
        <v>30.061800000000002</v>
      </c>
      <c r="W23514">
        <v>18.5486</v>
      </c>
      <c r="X23514">
        <v>0.197632</v>
      </c>
      <c r="Y23514">
        <v>1.0703000000000001E-2</v>
      </c>
      <c r="Z23514">
        <v>0</v>
      </c>
      <c r="AA23514">
        <v>24.063800000000001</v>
      </c>
      <c r="AB23514">
        <v>12.696099999999999</v>
      </c>
      <c r="AC23514">
        <v>0</v>
      </c>
      <c r="AD23514">
        <v>1.06399960219</v>
      </c>
      <c r="AE23514">
        <v>1.15404792823E-2</v>
      </c>
      <c r="AF23514">
        <v>8020.7289175799997</v>
      </c>
      <c r="AG23514">
        <v>459977</v>
      </c>
      <c r="AH23514">
        <v>57.348500000000001</v>
      </c>
      <c r="AI23514">
        <v>14</v>
      </c>
      <c r="AJ23514">
        <v>1</v>
      </c>
      <c r="AK23514" s="2" t="s">
        <v>389</v>
      </c>
      <c r="AL23514" s="2" t="s">
        <v>390</v>
      </c>
      <c r="AM23514" s="2" t="s">
        <v>279</v>
      </c>
      <c r="AN23514">
        <v>25</v>
      </c>
      <c r="AO23514">
        <v>8042</v>
      </c>
      <c r="AP23514" s="2" t="s">
        <v>391</v>
      </c>
      <c r="AQ23514" s="2" t="s">
        <v>392</v>
      </c>
      <c r="AR23514" s="1"/>
      <c r="AS23514" s="2" t="s">
        <v>393</v>
      </c>
      <c r="AT23514">
        <v>2313.3001339435577</v>
      </c>
      <c r="AU23514">
        <v>14.677954946245466</v>
      </c>
    </row>
    <row r="23515" spans="1:47" x14ac:dyDescent="0.25">
      <c r="A23515" s="1">
        <v>43352</v>
      </c>
      <c r="B23515">
        <v>1753.2691543304652</v>
      </c>
      <c r="C23515">
        <v>15</v>
      </c>
      <c r="D23515">
        <v>2</v>
      </c>
      <c r="E23515">
        <v>0</v>
      </c>
      <c r="F23515">
        <v>1</v>
      </c>
      <c r="G23515">
        <v>0</v>
      </c>
      <c r="H23515">
        <v>0</v>
      </c>
      <c r="I23515">
        <v>14</v>
      </c>
      <c r="J23515">
        <v>15</v>
      </c>
      <c r="K23515">
        <v>1530.7429845123538</v>
      </c>
      <c r="L23515">
        <v>116.88461028869771</v>
      </c>
      <c r="M23515">
        <v>0</v>
      </c>
      <c r="N23515">
        <v>0</v>
      </c>
      <c r="O23515">
        <v>0</v>
      </c>
      <c r="P23515">
        <v>0</v>
      </c>
      <c r="Q23515">
        <v>0</v>
      </c>
      <c r="R23515">
        <v>15.239606857299805</v>
      </c>
      <c r="S23515" s="2" t="s">
        <v>388</v>
      </c>
      <c r="T23515">
        <v>14.4214</v>
      </c>
      <c r="U23515">
        <v>0</v>
      </c>
      <c r="V23515">
        <v>30.061800000000002</v>
      </c>
      <c r="W23515">
        <v>18.5486</v>
      </c>
      <c r="X23515">
        <v>0.197632</v>
      </c>
      <c r="Y23515">
        <v>1.0703000000000001E-2</v>
      </c>
      <c r="Z23515">
        <v>0</v>
      </c>
      <c r="AA23515">
        <v>24.063800000000001</v>
      </c>
      <c r="AB23515">
        <v>12.696099999999999</v>
      </c>
      <c r="AC23515">
        <v>0</v>
      </c>
      <c r="AD23515">
        <v>1.06399960219</v>
      </c>
      <c r="AE23515">
        <v>1.15404792823E-2</v>
      </c>
      <c r="AF23515">
        <v>8020.7289175799997</v>
      </c>
      <c r="AG23515">
        <v>459977</v>
      </c>
      <c r="AH23515">
        <v>57.348500000000001</v>
      </c>
      <c r="AI23515">
        <v>14</v>
      </c>
      <c r="AJ23515">
        <v>1</v>
      </c>
      <c r="AK23515" s="2" t="s">
        <v>389</v>
      </c>
      <c r="AL23515" s="2" t="s">
        <v>390</v>
      </c>
      <c r="AM23515" s="2" t="s">
        <v>279</v>
      </c>
      <c r="AN23515">
        <v>25</v>
      </c>
      <c r="AO23515">
        <v>8042</v>
      </c>
      <c r="AP23515" s="2" t="s">
        <v>391</v>
      </c>
      <c r="AQ23515" s="2" t="s">
        <v>392</v>
      </c>
      <c r="AR23515" s="1"/>
      <c r="AS23515" s="2" t="s">
        <v>393</v>
      </c>
      <c r="AT23515">
        <v>832.20002746582031</v>
      </c>
      <c r="AU23515">
        <v>15.52924360547747</v>
      </c>
    </row>
    <row r="23516" spans="1:47" x14ac:dyDescent="0.25">
      <c r="A23516" s="1">
        <v>43352</v>
      </c>
      <c r="B23516">
        <v>1747.1103320102343</v>
      </c>
      <c r="C23516">
        <v>14</v>
      </c>
      <c r="D23516">
        <v>0</v>
      </c>
      <c r="E23516">
        <v>0</v>
      </c>
      <c r="F23516">
        <v>0</v>
      </c>
      <c r="G23516">
        <v>0</v>
      </c>
      <c r="H23516">
        <v>0</v>
      </c>
      <c r="I23516">
        <v>14</v>
      </c>
      <c r="J23516">
        <v>14</v>
      </c>
      <c r="K23516">
        <v>1527.0484136191844</v>
      </c>
      <c r="L23516">
        <v>124.79359514358821</v>
      </c>
      <c r="M23516">
        <v>0</v>
      </c>
      <c r="N23516">
        <v>0</v>
      </c>
      <c r="O23516">
        <v>0</v>
      </c>
      <c r="P23516">
        <v>0</v>
      </c>
      <c r="Q23516">
        <v>0</v>
      </c>
      <c r="R23516">
        <v>15.239606857299805</v>
      </c>
      <c r="S23516" s="2" t="s">
        <v>388</v>
      </c>
      <c r="T23516">
        <v>14.4214</v>
      </c>
      <c r="U23516">
        <v>0</v>
      </c>
      <c r="V23516">
        <v>30.061800000000002</v>
      </c>
      <c r="W23516">
        <v>18.5486</v>
      </c>
      <c r="X23516">
        <v>0.197632</v>
      </c>
      <c r="Y23516">
        <v>1.0703000000000001E-2</v>
      </c>
      <c r="Z23516">
        <v>0</v>
      </c>
      <c r="AA23516">
        <v>24.063800000000001</v>
      </c>
      <c r="AB23516">
        <v>12.696099999999999</v>
      </c>
      <c r="AC23516">
        <v>0</v>
      </c>
      <c r="AD23516">
        <v>1.06399960219</v>
      </c>
      <c r="AE23516">
        <v>1.15404792823E-2</v>
      </c>
      <c r="AF23516">
        <v>8020.7289175799997</v>
      </c>
      <c r="AG23516">
        <v>459977</v>
      </c>
      <c r="AH23516">
        <v>57.348500000000001</v>
      </c>
      <c r="AI23516">
        <v>14</v>
      </c>
      <c r="AJ23516">
        <v>1</v>
      </c>
      <c r="AK23516" s="2" t="s">
        <v>389</v>
      </c>
      <c r="AL23516" s="2" t="s">
        <v>390</v>
      </c>
      <c r="AM23516" s="2" t="s">
        <v>279</v>
      </c>
      <c r="AN23516">
        <v>25</v>
      </c>
      <c r="AO23516">
        <v>8042</v>
      </c>
      <c r="AP23516" s="2" t="s">
        <v>391</v>
      </c>
      <c r="AQ23516" s="2" t="s">
        <v>392</v>
      </c>
      <c r="AR23516" s="1"/>
      <c r="AS23516" s="2" t="s">
        <v>393</v>
      </c>
      <c r="AT23516">
        <v>832.20002746582031</v>
      </c>
      <c r="AU23516">
        <v>15.52924360547747</v>
      </c>
    </row>
    <row r="23517" spans="1:47" x14ac:dyDescent="0.25">
      <c r="A23517" s="1">
        <v>43357</v>
      </c>
      <c r="B23517">
        <v>1799.8301334690691</v>
      </c>
      <c r="C23517">
        <v>21</v>
      </c>
      <c r="D23517">
        <v>0</v>
      </c>
      <c r="E23517">
        <v>0</v>
      </c>
      <c r="F23517">
        <v>0</v>
      </c>
      <c r="G23517">
        <v>0</v>
      </c>
      <c r="H23517">
        <v>11</v>
      </c>
      <c r="I23517">
        <v>10</v>
      </c>
      <c r="J23517">
        <v>21</v>
      </c>
      <c r="K23517">
        <v>1553.2822785133301</v>
      </c>
      <c r="L23517">
        <v>85.706196831860453</v>
      </c>
      <c r="M23517">
        <v>0</v>
      </c>
      <c r="N23517">
        <v>0</v>
      </c>
      <c r="O23517">
        <v>0</v>
      </c>
      <c r="P23517">
        <v>0</v>
      </c>
      <c r="Q23517">
        <v>101.8000030517578</v>
      </c>
      <c r="R23517">
        <v>12.904117584228516</v>
      </c>
      <c r="S23517" s="2" t="s">
        <v>388</v>
      </c>
      <c r="T23517">
        <v>14.4214</v>
      </c>
      <c r="U23517">
        <v>0</v>
      </c>
      <c r="V23517">
        <v>30.061800000000002</v>
      </c>
      <c r="W23517">
        <v>18.5486</v>
      </c>
      <c r="X23517">
        <v>0.197632</v>
      </c>
      <c r="Y23517">
        <v>1.0703000000000001E-2</v>
      </c>
      <c r="Z23517">
        <v>0</v>
      </c>
      <c r="AA23517">
        <v>24.063800000000001</v>
      </c>
      <c r="AB23517">
        <v>12.696099999999999</v>
      </c>
      <c r="AC23517">
        <v>0</v>
      </c>
      <c r="AD23517">
        <v>1.06399960219</v>
      </c>
      <c r="AE23517">
        <v>1.15404792823E-2</v>
      </c>
      <c r="AF23517">
        <v>8020.7289175799997</v>
      </c>
      <c r="AG23517">
        <v>459977</v>
      </c>
      <c r="AH23517">
        <v>57.348500000000001</v>
      </c>
      <c r="AI23517">
        <v>14</v>
      </c>
      <c r="AJ23517">
        <v>1</v>
      </c>
      <c r="AK23517" s="2" t="s">
        <v>389</v>
      </c>
      <c r="AL23517" s="2" t="s">
        <v>390</v>
      </c>
      <c r="AM23517" s="2" t="s">
        <v>279</v>
      </c>
      <c r="AN23517">
        <v>25</v>
      </c>
      <c r="AO23517">
        <v>8042</v>
      </c>
      <c r="AP23517" s="2" t="s">
        <v>391</v>
      </c>
      <c r="AQ23517" s="2" t="s">
        <v>392</v>
      </c>
      <c r="AR23517" s="1"/>
      <c r="AS23517" s="2" t="s">
        <v>393</v>
      </c>
      <c r="AT23517">
        <v>671.40000915527344</v>
      </c>
      <c r="AU23517">
        <v>13.898697171892438</v>
      </c>
    </row>
    <row r="23518" spans="1:47" x14ac:dyDescent="0.25">
      <c r="A23518" s="1">
        <v>43364</v>
      </c>
      <c r="B23518">
        <v>1862.7403351520072</v>
      </c>
      <c r="C23518">
        <v>40</v>
      </c>
      <c r="D23518">
        <v>2</v>
      </c>
      <c r="E23518">
        <v>0</v>
      </c>
      <c r="F23518">
        <v>1</v>
      </c>
      <c r="G23518">
        <v>0</v>
      </c>
      <c r="H23518">
        <v>25</v>
      </c>
      <c r="I23518">
        <v>14</v>
      </c>
      <c r="J23518">
        <v>39</v>
      </c>
      <c r="K23518">
        <v>1562.9773778774602</v>
      </c>
      <c r="L23518">
        <v>47.762572696205318</v>
      </c>
      <c r="M23518">
        <v>1</v>
      </c>
      <c r="N23518">
        <v>0</v>
      </c>
      <c r="O23518">
        <v>0.56400777791539092</v>
      </c>
      <c r="P23518">
        <v>0</v>
      </c>
      <c r="Q23518">
        <v>858.79998779296875</v>
      </c>
      <c r="R23518">
        <v>16.092254638671875</v>
      </c>
      <c r="S23518" s="2" t="s">
        <v>388</v>
      </c>
      <c r="T23518">
        <v>14.4214</v>
      </c>
      <c r="U23518">
        <v>0</v>
      </c>
      <c r="V23518">
        <v>30.061800000000002</v>
      </c>
      <c r="W23518">
        <v>18.5486</v>
      </c>
      <c r="X23518">
        <v>0.197632</v>
      </c>
      <c r="Y23518">
        <v>1.0703000000000001E-2</v>
      </c>
      <c r="Z23518">
        <v>0</v>
      </c>
      <c r="AA23518">
        <v>24.063800000000001</v>
      </c>
      <c r="AB23518">
        <v>12.696099999999999</v>
      </c>
      <c r="AC23518">
        <v>0</v>
      </c>
      <c r="AD23518">
        <v>1.06399960219</v>
      </c>
      <c r="AE23518">
        <v>1.15404792823E-2</v>
      </c>
      <c r="AF23518">
        <v>8020.7289175799997</v>
      </c>
      <c r="AG23518">
        <v>459977</v>
      </c>
      <c r="AH23518">
        <v>57.348500000000001</v>
      </c>
      <c r="AI23518">
        <v>14</v>
      </c>
      <c r="AJ23518">
        <v>1</v>
      </c>
      <c r="AK23518" s="2" t="s">
        <v>389</v>
      </c>
      <c r="AL23518" s="2" t="s">
        <v>390</v>
      </c>
      <c r="AM23518" s="2" t="s">
        <v>279</v>
      </c>
      <c r="AN23518">
        <v>25</v>
      </c>
      <c r="AO23518">
        <v>8042</v>
      </c>
      <c r="AP23518" s="2" t="s">
        <v>391</v>
      </c>
      <c r="AQ23518" s="2" t="s">
        <v>392</v>
      </c>
      <c r="AR23518" s="1"/>
      <c r="AS23518" s="2" t="s">
        <v>393</v>
      </c>
      <c r="AT23518">
        <v>1498.8000183105469</v>
      </c>
      <c r="AU23518">
        <v>15.349439757210869</v>
      </c>
    </row>
    <row r="23519" spans="1:47" x14ac:dyDescent="0.25">
      <c r="A23519" s="1">
        <v>43364</v>
      </c>
      <c r="B23519">
        <v>1814.8237896337705</v>
      </c>
      <c r="C23519">
        <v>28</v>
      </c>
      <c r="D23519">
        <v>2</v>
      </c>
      <c r="E23519">
        <v>0</v>
      </c>
      <c r="F23519">
        <v>2</v>
      </c>
      <c r="G23519">
        <v>2</v>
      </c>
      <c r="H23519">
        <v>0</v>
      </c>
      <c r="I23519">
        <v>26</v>
      </c>
      <c r="J23519">
        <v>28</v>
      </c>
      <c r="K23519">
        <v>1556.7534526121597</v>
      </c>
      <c r="L23519">
        <v>64.815135344063236</v>
      </c>
      <c r="M23519">
        <v>0</v>
      </c>
      <c r="N23519">
        <v>0</v>
      </c>
      <c r="O23519">
        <v>0</v>
      </c>
      <c r="P23519">
        <v>0</v>
      </c>
      <c r="Q23519">
        <v>858.79998779296875</v>
      </c>
      <c r="R23519">
        <v>16.092254638671875</v>
      </c>
      <c r="S23519" s="2" t="s">
        <v>388</v>
      </c>
      <c r="T23519">
        <v>14.4214</v>
      </c>
      <c r="U23519">
        <v>0</v>
      </c>
      <c r="V23519">
        <v>30.061800000000002</v>
      </c>
      <c r="W23519">
        <v>18.5486</v>
      </c>
      <c r="X23519">
        <v>0.197632</v>
      </c>
      <c r="Y23519">
        <v>1.0703000000000001E-2</v>
      </c>
      <c r="Z23519">
        <v>0</v>
      </c>
      <c r="AA23519">
        <v>24.063800000000001</v>
      </c>
      <c r="AB23519">
        <v>12.696099999999999</v>
      </c>
      <c r="AC23519">
        <v>0</v>
      </c>
      <c r="AD23519">
        <v>1.06399960219</v>
      </c>
      <c r="AE23519">
        <v>1.15404792823E-2</v>
      </c>
      <c r="AF23519">
        <v>8020.7289175799997</v>
      </c>
      <c r="AG23519">
        <v>459977</v>
      </c>
      <c r="AH23519">
        <v>57.348500000000001</v>
      </c>
      <c r="AI23519">
        <v>14</v>
      </c>
      <c r="AJ23519">
        <v>1</v>
      </c>
      <c r="AK23519" s="2" t="s">
        <v>389</v>
      </c>
      <c r="AL23519" s="2" t="s">
        <v>390</v>
      </c>
      <c r="AM23519" s="2" t="s">
        <v>279</v>
      </c>
      <c r="AN23519">
        <v>25</v>
      </c>
      <c r="AO23519">
        <v>8042</v>
      </c>
      <c r="AP23519" s="2" t="s">
        <v>391</v>
      </c>
      <c r="AQ23519" s="2" t="s">
        <v>392</v>
      </c>
      <c r="AR23519" s="1"/>
      <c r="AS23519" s="2" t="s">
        <v>393</v>
      </c>
      <c r="AT23519">
        <v>1498.8000183105469</v>
      </c>
      <c r="AU23519">
        <v>15.349439757210869</v>
      </c>
    </row>
    <row r="23520" spans="1:47" x14ac:dyDescent="0.25">
      <c r="A23520" s="1">
        <v>43369</v>
      </c>
      <c r="B23520">
        <v>3475.1200647177743</v>
      </c>
      <c r="C23520">
        <v>154</v>
      </c>
      <c r="D23520">
        <v>15</v>
      </c>
      <c r="E23520">
        <v>1</v>
      </c>
      <c r="F23520">
        <v>6</v>
      </c>
      <c r="G23520">
        <v>1</v>
      </c>
      <c r="H23520">
        <v>134</v>
      </c>
      <c r="I23520">
        <v>13</v>
      </c>
      <c r="J23520">
        <v>132</v>
      </c>
      <c r="K23520">
        <v>1838.9167952400176</v>
      </c>
      <c r="L23520">
        <v>26.326667156952848</v>
      </c>
      <c r="M23520">
        <v>22</v>
      </c>
      <c r="N23520">
        <v>1.1179910560714999E-3</v>
      </c>
      <c r="O23520">
        <v>2.3739998387569687</v>
      </c>
      <c r="P23520">
        <v>0.90645393508138516</v>
      </c>
      <c r="Q23520">
        <v>45.700000762939453</v>
      </c>
      <c r="R23520">
        <v>11.841862678527832</v>
      </c>
      <c r="S23520" s="2" t="s">
        <v>388</v>
      </c>
      <c r="T23520">
        <v>14.4214</v>
      </c>
      <c r="U23520">
        <v>0</v>
      </c>
      <c r="V23520">
        <v>30.061800000000002</v>
      </c>
      <c r="W23520">
        <v>18.5486</v>
      </c>
      <c r="X23520">
        <v>0.197632</v>
      </c>
      <c r="Y23520">
        <v>1.0703000000000001E-2</v>
      </c>
      <c r="Z23520">
        <v>0</v>
      </c>
      <c r="AA23520">
        <v>24.063800000000001</v>
      </c>
      <c r="AB23520">
        <v>12.696099999999999</v>
      </c>
      <c r="AC23520">
        <v>0</v>
      </c>
      <c r="AD23520">
        <v>1.06399960219</v>
      </c>
      <c r="AE23520">
        <v>1.15404792823E-2</v>
      </c>
      <c r="AF23520">
        <v>8020.7289175799997</v>
      </c>
      <c r="AG23520">
        <v>459977</v>
      </c>
      <c r="AH23520">
        <v>57.348500000000001</v>
      </c>
      <c r="AI23520">
        <v>14</v>
      </c>
      <c r="AJ23520">
        <v>1</v>
      </c>
      <c r="AK23520" s="2" t="s">
        <v>389</v>
      </c>
      <c r="AL23520" s="2" t="s">
        <v>390</v>
      </c>
      <c r="AM23520" s="2" t="s">
        <v>279</v>
      </c>
      <c r="AN23520">
        <v>25</v>
      </c>
      <c r="AO23520">
        <v>8042</v>
      </c>
      <c r="AP23520" s="2" t="s">
        <v>391</v>
      </c>
      <c r="AQ23520" s="2" t="s">
        <v>392</v>
      </c>
      <c r="AR23520" s="1"/>
      <c r="AS23520" s="2" t="s">
        <v>393</v>
      </c>
      <c r="AT23520">
        <v>1318.6000099182129</v>
      </c>
      <c r="AU23520">
        <v>11.259397779192243</v>
      </c>
    </row>
    <row r="23521" spans="1:47" x14ac:dyDescent="0.25">
      <c r="A23521" s="1">
        <v>43369</v>
      </c>
      <c r="B23521">
        <v>3543.9904675246776</v>
      </c>
      <c r="C23521">
        <v>155</v>
      </c>
      <c r="D23521">
        <v>80</v>
      </c>
      <c r="E23521">
        <v>28</v>
      </c>
      <c r="F23521">
        <v>52</v>
      </c>
      <c r="G23521">
        <v>51</v>
      </c>
      <c r="H23521">
        <v>6</v>
      </c>
      <c r="I23521">
        <v>69</v>
      </c>
      <c r="J23521">
        <v>136</v>
      </c>
      <c r="K23521">
        <v>1792.2730315997089</v>
      </c>
      <c r="L23521">
        <v>26.058753437681453</v>
      </c>
      <c r="M23521">
        <v>19</v>
      </c>
      <c r="N23521">
        <v>3.3952975129439999E-4</v>
      </c>
      <c r="O23521">
        <v>2.0629521620537044</v>
      </c>
      <c r="P23521">
        <v>0.92756538962323043</v>
      </c>
      <c r="Q23521">
        <v>45.700000762939453</v>
      </c>
      <c r="R23521">
        <v>11.841862678527832</v>
      </c>
      <c r="S23521" s="2" t="s">
        <v>388</v>
      </c>
      <c r="T23521">
        <v>14.4214</v>
      </c>
      <c r="U23521">
        <v>0</v>
      </c>
      <c r="V23521">
        <v>30.061800000000002</v>
      </c>
      <c r="W23521">
        <v>18.5486</v>
      </c>
      <c r="X23521">
        <v>0.197632</v>
      </c>
      <c r="Y23521">
        <v>1.0703000000000001E-2</v>
      </c>
      <c r="Z23521">
        <v>0</v>
      </c>
      <c r="AA23521">
        <v>24.063800000000001</v>
      </c>
      <c r="AB23521">
        <v>12.696099999999999</v>
      </c>
      <c r="AC23521">
        <v>0</v>
      </c>
      <c r="AD23521">
        <v>1.06399960219</v>
      </c>
      <c r="AE23521">
        <v>1.15404792823E-2</v>
      </c>
      <c r="AF23521">
        <v>8020.7289175799997</v>
      </c>
      <c r="AG23521">
        <v>459977</v>
      </c>
      <c r="AH23521">
        <v>57.348500000000001</v>
      </c>
      <c r="AI23521">
        <v>14</v>
      </c>
      <c r="AJ23521">
        <v>1</v>
      </c>
      <c r="AK23521" s="2" t="s">
        <v>389</v>
      </c>
      <c r="AL23521" s="2" t="s">
        <v>390</v>
      </c>
      <c r="AM23521" s="2" t="s">
        <v>279</v>
      </c>
      <c r="AN23521">
        <v>25</v>
      </c>
      <c r="AO23521">
        <v>8042</v>
      </c>
      <c r="AP23521" s="2" t="s">
        <v>391</v>
      </c>
      <c r="AQ23521" s="2" t="s">
        <v>392</v>
      </c>
      <c r="AR23521" s="1"/>
      <c r="AS23521" s="2" t="s">
        <v>393</v>
      </c>
      <c r="AT23521">
        <v>1318.6000099182129</v>
      </c>
      <c r="AU23521">
        <v>11.259397779192243</v>
      </c>
    </row>
    <row r="23522" spans="1:47" x14ac:dyDescent="0.25">
      <c r="A23522" s="1">
        <v>43376</v>
      </c>
      <c r="B23522">
        <v>2636.2685376105355</v>
      </c>
      <c r="C23522">
        <v>144</v>
      </c>
      <c r="D23522">
        <v>69</v>
      </c>
      <c r="E23522">
        <v>74</v>
      </c>
      <c r="F23522">
        <v>37</v>
      </c>
      <c r="G23522">
        <v>31</v>
      </c>
      <c r="H23522">
        <v>10</v>
      </c>
      <c r="I23522">
        <v>23</v>
      </c>
      <c r="J23522">
        <v>125</v>
      </c>
      <c r="K23522">
        <v>1635.1176337034867</v>
      </c>
      <c r="L23522">
        <v>21.090148300884284</v>
      </c>
      <c r="M23522">
        <v>19</v>
      </c>
      <c r="N23522">
        <v>6.8945139367669996E-4</v>
      </c>
      <c r="O23522">
        <v>2.2260865810184955</v>
      </c>
      <c r="P23522">
        <v>0.90387162104537822</v>
      </c>
      <c r="Q23522">
        <v>0</v>
      </c>
      <c r="R23522">
        <v>6.6374506950378418</v>
      </c>
      <c r="S23522" s="2" t="s">
        <v>388</v>
      </c>
      <c r="T23522">
        <v>14.4214</v>
      </c>
      <c r="U23522">
        <v>0</v>
      </c>
      <c r="V23522">
        <v>30.061800000000002</v>
      </c>
      <c r="W23522">
        <v>18.5486</v>
      </c>
      <c r="X23522">
        <v>0.197632</v>
      </c>
      <c r="Y23522">
        <v>1.0703000000000001E-2</v>
      </c>
      <c r="Z23522">
        <v>0</v>
      </c>
      <c r="AA23522">
        <v>24.063800000000001</v>
      </c>
      <c r="AB23522">
        <v>12.696099999999999</v>
      </c>
      <c r="AC23522">
        <v>0</v>
      </c>
      <c r="AD23522">
        <v>1.06399960219</v>
      </c>
      <c r="AE23522">
        <v>1.15404792823E-2</v>
      </c>
      <c r="AF23522">
        <v>8020.7289175799997</v>
      </c>
      <c r="AG23522">
        <v>459977</v>
      </c>
      <c r="AH23522">
        <v>57.348500000000001</v>
      </c>
      <c r="AI23522">
        <v>14</v>
      </c>
      <c r="AJ23522">
        <v>1</v>
      </c>
      <c r="AK23522" s="2" t="s">
        <v>389</v>
      </c>
      <c r="AL23522" s="2" t="s">
        <v>390</v>
      </c>
      <c r="AM23522" s="2" t="s">
        <v>279</v>
      </c>
      <c r="AN23522">
        <v>25</v>
      </c>
      <c r="AO23522">
        <v>8042</v>
      </c>
      <c r="AP23522" s="2" t="s">
        <v>391</v>
      </c>
      <c r="AQ23522" s="2" t="s">
        <v>392</v>
      </c>
      <c r="AR23522" s="1"/>
      <c r="AS23522" s="2" t="s">
        <v>393</v>
      </c>
      <c r="AT23522">
        <v>1318.500036239624</v>
      </c>
      <c r="AU23522">
        <v>8.9011201177324573</v>
      </c>
    </row>
    <row r="23523" spans="1:47" x14ac:dyDescent="0.25">
      <c r="A23523" s="1">
        <v>43376</v>
      </c>
      <c r="B23523">
        <v>2545.5990991312328</v>
      </c>
      <c r="C23523">
        <v>160</v>
      </c>
      <c r="D23523">
        <v>49</v>
      </c>
      <c r="E23523">
        <v>50</v>
      </c>
      <c r="F23523">
        <v>30</v>
      </c>
      <c r="G23523">
        <v>45</v>
      </c>
      <c r="H23523">
        <v>1</v>
      </c>
      <c r="I23523">
        <v>79</v>
      </c>
      <c r="J23523">
        <v>138</v>
      </c>
      <c r="K23523">
        <v>1616.2414140311248</v>
      </c>
      <c r="L23523">
        <v>18.446370283559641</v>
      </c>
      <c r="M23523">
        <v>22</v>
      </c>
      <c r="N23523">
        <v>4.7766897540000002E-4</v>
      </c>
      <c r="O23523">
        <v>2.387372744651707</v>
      </c>
      <c r="P23523">
        <v>0.92433414522986501</v>
      </c>
      <c r="Q23523">
        <v>0</v>
      </c>
      <c r="R23523">
        <v>6.6374506950378418</v>
      </c>
      <c r="S23523" s="2" t="s">
        <v>388</v>
      </c>
      <c r="T23523">
        <v>14.4214</v>
      </c>
      <c r="U23523">
        <v>0</v>
      </c>
      <c r="V23523">
        <v>30.061800000000002</v>
      </c>
      <c r="W23523">
        <v>18.5486</v>
      </c>
      <c r="X23523">
        <v>0.197632</v>
      </c>
      <c r="Y23523">
        <v>1.0703000000000001E-2</v>
      </c>
      <c r="Z23523">
        <v>0</v>
      </c>
      <c r="AA23523">
        <v>24.063800000000001</v>
      </c>
      <c r="AB23523">
        <v>12.696099999999999</v>
      </c>
      <c r="AC23523">
        <v>0</v>
      </c>
      <c r="AD23523">
        <v>1.06399960219</v>
      </c>
      <c r="AE23523">
        <v>1.15404792823E-2</v>
      </c>
      <c r="AF23523">
        <v>8020.7289175799997</v>
      </c>
      <c r="AG23523">
        <v>459977</v>
      </c>
      <c r="AH23523">
        <v>57.348500000000001</v>
      </c>
      <c r="AI23523">
        <v>14</v>
      </c>
      <c r="AJ23523">
        <v>1</v>
      </c>
      <c r="AK23523" s="2" t="s">
        <v>389</v>
      </c>
      <c r="AL23523" s="2" t="s">
        <v>390</v>
      </c>
      <c r="AM23523" s="2" t="s">
        <v>279</v>
      </c>
      <c r="AN23523">
        <v>25</v>
      </c>
      <c r="AO23523">
        <v>8042</v>
      </c>
      <c r="AP23523" s="2" t="s">
        <v>391</v>
      </c>
      <c r="AQ23523" s="2" t="s">
        <v>392</v>
      </c>
      <c r="AR23523" s="1"/>
      <c r="AS23523" s="2" t="s">
        <v>393</v>
      </c>
      <c r="AT23523">
        <v>1318.500036239624</v>
      </c>
      <c r="AU23523">
        <v>8.9011201177324573</v>
      </c>
    </row>
    <row r="23524" spans="1:47" x14ac:dyDescent="0.25">
      <c r="A23524" s="1">
        <v>43381</v>
      </c>
      <c r="B23524">
        <v>1980.2770171478228</v>
      </c>
      <c r="C23524">
        <v>63</v>
      </c>
      <c r="D23524">
        <v>15</v>
      </c>
      <c r="E23524">
        <v>17</v>
      </c>
      <c r="F23524">
        <v>7</v>
      </c>
      <c r="G23524">
        <v>9</v>
      </c>
      <c r="H23524">
        <v>21</v>
      </c>
      <c r="I23524">
        <v>18</v>
      </c>
      <c r="J23524">
        <v>59</v>
      </c>
      <c r="K23524">
        <v>1591.7790492174679</v>
      </c>
      <c r="L23524">
        <v>33.564017239793586</v>
      </c>
      <c r="M23524">
        <v>4</v>
      </c>
      <c r="N23524">
        <v>0</v>
      </c>
      <c r="O23524">
        <v>1.1365992420408837</v>
      </c>
      <c r="P23524">
        <v>0.73455513662843419</v>
      </c>
      <c r="Q23524">
        <v>133.60000610351563</v>
      </c>
      <c r="R23524">
        <v>9.2519607543945313</v>
      </c>
      <c r="S23524" s="2" t="s">
        <v>388</v>
      </c>
      <c r="T23524">
        <v>14.4214</v>
      </c>
      <c r="U23524">
        <v>0</v>
      </c>
      <c r="V23524">
        <v>30.061800000000002</v>
      </c>
      <c r="W23524">
        <v>18.5486</v>
      </c>
      <c r="X23524">
        <v>0.197632</v>
      </c>
      <c r="Y23524">
        <v>1.0703000000000001E-2</v>
      </c>
      <c r="Z23524">
        <v>0</v>
      </c>
      <c r="AA23524">
        <v>24.063800000000001</v>
      </c>
      <c r="AB23524">
        <v>12.696099999999999</v>
      </c>
      <c r="AC23524">
        <v>0</v>
      </c>
      <c r="AD23524">
        <v>1.06399960219</v>
      </c>
      <c r="AE23524">
        <v>1.15404792823E-2</v>
      </c>
      <c r="AF23524">
        <v>8020.7289175799997</v>
      </c>
      <c r="AG23524">
        <v>459977</v>
      </c>
      <c r="AH23524">
        <v>57.348500000000001</v>
      </c>
      <c r="AI23524">
        <v>14</v>
      </c>
      <c r="AJ23524">
        <v>1</v>
      </c>
      <c r="AK23524" s="2" t="s">
        <v>389</v>
      </c>
      <c r="AL23524" s="2" t="s">
        <v>390</v>
      </c>
      <c r="AM23524" s="2" t="s">
        <v>279</v>
      </c>
      <c r="AN23524">
        <v>25</v>
      </c>
      <c r="AO23524">
        <v>8042</v>
      </c>
      <c r="AP23524" s="2" t="s">
        <v>391</v>
      </c>
      <c r="AQ23524" s="2" t="s">
        <v>392</v>
      </c>
      <c r="AR23524" s="1"/>
      <c r="AS23524" s="2" t="s">
        <v>393</v>
      </c>
      <c r="AT23524">
        <v>2485.6001281738281</v>
      </c>
      <c r="AU23524">
        <v>8.5748598234994073</v>
      </c>
    </row>
    <row r="23525" spans="1:47" x14ac:dyDescent="0.25">
      <c r="A23525" s="1">
        <v>43381</v>
      </c>
      <c r="B23525">
        <v>1990.2502897674897</v>
      </c>
      <c r="C23525">
        <v>64</v>
      </c>
      <c r="D23525">
        <v>9</v>
      </c>
      <c r="E23525">
        <v>3</v>
      </c>
      <c r="F23525">
        <v>5</v>
      </c>
      <c r="G23525">
        <v>5</v>
      </c>
      <c r="H23525">
        <v>3</v>
      </c>
      <c r="I23525">
        <v>53</v>
      </c>
      <c r="J23525">
        <v>63</v>
      </c>
      <c r="K23525">
        <v>1596.4954867836543</v>
      </c>
      <c r="L23525">
        <v>31.591274440753811</v>
      </c>
      <c r="M23525">
        <v>1</v>
      </c>
      <c r="N23525">
        <v>0</v>
      </c>
      <c r="O23525">
        <v>0.34914956097806188</v>
      </c>
      <c r="P23525">
        <v>0</v>
      </c>
      <c r="Q23525">
        <v>133.60000610351563</v>
      </c>
      <c r="R23525">
        <v>9.2519607543945313</v>
      </c>
      <c r="S23525" s="2" t="s">
        <v>388</v>
      </c>
      <c r="T23525">
        <v>14.4214</v>
      </c>
      <c r="U23525">
        <v>0</v>
      </c>
      <c r="V23525">
        <v>30.061800000000002</v>
      </c>
      <c r="W23525">
        <v>18.5486</v>
      </c>
      <c r="X23525">
        <v>0.197632</v>
      </c>
      <c r="Y23525">
        <v>1.0703000000000001E-2</v>
      </c>
      <c r="Z23525">
        <v>0</v>
      </c>
      <c r="AA23525">
        <v>24.063800000000001</v>
      </c>
      <c r="AB23525">
        <v>12.696099999999999</v>
      </c>
      <c r="AC23525">
        <v>0</v>
      </c>
      <c r="AD23525">
        <v>1.06399960219</v>
      </c>
      <c r="AE23525">
        <v>1.15404792823E-2</v>
      </c>
      <c r="AF23525">
        <v>8020.7289175799997</v>
      </c>
      <c r="AG23525">
        <v>459977</v>
      </c>
      <c r="AH23525">
        <v>57.348500000000001</v>
      </c>
      <c r="AI23525">
        <v>14</v>
      </c>
      <c r="AJ23525">
        <v>1</v>
      </c>
      <c r="AK23525" s="2" t="s">
        <v>389</v>
      </c>
      <c r="AL23525" s="2" t="s">
        <v>390</v>
      </c>
      <c r="AM23525" s="2" t="s">
        <v>279</v>
      </c>
      <c r="AN23525">
        <v>25</v>
      </c>
      <c r="AO23525">
        <v>8042</v>
      </c>
      <c r="AP23525" s="2" t="s">
        <v>391</v>
      </c>
      <c r="AQ23525" s="2" t="s">
        <v>392</v>
      </c>
      <c r="AR23525" s="1"/>
      <c r="AS23525" s="2" t="s">
        <v>393</v>
      </c>
      <c r="AT23525">
        <v>2485.6001281738281</v>
      </c>
      <c r="AU23525">
        <v>8.5748598234994073</v>
      </c>
    </row>
    <row r="23526" spans="1:47" x14ac:dyDescent="0.25">
      <c r="A23526" s="1">
        <v>43388</v>
      </c>
      <c r="B23526">
        <v>1769.2510708489317</v>
      </c>
      <c r="C23526">
        <v>14</v>
      </c>
      <c r="D23526">
        <v>2</v>
      </c>
      <c r="E23526">
        <v>0</v>
      </c>
      <c r="F23526">
        <v>1</v>
      </c>
      <c r="G23526">
        <v>0</v>
      </c>
      <c r="H23526">
        <v>2</v>
      </c>
      <c r="I23526">
        <v>11</v>
      </c>
      <c r="J23526">
        <v>14</v>
      </c>
      <c r="K23526">
        <v>1551.7917660858625</v>
      </c>
      <c r="L23526">
        <v>126.37507648920941</v>
      </c>
      <c r="M23526">
        <v>0</v>
      </c>
      <c r="N23526">
        <v>0</v>
      </c>
      <c r="O23526">
        <v>0</v>
      </c>
      <c r="P23526">
        <v>0</v>
      </c>
      <c r="Q23526">
        <v>0</v>
      </c>
      <c r="R23526">
        <v>12.065686225891112</v>
      </c>
      <c r="S23526" s="2" t="s">
        <v>388</v>
      </c>
      <c r="T23526">
        <v>14.4214</v>
      </c>
      <c r="U23526">
        <v>0</v>
      </c>
      <c r="V23526">
        <v>30.061800000000002</v>
      </c>
      <c r="W23526">
        <v>18.5486</v>
      </c>
      <c r="X23526">
        <v>0.197632</v>
      </c>
      <c r="Y23526">
        <v>1.0703000000000001E-2</v>
      </c>
      <c r="Z23526">
        <v>0</v>
      </c>
      <c r="AA23526">
        <v>24.063800000000001</v>
      </c>
      <c r="AB23526">
        <v>12.696099999999999</v>
      </c>
      <c r="AC23526">
        <v>0</v>
      </c>
      <c r="AD23526">
        <v>1.06399960219</v>
      </c>
      <c r="AE23526">
        <v>1.15404792823E-2</v>
      </c>
      <c r="AF23526">
        <v>8020.7289175799997</v>
      </c>
      <c r="AG23526">
        <v>459977</v>
      </c>
      <c r="AH23526">
        <v>57.348500000000001</v>
      </c>
      <c r="AI23526">
        <v>14</v>
      </c>
      <c r="AJ23526">
        <v>1</v>
      </c>
      <c r="AK23526" s="2" t="s">
        <v>389</v>
      </c>
      <c r="AL23526" s="2" t="s">
        <v>390</v>
      </c>
      <c r="AM23526" s="2" t="s">
        <v>279</v>
      </c>
      <c r="AN23526">
        <v>25</v>
      </c>
      <c r="AO23526">
        <v>8042</v>
      </c>
      <c r="AP23526" s="2" t="s">
        <v>391</v>
      </c>
      <c r="AQ23526" s="2" t="s">
        <v>392</v>
      </c>
      <c r="AR23526" s="1"/>
      <c r="AS23526" s="2" t="s">
        <v>393</v>
      </c>
      <c r="AT23526">
        <v>0</v>
      </c>
      <c r="AU23526">
        <v>12.730041776384626</v>
      </c>
    </row>
    <row r="23527" spans="1:47" x14ac:dyDescent="0.25">
      <c r="A23527" s="1">
        <v>43393</v>
      </c>
      <c r="B23527">
        <v>2358.4727080049361</v>
      </c>
      <c r="C23527">
        <v>129</v>
      </c>
      <c r="D23527">
        <v>0</v>
      </c>
      <c r="E23527">
        <v>0</v>
      </c>
      <c r="F23527">
        <v>0</v>
      </c>
      <c r="G23527">
        <v>0</v>
      </c>
      <c r="H23527">
        <v>115</v>
      </c>
      <c r="I23527">
        <v>14</v>
      </c>
      <c r="J23527">
        <v>118</v>
      </c>
      <c r="K23527">
        <v>1604.3974872450144</v>
      </c>
      <c r="L23527">
        <v>19.987056847499485</v>
      </c>
      <c r="M23527">
        <v>11</v>
      </c>
      <c r="N23527">
        <v>1.7224409448818E-3</v>
      </c>
      <c r="O23527">
        <v>1.5250545392544292</v>
      </c>
      <c r="P23527">
        <v>0.78128420490449801</v>
      </c>
      <c r="Q23527">
        <v>0</v>
      </c>
      <c r="R23527">
        <v>7.3962736129760742</v>
      </c>
      <c r="S23527" s="2" t="s">
        <v>388</v>
      </c>
      <c r="T23527">
        <v>14.4214</v>
      </c>
      <c r="U23527">
        <v>0</v>
      </c>
      <c r="V23527">
        <v>30.061800000000002</v>
      </c>
      <c r="W23527">
        <v>18.5486</v>
      </c>
      <c r="X23527">
        <v>0.197632</v>
      </c>
      <c r="Y23527">
        <v>1.0703000000000001E-2</v>
      </c>
      <c r="Z23527">
        <v>0</v>
      </c>
      <c r="AA23527">
        <v>24.063800000000001</v>
      </c>
      <c r="AB23527">
        <v>12.696099999999999</v>
      </c>
      <c r="AC23527">
        <v>0</v>
      </c>
      <c r="AD23527">
        <v>1.06399960219</v>
      </c>
      <c r="AE23527">
        <v>1.15404792823E-2</v>
      </c>
      <c r="AF23527">
        <v>8020.7289175799997</v>
      </c>
      <c r="AG23527">
        <v>459977</v>
      </c>
      <c r="AH23527">
        <v>57.348500000000001</v>
      </c>
      <c r="AI23527">
        <v>14</v>
      </c>
      <c r="AJ23527">
        <v>1</v>
      </c>
      <c r="AK23527" s="2" t="s">
        <v>389</v>
      </c>
      <c r="AL23527" s="2" t="s">
        <v>390</v>
      </c>
      <c r="AM23527" s="2" t="s">
        <v>279</v>
      </c>
      <c r="AN23527">
        <v>25</v>
      </c>
      <c r="AO23527">
        <v>8042</v>
      </c>
      <c r="AP23527" s="2" t="s">
        <v>391</v>
      </c>
      <c r="AQ23527" s="2" t="s">
        <v>392</v>
      </c>
      <c r="AR23527" s="1"/>
      <c r="AS23527" s="2" t="s">
        <v>393</v>
      </c>
      <c r="AT23527">
        <v>0</v>
      </c>
      <c r="AU23527">
        <v>9.9517225537981311</v>
      </c>
    </row>
    <row r="23528" spans="1:47" x14ac:dyDescent="0.25">
      <c r="A23528" s="1">
        <v>43393</v>
      </c>
      <c r="B23528">
        <v>2379.515854467636</v>
      </c>
      <c r="C23528">
        <v>132</v>
      </c>
      <c r="D23528">
        <v>29</v>
      </c>
      <c r="E23528">
        <v>11</v>
      </c>
      <c r="F23528">
        <v>18</v>
      </c>
      <c r="G23528">
        <v>17</v>
      </c>
      <c r="H23528">
        <v>9</v>
      </c>
      <c r="I23528">
        <v>94</v>
      </c>
      <c r="J23528">
        <v>123</v>
      </c>
      <c r="K23528">
        <v>1605.1772624851103</v>
      </c>
      <c r="L23528">
        <v>19.345657353395417</v>
      </c>
      <c r="M23528">
        <v>9</v>
      </c>
      <c r="N23528">
        <v>3.523194362889E-4</v>
      </c>
      <c r="O23528">
        <v>1.3896467559008381</v>
      </c>
      <c r="P23528">
        <v>0.79895969735065975</v>
      </c>
      <c r="Q23528">
        <v>0</v>
      </c>
      <c r="R23528">
        <v>7.3962736129760742</v>
      </c>
      <c r="S23528" s="2" t="s">
        <v>388</v>
      </c>
      <c r="T23528">
        <v>14.4214</v>
      </c>
      <c r="U23528">
        <v>0</v>
      </c>
      <c r="V23528">
        <v>30.061800000000002</v>
      </c>
      <c r="W23528">
        <v>18.5486</v>
      </c>
      <c r="X23528">
        <v>0.197632</v>
      </c>
      <c r="Y23528">
        <v>1.0703000000000001E-2</v>
      </c>
      <c r="Z23528">
        <v>0</v>
      </c>
      <c r="AA23528">
        <v>24.063800000000001</v>
      </c>
      <c r="AB23528">
        <v>12.696099999999999</v>
      </c>
      <c r="AC23528">
        <v>0</v>
      </c>
      <c r="AD23528">
        <v>1.06399960219</v>
      </c>
      <c r="AE23528">
        <v>1.15404792823E-2</v>
      </c>
      <c r="AF23528">
        <v>8020.7289175799997</v>
      </c>
      <c r="AG23528">
        <v>459977</v>
      </c>
      <c r="AH23528">
        <v>57.348500000000001</v>
      </c>
      <c r="AI23528">
        <v>14</v>
      </c>
      <c r="AJ23528">
        <v>1</v>
      </c>
      <c r="AK23528" s="2" t="s">
        <v>389</v>
      </c>
      <c r="AL23528" s="2" t="s">
        <v>390</v>
      </c>
      <c r="AM23528" s="2" t="s">
        <v>279</v>
      </c>
      <c r="AN23528">
        <v>25</v>
      </c>
      <c r="AO23528">
        <v>8042</v>
      </c>
      <c r="AP23528" s="2" t="s">
        <v>391</v>
      </c>
      <c r="AQ23528" s="2" t="s">
        <v>392</v>
      </c>
      <c r="AR23528" s="1"/>
      <c r="AS23528" s="2" t="s">
        <v>393</v>
      </c>
      <c r="AT23528">
        <v>0</v>
      </c>
      <c r="AU23528">
        <v>9.9517225537981311</v>
      </c>
    </row>
    <row r="23529" spans="1:47" x14ac:dyDescent="0.25">
      <c r="A23529" s="1">
        <v>43400</v>
      </c>
      <c r="B23529">
        <v>1847.5644412662009</v>
      </c>
      <c r="C23529">
        <v>31</v>
      </c>
      <c r="D23529">
        <v>7</v>
      </c>
      <c r="E23529">
        <v>2</v>
      </c>
      <c r="F23529">
        <v>3</v>
      </c>
      <c r="G23529">
        <v>1</v>
      </c>
      <c r="H23529">
        <v>13</v>
      </c>
      <c r="I23529">
        <v>13</v>
      </c>
      <c r="J23529">
        <v>31</v>
      </c>
      <c r="K23529">
        <v>1578.1731852005901</v>
      </c>
      <c r="L23529">
        <v>59.598852944070998</v>
      </c>
      <c r="M23529">
        <v>0</v>
      </c>
      <c r="N23529">
        <v>0</v>
      </c>
      <c r="O23529">
        <v>0</v>
      </c>
      <c r="P23529">
        <v>0</v>
      </c>
      <c r="Q23529">
        <v>40.200000762939453</v>
      </c>
      <c r="R23529">
        <v>2.50705885887146</v>
      </c>
      <c r="S23529" s="2" t="s">
        <v>388</v>
      </c>
      <c r="T23529">
        <v>14.4214</v>
      </c>
      <c r="U23529">
        <v>0</v>
      </c>
      <c r="V23529">
        <v>30.061800000000002</v>
      </c>
      <c r="W23529">
        <v>18.5486</v>
      </c>
      <c r="X23529">
        <v>0.197632</v>
      </c>
      <c r="Y23529">
        <v>1.0703000000000001E-2</v>
      </c>
      <c r="Z23529">
        <v>0</v>
      </c>
      <c r="AA23529">
        <v>24.063800000000001</v>
      </c>
      <c r="AB23529">
        <v>12.696099999999999</v>
      </c>
      <c r="AC23529">
        <v>0</v>
      </c>
      <c r="AD23529">
        <v>1.06399960219</v>
      </c>
      <c r="AE23529">
        <v>1.15404792823E-2</v>
      </c>
      <c r="AF23529">
        <v>8020.7289175799997</v>
      </c>
      <c r="AG23529">
        <v>459977</v>
      </c>
      <c r="AH23529">
        <v>57.348500000000001</v>
      </c>
      <c r="AI23529">
        <v>14</v>
      </c>
      <c r="AJ23529">
        <v>1</v>
      </c>
      <c r="AK23529" s="2" t="s">
        <v>389</v>
      </c>
      <c r="AL23529" s="2" t="s">
        <v>390</v>
      </c>
      <c r="AM23529" s="2" t="s">
        <v>279</v>
      </c>
      <c r="AN23529">
        <v>25</v>
      </c>
      <c r="AO23529">
        <v>8042</v>
      </c>
      <c r="AP23529" s="2" t="s">
        <v>391</v>
      </c>
      <c r="AQ23529" s="2" t="s">
        <v>392</v>
      </c>
      <c r="AR23529" s="1"/>
      <c r="AS23529" s="2" t="s">
        <v>393</v>
      </c>
      <c r="AT23529">
        <v>138.70000839233398</v>
      </c>
      <c r="AU23529">
        <v>6.7055602414267401</v>
      </c>
    </row>
    <row r="23530" spans="1:47" x14ac:dyDescent="0.25">
      <c r="A23530" s="1">
        <v>43400</v>
      </c>
      <c r="B23530">
        <v>1839.7546563863148</v>
      </c>
      <c r="C23530">
        <v>30</v>
      </c>
      <c r="D23530">
        <v>6</v>
      </c>
      <c r="E23530">
        <v>1</v>
      </c>
      <c r="F23530">
        <v>5</v>
      </c>
      <c r="G23530">
        <v>5</v>
      </c>
      <c r="H23530">
        <v>0</v>
      </c>
      <c r="I23530">
        <v>24</v>
      </c>
      <c r="J23530">
        <v>30</v>
      </c>
      <c r="K23530">
        <v>1575.7617227708345</v>
      </c>
      <c r="L23530">
        <v>61.325155212877164</v>
      </c>
      <c r="M23530">
        <v>0</v>
      </c>
      <c r="N23530">
        <v>0</v>
      </c>
      <c r="O23530">
        <v>0</v>
      </c>
      <c r="P23530">
        <v>0</v>
      </c>
      <c r="Q23530">
        <v>40.200000762939453</v>
      </c>
      <c r="R23530">
        <v>2.50705885887146</v>
      </c>
      <c r="S23530" s="2" t="s">
        <v>388</v>
      </c>
      <c r="T23530">
        <v>14.4214</v>
      </c>
      <c r="U23530">
        <v>0</v>
      </c>
      <c r="V23530">
        <v>30.061800000000002</v>
      </c>
      <c r="W23530">
        <v>18.5486</v>
      </c>
      <c r="X23530">
        <v>0.197632</v>
      </c>
      <c r="Y23530">
        <v>1.0703000000000001E-2</v>
      </c>
      <c r="Z23530">
        <v>0</v>
      </c>
      <c r="AA23530">
        <v>24.063800000000001</v>
      </c>
      <c r="AB23530">
        <v>12.696099999999999</v>
      </c>
      <c r="AC23530">
        <v>0</v>
      </c>
      <c r="AD23530">
        <v>1.06399960219</v>
      </c>
      <c r="AE23530">
        <v>1.15404792823E-2</v>
      </c>
      <c r="AF23530">
        <v>8020.7289175799997</v>
      </c>
      <c r="AG23530">
        <v>459977</v>
      </c>
      <c r="AH23530">
        <v>57.348500000000001</v>
      </c>
      <c r="AI23530">
        <v>14</v>
      </c>
      <c r="AJ23530">
        <v>1</v>
      </c>
      <c r="AK23530" s="2" t="s">
        <v>389</v>
      </c>
      <c r="AL23530" s="2" t="s">
        <v>390</v>
      </c>
      <c r="AM23530" s="2" t="s">
        <v>279</v>
      </c>
      <c r="AN23530">
        <v>25</v>
      </c>
      <c r="AO23530">
        <v>8042</v>
      </c>
      <c r="AP23530" s="2" t="s">
        <v>391</v>
      </c>
      <c r="AQ23530" s="2" t="s">
        <v>392</v>
      </c>
      <c r="AR23530" s="1"/>
      <c r="AS23530" s="2" t="s">
        <v>393</v>
      </c>
      <c r="AT23530">
        <v>138.70000839233398</v>
      </c>
      <c r="AU23530">
        <v>6.7055602414267401</v>
      </c>
    </row>
    <row r="23531" spans="1:47" x14ac:dyDescent="0.25">
      <c r="A23531" s="1">
        <v>43405</v>
      </c>
      <c r="B23531">
        <v>1968.8673397008297</v>
      </c>
      <c r="C23531">
        <v>71</v>
      </c>
      <c r="D23531">
        <v>5</v>
      </c>
      <c r="E23531">
        <v>8</v>
      </c>
      <c r="F23531">
        <v>3</v>
      </c>
      <c r="G23531">
        <v>5</v>
      </c>
      <c r="H23531">
        <v>41</v>
      </c>
      <c r="I23531">
        <v>19</v>
      </c>
      <c r="J23531">
        <v>69</v>
      </c>
      <c r="K23531">
        <v>1579.0842186146754</v>
      </c>
      <c r="L23531">
        <v>28.534309271026512</v>
      </c>
      <c r="M23531">
        <v>2</v>
      </c>
      <c r="N23531">
        <v>0</v>
      </c>
      <c r="O23531">
        <v>0.37793153963097659</v>
      </c>
      <c r="P23531">
        <v>0.49999844301543872</v>
      </c>
      <c r="Q23531">
        <v>0</v>
      </c>
      <c r="R23531">
        <v>7.742548942565918</v>
      </c>
      <c r="S23531" s="2" t="s">
        <v>388</v>
      </c>
      <c r="T23531">
        <v>14.4214</v>
      </c>
      <c r="U23531">
        <v>0</v>
      </c>
      <c r="V23531">
        <v>30.061800000000002</v>
      </c>
      <c r="W23531">
        <v>18.5486</v>
      </c>
      <c r="X23531">
        <v>0.197632</v>
      </c>
      <c r="Y23531">
        <v>1.0703000000000001E-2</v>
      </c>
      <c r="Z23531">
        <v>0</v>
      </c>
      <c r="AA23531">
        <v>24.063800000000001</v>
      </c>
      <c r="AB23531">
        <v>12.696099999999999</v>
      </c>
      <c r="AC23531">
        <v>0</v>
      </c>
      <c r="AD23531">
        <v>1.06399960219</v>
      </c>
      <c r="AE23531">
        <v>1.15404792823E-2</v>
      </c>
      <c r="AF23531">
        <v>8020.7289175799997</v>
      </c>
      <c r="AG23531">
        <v>459977</v>
      </c>
      <c r="AH23531">
        <v>57.348500000000001</v>
      </c>
      <c r="AI23531">
        <v>14</v>
      </c>
      <c r="AJ23531">
        <v>1</v>
      </c>
      <c r="AK23531" s="2" t="s">
        <v>389</v>
      </c>
      <c r="AL23531" s="2" t="s">
        <v>390</v>
      </c>
      <c r="AM23531" s="2" t="s">
        <v>279</v>
      </c>
      <c r="AN23531">
        <v>25</v>
      </c>
      <c r="AO23531">
        <v>8042</v>
      </c>
      <c r="AP23531" s="2" t="s">
        <v>391</v>
      </c>
      <c r="AQ23531" s="2" t="s">
        <v>392</v>
      </c>
      <c r="AR23531" s="1"/>
      <c r="AS23531" s="2" t="s">
        <v>393</v>
      </c>
      <c r="AT23531">
        <v>334.9999885559082</v>
      </c>
      <c r="AU23531">
        <v>5.1853781087057929</v>
      </c>
    </row>
    <row r="23532" spans="1:47" x14ac:dyDescent="0.25">
      <c r="A23532" s="1">
        <v>43405</v>
      </c>
      <c r="B23532">
        <v>1973.4430955183293</v>
      </c>
      <c r="C23532">
        <v>73</v>
      </c>
      <c r="D23532">
        <v>8</v>
      </c>
      <c r="E23532">
        <v>8</v>
      </c>
      <c r="F23532">
        <v>4</v>
      </c>
      <c r="G23532">
        <v>5</v>
      </c>
      <c r="H23532">
        <v>4</v>
      </c>
      <c r="I23532">
        <v>57</v>
      </c>
      <c r="J23532">
        <v>70</v>
      </c>
      <c r="K23532">
        <v>1580.917667451959</v>
      </c>
      <c r="L23532">
        <v>28.192044221690441</v>
      </c>
      <c r="M23532">
        <v>3</v>
      </c>
      <c r="N23532">
        <v>0</v>
      </c>
      <c r="O23532">
        <v>0.79493602936015306</v>
      </c>
      <c r="P23532">
        <v>0.64493571139657735</v>
      </c>
      <c r="Q23532">
        <v>0</v>
      </c>
      <c r="R23532">
        <v>7.742548942565918</v>
      </c>
      <c r="S23532" s="2" t="s">
        <v>388</v>
      </c>
      <c r="T23532">
        <v>14.4214</v>
      </c>
      <c r="U23532">
        <v>0</v>
      </c>
      <c r="V23532">
        <v>30.061800000000002</v>
      </c>
      <c r="W23532">
        <v>18.5486</v>
      </c>
      <c r="X23532">
        <v>0.197632</v>
      </c>
      <c r="Y23532">
        <v>1.0703000000000001E-2</v>
      </c>
      <c r="Z23532">
        <v>0</v>
      </c>
      <c r="AA23532">
        <v>24.063800000000001</v>
      </c>
      <c r="AB23532">
        <v>12.696099999999999</v>
      </c>
      <c r="AC23532">
        <v>0</v>
      </c>
      <c r="AD23532">
        <v>1.06399960219</v>
      </c>
      <c r="AE23532">
        <v>1.15404792823E-2</v>
      </c>
      <c r="AF23532">
        <v>8020.7289175799997</v>
      </c>
      <c r="AG23532">
        <v>459977</v>
      </c>
      <c r="AH23532">
        <v>57.348500000000001</v>
      </c>
      <c r="AI23532">
        <v>14</v>
      </c>
      <c r="AJ23532">
        <v>1</v>
      </c>
      <c r="AK23532" s="2" t="s">
        <v>389</v>
      </c>
      <c r="AL23532" s="2" t="s">
        <v>390</v>
      </c>
      <c r="AM23532" s="2" t="s">
        <v>279</v>
      </c>
      <c r="AN23532">
        <v>25</v>
      </c>
      <c r="AO23532">
        <v>8042</v>
      </c>
      <c r="AP23532" s="2" t="s">
        <v>391</v>
      </c>
      <c r="AQ23532" s="2" t="s">
        <v>392</v>
      </c>
      <c r="AR23532" s="1"/>
      <c r="AS23532" s="2" t="s">
        <v>393</v>
      </c>
      <c r="AT23532">
        <v>334.9999885559082</v>
      </c>
      <c r="AU23532">
        <v>5.1853781087057929</v>
      </c>
    </row>
    <row r="23533" spans="1:47" x14ac:dyDescent="0.25">
      <c r="A23533" s="1">
        <v>43412</v>
      </c>
      <c r="B23533">
        <v>1755.5250550433866</v>
      </c>
      <c r="C23533">
        <v>12</v>
      </c>
      <c r="D23533">
        <v>2</v>
      </c>
      <c r="E23533">
        <v>0</v>
      </c>
      <c r="F23533">
        <v>1</v>
      </c>
      <c r="G23533">
        <v>0</v>
      </c>
      <c r="H23533">
        <v>1</v>
      </c>
      <c r="I23533">
        <v>10</v>
      </c>
      <c r="J23533">
        <v>12</v>
      </c>
      <c r="K23533">
        <v>1548.1626239832597</v>
      </c>
      <c r="L23533">
        <v>146.29375458694892</v>
      </c>
      <c r="M23533">
        <v>0</v>
      </c>
      <c r="N23533">
        <v>0</v>
      </c>
      <c r="O23533">
        <v>0</v>
      </c>
      <c r="P23533">
        <v>0</v>
      </c>
      <c r="Q23533">
        <v>0</v>
      </c>
      <c r="R23533">
        <v>6.8243131637573242</v>
      </c>
      <c r="S23533" s="2" t="s">
        <v>388</v>
      </c>
      <c r="T23533">
        <v>14.4214</v>
      </c>
      <c r="U23533">
        <v>0</v>
      </c>
      <c r="V23533">
        <v>30.061800000000002</v>
      </c>
      <c r="W23533">
        <v>18.5486</v>
      </c>
      <c r="X23533">
        <v>0.197632</v>
      </c>
      <c r="Y23533">
        <v>1.0703000000000001E-2</v>
      </c>
      <c r="Z23533">
        <v>0</v>
      </c>
      <c r="AA23533">
        <v>24.063800000000001</v>
      </c>
      <c r="AB23533">
        <v>12.696099999999999</v>
      </c>
      <c r="AC23533">
        <v>0</v>
      </c>
      <c r="AD23533">
        <v>1.06399960219</v>
      </c>
      <c r="AE23533">
        <v>1.15404792823E-2</v>
      </c>
      <c r="AF23533">
        <v>8020.7289175799997</v>
      </c>
      <c r="AG23533">
        <v>459977</v>
      </c>
      <c r="AH23533">
        <v>57.348500000000001</v>
      </c>
      <c r="AI23533">
        <v>14</v>
      </c>
      <c r="AJ23533">
        <v>1</v>
      </c>
      <c r="AK23533" s="2" t="s">
        <v>389</v>
      </c>
      <c r="AL23533" s="2" t="s">
        <v>390</v>
      </c>
      <c r="AM23533" s="2" t="s">
        <v>279</v>
      </c>
      <c r="AN23533">
        <v>25</v>
      </c>
      <c r="AO23533">
        <v>8042</v>
      </c>
      <c r="AP23533" s="2" t="s">
        <v>391</v>
      </c>
      <c r="AQ23533" s="2" t="s">
        <v>392</v>
      </c>
      <c r="AR23533" s="1"/>
      <c r="AS23533" s="2" t="s">
        <v>393</v>
      </c>
      <c r="AT23533">
        <v>33.700000762939453</v>
      </c>
      <c r="AU23533">
        <v>7.2688232149396628</v>
      </c>
    </row>
    <row r="23534" spans="1:47" x14ac:dyDescent="0.25">
      <c r="A23534" s="1">
        <v>43412</v>
      </c>
      <c r="B23534">
        <v>1752.9330787393026</v>
      </c>
      <c r="C23534">
        <v>11</v>
      </c>
      <c r="D23534">
        <v>0</v>
      </c>
      <c r="E23534">
        <v>0</v>
      </c>
      <c r="F23534">
        <v>0</v>
      </c>
      <c r="G23534">
        <v>0</v>
      </c>
      <c r="H23534">
        <v>1</v>
      </c>
      <c r="I23534">
        <v>10</v>
      </c>
      <c r="J23534">
        <v>11</v>
      </c>
      <c r="K23534">
        <v>1547.349457230039</v>
      </c>
      <c r="L23534">
        <v>159.35755261266388</v>
      </c>
      <c r="M23534">
        <v>0</v>
      </c>
      <c r="N23534">
        <v>0</v>
      </c>
      <c r="O23534">
        <v>0</v>
      </c>
      <c r="P23534">
        <v>0</v>
      </c>
      <c r="Q23534">
        <v>0</v>
      </c>
      <c r="R23534">
        <v>6.8243131637573242</v>
      </c>
      <c r="S23534" s="2" t="s">
        <v>388</v>
      </c>
      <c r="T23534">
        <v>14.4214</v>
      </c>
      <c r="U23534">
        <v>0</v>
      </c>
      <c r="V23534">
        <v>30.061800000000002</v>
      </c>
      <c r="W23534">
        <v>18.5486</v>
      </c>
      <c r="X23534">
        <v>0.197632</v>
      </c>
      <c r="Y23534">
        <v>1.0703000000000001E-2</v>
      </c>
      <c r="Z23534">
        <v>0</v>
      </c>
      <c r="AA23534">
        <v>24.063800000000001</v>
      </c>
      <c r="AB23534">
        <v>12.696099999999999</v>
      </c>
      <c r="AC23534">
        <v>0</v>
      </c>
      <c r="AD23534">
        <v>1.06399960219</v>
      </c>
      <c r="AE23534">
        <v>1.15404792823E-2</v>
      </c>
      <c r="AF23534">
        <v>8020.7289175799997</v>
      </c>
      <c r="AG23534">
        <v>459977</v>
      </c>
      <c r="AH23534">
        <v>57.348500000000001</v>
      </c>
      <c r="AI23534">
        <v>14</v>
      </c>
      <c r="AJ23534">
        <v>1</v>
      </c>
      <c r="AK23534" s="2" t="s">
        <v>389</v>
      </c>
      <c r="AL23534" s="2" t="s">
        <v>390</v>
      </c>
      <c r="AM23534" s="2" t="s">
        <v>279</v>
      </c>
      <c r="AN23534">
        <v>25</v>
      </c>
      <c r="AO23534">
        <v>8042</v>
      </c>
      <c r="AP23534" s="2" t="s">
        <v>391</v>
      </c>
      <c r="AQ23534" s="2" t="s">
        <v>392</v>
      </c>
      <c r="AR23534" s="1"/>
      <c r="AS23534" s="2" t="s">
        <v>393</v>
      </c>
      <c r="AT23534">
        <v>33.700000762939453</v>
      </c>
      <c r="AU23534">
        <v>7.2688232149396628</v>
      </c>
    </row>
    <row r="23535" spans="1:47" x14ac:dyDescent="0.25">
      <c r="A23535" s="1">
        <v>43417</v>
      </c>
      <c r="B23535">
        <v>1946.5677627797029</v>
      </c>
      <c r="C23535">
        <v>61</v>
      </c>
      <c r="D23535">
        <v>2</v>
      </c>
      <c r="E23535">
        <v>0</v>
      </c>
      <c r="F23535">
        <v>2</v>
      </c>
      <c r="G23535">
        <v>2</v>
      </c>
      <c r="H23535">
        <v>50</v>
      </c>
      <c r="I23535">
        <v>9</v>
      </c>
      <c r="J23535">
        <v>60</v>
      </c>
      <c r="K23535">
        <v>1562.8655213136324</v>
      </c>
      <c r="L23535">
        <v>32.442796046328361</v>
      </c>
      <c r="M23535">
        <v>1</v>
      </c>
      <c r="N23535">
        <v>0</v>
      </c>
      <c r="O23535">
        <v>0.2202688047912866</v>
      </c>
      <c r="P23535">
        <v>0</v>
      </c>
      <c r="Q23535">
        <v>0</v>
      </c>
      <c r="R23535">
        <v>8.3132352828979492</v>
      </c>
      <c r="S23535" s="2" t="s">
        <v>388</v>
      </c>
      <c r="T23535">
        <v>14.4214</v>
      </c>
      <c r="U23535">
        <v>0</v>
      </c>
      <c r="V23535">
        <v>30.061800000000002</v>
      </c>
      <c r="W23535">
        <v>18.5486</v>
      </c>
      <c r="X23535">
        <v>0.197632</v>
      </c>
      <c r="Y23535">
        <v>1.0703000000000001E-2</v>
      </c>
      <c r="Z23535">
        <v>0</v>
      </c>
      <c r="AA23535">
        <v>24.063800000000001</v>
      </c>
      <c r="AB23535">
        <v>12.696099999999999</v>
      </c>
      <c r="AC23535">
        <v>0</v>
      </c>
      <c r="AD23535">
        <v>1.06399960219</v>
      </c>
      <c r="AE23535">
        <v>1.15404792823E-2</v>
      </c>
      <c r="AF23535">
        <v>8020.7289175799997</v>
      </c>
      <c r="AG23535">
        <v>459977</v>
      </c>
      <c r="AH23535">
        <v>57.348500000000001</v>
      </c>
      <c r="AI23535">
        <v>14</v>
      </c>
      <c r="AJ23535">
        <v>1</v>
      </c>
      <c r="AK23535" s="2" t="s">
        <v>389</v>
      </c>
      <c r="AL23535" s="2" t="s">
        <v>390</v>
      </c>
      <c r="AM23535" s="2" t="s">
        <v>279</v>
      </c>
      <c r="AN23535">
        <v>25</v>
      </c>
      <c r="AO23535">
        <v>8042</v>
      </c>
      <c r="AP23535" s="2" t="s">
        <v>391</v>
      </c>
      <c r="AQ23535" s="2" t="s">
        <v>392</v>
      </c>
      <c r="AR23535" s="1"/>
      <c r="AS23535" s="2" t="s">
        <v>393</v>
      </c>
      <c r="AT23535">
        <v>510.50001335144043</v>
      </c>
      <c r="AU23535">
        <v>7.7732909747532437</v>
      </c>
    </row>
    <row r="23536" spans="1:47" x14ac:dyDescent="0.25">
      <c r="A23536" s="1">
        <v>43417</v>
      </c>
      <c r="B23536">
        <v>1948.0073887349165</v>
      </c>
      <c r="C23536">
        <v>63</v>
      </c>
      <c r="D23536">
        <v>8</v>
      </c>
      <c r="E23536">
        <v>3</v>
      </c>
      <c r="F23536">
        <v>5</v>
      </c>
      <c r="G23536">
        <v>5</v>
      </c>
      <c r="H23536">
        <v>2</v>
      </c>
      <c r="I23536">
        <v>53</v>
      </c>
      <c r="J23536">
        <v>62</v>
      </c>
      <c r="K23536">
        <v>1561.9008400468567</v>
      </c>
      <c r="L23536">
        <v>31.419474011853499</v>
      </c>
      <c r="M23536">
        <v>1</v>
      </c>
      <c r="N23536">
        <v>0</v>
      </c>
      <c r="O23536">
        <v>0.21316335096239791</v>
      </c>
      <c r="P23536">
        <v>0</v>
      </c>
      <c r="Q23536">
        <v>0</v>
      </c>
      <c r="R23536">
        <v>8.3132352828979492</v>
      </c>
      <c r="S23536" s="2" t="s">
        <v>388</v>
      </c>
      <c r="T23536">
        <v>14.4214</v>
      </c>
      <c r="U23536">
        <v>0</v>
      </c>
      <c r="V23536">
        <v>30.061800000000002</v>
      </c>
      <c r="W23536">
        <v>18.5486</v>
      </c>
      <c r="X23536">
        <v>0.197632</v>
      </c>
      <c r="Y23536">
        <v>1.0703000000000001E-2</v>
      </c>
      <c r="Z23536">
        <v>0</v>
      </c>
      <c r="AA23536">
        <v>24.063800000000001</v>
      </c>
      <c r="AB23536">
        <v>12.696099999999999</v>
      </c>
      <c r="AC23536">
        <v>0</v>
      </c>
      <c r="AD23536">
        <v>1.06399960219</v>
      </c>
      <c r="AE23536">
        <v>1.15404792823E-2</v>
      </c>
      <c r="AF23536">
        <v>8020.7289175799997</v>
      </c>
      <c r="AG23536">
        <v>459977</v>
      </c>
      <c r="AH23536">
        <v>57.348500000000001</v>
      </c>
      <c r="AI23536">
        <v>14</v>
      </c>
      <c r="AJ23536">
        <v>1</v>
      </c>
      <c r="AK23536" s="2" t="s">
        <v>389</v>
      </c>
      <c r="AL23536" s="2" t="s">
        <v>390</v>
      </c>
      <c r="AM23536" s="2" t="s">
        <v>279</v>
      </c>
      <c r="AN23536">
        <v>25</v>
      </c>
      <c r="AO23536">
        <v>8042</v>
      </c>
      <c r="AP23536" s="2" t="s">
        <v>391</v>
      </c>
      <c r="AQ23536" s="2" t="s">
        <v>392</v>
      </c>
      <c r="AR23536" s="1"/>
      <c r="AS23536" s="2" t="s">
        <v>393</v>
      </c>
      <c r="AT23536">
        <v>510.50001335144043</v>
      </c>
      <c r="AU23536">
        <v>7.7732909747532437</v>
      </c>
    </row>
    <row r="23537" spans="1:47" x14ac:dyDescent="0.25">
      <c r="A23537" s="1">
        <v>43424</v>
      </c>
      <c r="B23537">
        <v>1937.6479537696789</v>
      </c>
      <c r="C23537">
        <v>53</v>
      </c>
      <c r="D23537">
        <v>10</v>
      </c>
      <c r="E23537">
        <v>1</v>
      </c>
      <c r="F23537">
        <v>5</v>
      </c>
      <c r="G23537">
        <v>1</v>
      </c>
      <c r="H23537">
        <v>18</v>
      </c>
      <c r="I23537">
        <v>29</v>
      </c>
      <c r="J23537">
        <v>53</v>
      </c>
      <c r="K23537">
        <v>1593.2976362001798</v>
      </c>
      <c r="L23537">
        <v>36.559395354144847</v>
      </c>
      <c r="M23537">
        <v>0</v>
      </c>
      <c r="N23537">
        <v>0</v>
      </c>
      <c r="O23537">
        <v>0</v>
      </c>
      <c r="P23537">
        <v>0</v>
      </c>
      <c r="Q23537">
        <v>0</v>
      </c>
      <c r="R23537">
        <v>2.5232353210449219</v>
      </c>
      <c r="S23537" s="2" t="s">
        <v>388</v>
      </c>
      <c r="T23537">
        <v>14.4214</v>
      </c>
      <c r="U23537">
        <v>0</v>
      </c>
      <c r="V23537">
        <v>30.061800000000002</v>
      </c>
      <c r="W23537">
        <v>18.5486</v>
      </c>
      <c r="X23537">
        <v>0.197632</v>
      </c>
      <c r="Y23537">
        <v>1.0703000000000001E-2</v>
      </c>
      <c r="Z23537">
        <v>0</v>
      </c>
      <c r="AA23537">
        <v>24.063800000000001</v>
      </c>
      <c r="AB23537">
        <v>12.696099999999999</v>
      </c>
      <c r="AC23537">
        <v>0</v>
      </c>
      <c r="AD23537">
        <v>1.06399960219</v>
      </c>
      <c r="AE23537">
        <v>1.15404792823E-2</v>
      </c>
      <c r="AF23537">
        <v>8020.7289175799997</v>
      </c>
      <c r="AG23537">
        <v>459977</v>
      </c>
      <c r="AH23537">
        <v>57.348500000000001</v>
      </c>
      <c r="AI23537">
        <v>14</v>
      </c>
      <c r="AJ23537">
        <v>1</v>
      </c>
      <c r="AK23537" s="2" t="s">
        <v>389</v>
      </c>
      <c r="AL23537" s="2" t="s">
        <v>390</v>
      </c>
      <c r="AM23537" s="2" t="s">
        <v>279</v>
      </c>
      <c r="AN23537">
        <v>25</v>
      </c>
      <c r="AO23537">
        <v>8042</v>
      </c>
      <c r="AP23537" s="2" t="s">
        <v>391</v>
      </c>
      <c r="AQ23537" s="2" t="s">
        <v>392</v>
      </c>
      <c r="AR23537" s="1"/>
      <c r="AS23537" s="2" t="s">
        <v>393</v>
      </c>
      <c r="AT23537">
        <v>220.80000305175781</v>
      </c>
      <c r="AU23537">
        <v>5.0134872368403842</v>
      </c>
    </row>
    <row r="23538" spans="1:47" x14ac:dyDescent="0.25">
      <c r="A23538" s="1">
        <v>43424</v>
      </c>
      <c r="B23538">
        <v>1865.4831692185207</v>
      </c>
      <c r="C23538">
        <v>41</v>
      </c>
      <c r="D23538">
        <v>0</v>
      </c>
      <c r="E23538">
        <v>2</v>
      </c>
      <c r="F23538">
        <v>0</v>
      </c>
      <c r="G23538">
        <v>1</v>
      </c>
      <c r="H23538">
        <v>2</v>
      </c>
      <c r="I23538">
        <v>37</v>
      </c>
      <c r="J23538">
        <v>41</v>
      </c>
      <c r="K23538">
        <v>1580.9379881327036</v>
      </c>
      <c r="L23538">
        <v>45.49958949313465</v>
      </c>
      <c r="M23538">
        <v>0</v>
      </c>
      <c r="N23538">
        <v>0</v>
      </c>
      <c r="O23538">
        <v>0</v>
      </c>
      <c r="P23538">
        <v>0</v>
      </c>
      <c r="Q23538">
        <v>0</v>
      </c>
      <c r="R23538">
        <v>2.5232353210449219</v>
      </c>
      <c r="S23538" s="2" t="s">
        <v>388</v>
      </c>
      <c r="T23538">
        <v>14.4214</v>
      </c>
      <c r="U23538">
        <v>0</v>
      </c>
      <c r="V23538">
        <v>30.061800000000002</v>
      </c>
      <c r="W23538">
        <v>18.5486</v>
      </c>
      <c r="X23538">
        <v>0.197632</v>
      </c>
      <c r="Y23538">
        <v>1.0703000000000001E-2</v>
      </c>
      <c r="Z23538">
        <v>0</v>
      </c>
      <c r="AA23538">
        <v>24.063800000000001</v>
      </c>
      <c r="AB23538">
        <v>12.696099999999999</v>
      </c>
      <c r="AC23538">
        <v>0</v>
      </c>
      <c r="AD23538">
        <v>1.06399960219</v>
      </c>
      <c r="AE23538">
        <v>1.15404792823E-2</v>
      </c>
      <c r="AF23538">
        <v>8020.7289175799997</v>
      </c>
      <c r="AG23538">
        <v>459977</v>
      </c>
      <c r="AH23538">
        <v>57.348500000000001</v>
      </c>
      <c r="AI23538">
        <v>14</v>
      </c>
      <c r="AJ23538">
        <v>1</v>
      </c>
      <c r="AK23538" s="2" t="s">
        <v>389</v>
      </c>
      <c r="AL23538" s="2" t="s">
        <v>390</v>
      </c>
      <c r="AM23538" s="2" t="s">
        <v>279</v>
      </c>
      <c r="AN23538">
        <v>25</v>
      </c>
      <c r="AO23538">
        <v>8042</v>
      </c>
      <c r="AP23538" s="2" t="s">
        <v>391</v>
      </c>
      <c r="AQ23538" s="2" t="s">
        <v>392</v>
      </c>
      <c r="AR23538" s="1"/>
      <c r="AS23538" s="2" t="s">
        <v>393</v>
      </c>
      <c r="AT23538">
        <v>220.80000305175781</v>
      </c>
      <c r="AU23538">
        <v>5.0134872368403842</v>
      </c>
    </row>
    <row r="23539" spans="1:47" x14ac:dyDescent="0.25">
      <c r="A23539" s="1">
        <v>43436</v>
      </c>
      <c r="B23539">
        <v>1758.5256069820932</v>
      </c>
      <c r="C23539">
        <v>25</v>
      </c>
      <c r="D23539">
        <v>2</v>
      </c>
      <c r="E23539">
        <v>5</v>
      </c>
      <c r="F23539">
        <v>1</v>
      </c>
      <c r="G23539">
        <v>3</v>
      </c>
      <c r="H23539">
        <v>2</v>
      </c>
      <c r="I23539">
        <v>17</v>
      </c>
      <c r="J23539">
        <v>25</v>
      </c>
      <c r="K23539">
        <v>1538.5629951302908</v>
      </c>
      <c r="L23539">
        <v>70.341024279283729</v>
      </c>
      <c r="M23539">
        <v>0</v>
      </c>
      <c r="N23539">
        <v>0</v>
      </c>
      <c r="O23539">
        <v>0</v>
      </c>
      <c r="P23539">
        <v>0</v>
      </c>
      <c r="Q23539">
        <v>842.5</v>
      </c>
      <c r="R23539">
        <v>4.6737251281738281</v>
      </c>
      <c r="S23539" s="2" t="s">
        <v>388</v>
      </c>
      <c r="T23539">
        <v>14.4214</v>
      </c>
      <c r="U23539">
        <v>0</v>
      </c>
      <c r="V23539">
        <v>30.061800000000002</v>
      </c>
      <c r="W23539">
        <v>18.5486</v>
      </c>
      <c r="X23539">
        <v>0.197632</v>
      </c>
      <c r="Y23539">
        <v>1.0703000000000001E-2</v>
      </c>
      <c r="Z23539">
        <v>0</v>
      </c>
      <c r="AA23539">
        <v>24.063800000000001</v>
      </c>
      <c r="AB23539">
        <v>12.696099999999999</v>
      </c>
      <c r="AC23539">
        <v>0</v>
      </c>
      <c r="AD23539">
        <v>1.06399960219</v>
      </c>
      <c r="AE23539">
        <v>1.15404792823E-2</v>
      </c>
      <c r="AF23539">
        <v>8020.7289175799997</v>
      </c>
      <c r="AG23539">
        <v>459977</v>
      </c>
      <c r="AH23539">
        <v>57.348500000000001</v>
      </c>
      <c r="AI23539">
        <v>14</v>
      </c>
      <c r="AJ23539">
        <v>1</v>
      </c>
      <c r="AK23539" s="2" t="s">
        <v>389</v>
      </c>
      <c r="AL23539" s="2" t="s">
        <v>390</v>
      </c>
      <c r="AM23539" s="2" t="s">
        <v>279</v>
      </c>
      <c r="AN23539">
        <v>25</v>
      </c>
      <c r="AO23539">
        <v>8042</v>
      </c>
      <c r="AP23539" s="2" t="s">
        <v>391</v>
      </c>
      <c r="AQ23539" s="2" t="s">
        <v>392</v>
      </c>
      <c r="AR23539" s="1"/>
      <c r="AS23539" s="2" t="s">
        <v>393</v>
      </c>
      <c r="AT23539">
        <v>1508.5</v>
      </c>
      <c r="AU23539">
        <v>-0.22522413730621338</v>
      </c>
    </row>
    <row r="23540" spans="1:47" x14ac:dyDescent="0.25">
      <c r="A23540" s="1">
        <v>43436</v>
      </c>
      <c r="B23540">
        <v>1753.6531794011082</v>
      </c>
      <c r="C23540">
        <v>25</v>
      </c>
      <c r="D23540">
        <v>0</v>
      </c>
      <c r="E23540">
        <v>0</v>
      </c>
      <c r="F23540">
        <v>0</v>
      </c>
      <c r="G23540">
        <v>0</v>
      </c>
      <c r="H23540">
        <v>1</v>
      </c>
      <c r="I23540">
        <v>24</v>
      </c>
      <c r="J23540">
        <v>25</v>
      </c>
      <c r="K23540">
        <v>1535.0865223074525</v>
      </c>
      <c r="L23540">
        <v>70.146127176044345</v>
      </c>
      <c r="M23540">
        <v>0</v>
      </c>
      <c r="N23540">
        <v>0</v>
      </c>
      <c r="O23540">
        <v>0</v>
      </c>
      <c r="P23540">
        <v>0</v>
      </c>
      <c r="Q23540">
        <v>842.5</v>
      </c>
      <c r="R23540">
        <v>4.6737251281738281</v>
      </c>
      <c r="S23540" s="2" t="s">
        <v>388</v>
      </c>
      <c r="T23540">
        <v>14.4214</v>
      </c>
      <c r="U23540">
        <v>0</v>
      </c>
      <c r="V23540">
        <v>30.061800000000002</v>
      </c>
      <c r="W23540">
        <v>18.5486</v>
      </c>
      <c r="X23540">
        <v>0.197632</v>
      </c>
      <c r="Y23540">
        <v>1.0703000000000001E-2</v>
      </c>
      <c r="Z23540">
        <v>0</v>
      </c>
      <c r="AA23540">
        <v>24.063800000000001</v>
      </c>
      <c r="AB23540">
        <v>12.696099999999999</v>
      </c>
      <c r="AC23540">
        <v>0</v>
      </c>
      <c r="AD23540">
        <v>1.06399960219</v>
      </c>
      <c r="AE23540">
        <v>1.15404792823E-2</v>
      </c>
      <c r="AF23540">
        <v>8020.7289175799997</v>
      </c>
      <c r="AG23540">
        <v>459977</v>
      </c>
      <c r="AH23540">
        <v>57.348500000000001</v>
      </c>
      <c r="AI23540">
        <v>14</v>
      </c>
      <c r="AJ23540">
        <v>1</v>
      </c>
      <c r="AK23540" s="2" t="s">
        <v>389</v>
      </c>
      <c r="AL23540" s="2" t="s">
        <v>390</v>
      </c>
      <c r="AM23540" s="2" t="s">
        <v>279</v>
      </c>
      <c r="AN23540">
        <v>25</v>
      </c>
      <c r="AO23540">
        <v>8042</v>
      </c>
      <c r="AP23540" s="2" t="s">
        <v>391</v>
      </c>
      <c r="AQ23540" s="2" t="s">
        <v>392</v>
      </c>
      <c r="AR23540" s="1"/>
      <c r="AS23540" s="2" t="s">
        <v>393</v>
      </c>
      <c r="AT23540">
        <v>1508.5</v>
      </c>
      <c r="AU23540">
        <v>-0.22522413730621338</v>
      </c>
    </row>
    <row r="23541" spans="1:47" x14ac:dyDescent="0.25">
      <c r="A23541" s="1">
        <v>43448</v>
      </c>
      <c r="B23541">
        <v>1885.0521830072789</v>
      </c>
      <c r="C23541">
        <v>39</v>
      </c>
      <c r="D23541">
        <v>4</v>
      </c>
      <c r="E23541">
        <v>2</v>
      </c>
      <c r="F23541">
        <v>2</v>
      </c>
      <c r="G23541">
        <v>1</v>
      </c>
      <c r="H23541">
        <v>21</v>
      </c>
      <c r="I23541">
        <v>14</v>
      </c>
      <c r="J23541">
        <v>39</v>
      </c>
      <c r="K23541">
        <v>1595.3730117452451</v>
      </c>
      <c r="L23541">
        <v>48.334671359161021</v>
      </c>
      <c r="M23541">
        <v>0</v>
      </c>
      <c r="N23541">
        <v>0</v>
      </c>
      <c r="O23541">
        <v>0</v>
      </c>
      <c r="P23541">
        <v>0</v>
      </c>
      <c r="Q23541">
        <v>0</v>
      </c>
      <c r="R23541">
        <v>0.68764704465866089</v>
      </c>
      <c r="S23541" s="2" t="s">
        <v>388</v>
      </c>
      <c r="T23541">
        <v>14.4214</v>
      </c>
      <c r="U23541">
        <v>0</v>
      </c>
      <c r="V23541">
        <v>30.061800000000002</v>
      </c>
      <c r="W23541">
        <v>18.5486</v>
      </c>
      <c r="X23541">
        <v>0.197632</v>
      </c>
      <c r="Y23541">
        <v>1.0703000000000001E-2</v>
      </c>
      <c r="Z23541">
        <v>0</v>
      </c>
      <c r="AA23541">
        <v>24.063800000000001</v>
      </c>
      <c r="AB23541">
        <v>12.696099999999999</v>
      </c>
      <c r="AC23541">
        <v>0</v>
      </c>
      <c r="AD23541">
        <v>1.06399960219</v>
      </c>
      <c r="AE23541">
        <v>1.15404792823E-2</v>
      </c>
      <c r="AF23541">
        <v>8020.7289175799997</v>
      </c>
      <c r="AG23541">
        <v>459977</v>
      </c>
      <c r="AH23541">
        <v>57.348500000000001</v>
      </c>
      <c r="AI23541">
        <v>14</v>
      </c>
      <c r="AJ23541">
        <v>1</v>
      </c>
      <c r="AK23541" s="2" t="s">
        <v>389</v>
      </c>
      <c r="AL23541" s="2" t="s">
        <v>390</v>
      </c>
      <c r="AM23541" s="2" t="s">
        <v>279</v>
      </c>
      <c r="AN23541">
        <v>25</v>
      </c>
      <c r="AO23541">
        <v>8042</v>
      </c>
      <c r="AP23541" s="2" t="s">
        <v>391</v>
      </c>
      <c r="AQ23541" s="2" t="s">
        <v>392</v>
      </c>
      <c r="AR23541" s="1"/>
      <c r="AS23541" s="2" t="s">
        <v>393</v>
      </c>
      <c r="AT23541">
        <v>1285.9999535083771</v>
      </c>
      <c r="AU23541">
        <v>2.4640334695577621</v>
      </c>
    </row>
    <row r="23542" spans="1:47" x14ac:dyDescent="0.25">
      <c r="A23542" s="1">
        <v>43448</v>
      </c>
      <c r="B23542">
        <v>1874.011070132457</v>
      </c>
      <c r="C23542">
        <v>37</v>
      </c>
      <c r="D23542">
        <v>4</v>
      </c>
      <c r="E23542">
        <v>4</v>
      </c>
      <c r="F23542">
        <v>3</v>
      </c>
      <c r="G23542">
        <v>4</v>
      </c>
      <c r="H23542">
        <v>2</v>
      </c>
      <c r="I23542">
        <v>28</v>
      </c>
      <c r="J23542">
        <v>35</v>
      </c>
      <c r="K23542">
        <v>1592.1767043552863</v>
      </c>
      <c r="L23542">
        <v>53.543173432355921</v>
      </c>
      <c r="M23542">
        <v>2</v>
      </c>
      <c r="N23542">
        <v>0</v>
      </c>
      <c r="O23542">
        <v>0.97886326897147324</v>
      </c>
      <c r="P23542">
        <v>0.46915152488420681</v>
      </c>
      <c r="Q23542">
        <v>0</v>
      </c>
      <c r="R23542">
        <v>0.68764704465866089</v>
      </c>
      <c r="S23542" s="2" t="s">
        <v>388</v>
      </c>
      <c r="T23542">
        <v>14.4214</v>
      </c>
      <c r="U23542">
        <v>0</v>
      </c>
      <c r="V23542">
        <v>30.061800000000002</v>
      </c>
      <c r="W23542">
        <v>18.5486</v>
      </c>
      <c r="X23542">
        <v>0.197632</v>
      </c>
      <c r="Y23542">
        <v>1.0703000000000001E-2</v>
      </c>
      <c r="Z23542">
        <v>0</v>
      </c>
      <c r="AA23542">
        <v>24.063800000000001</v>
      </c>
      <c r="AB23542">
        <v>12.696099999999999</v>
      </c>
      <c r="AC23542">
        <v>0</v>
      </c>
      <c r="AD23542">
        <v>1.06399960219</v>
      </c>
      <c r="AE23542">
        <v>1.15404792823E-2</v>
      </c>
      <c r="AF23542">
        <v>8020.7289175799997</v>
      </c>
      <c r="AG23542">
        <v>459977</v>
      </c>
      <c r="AH23542">
        <v>57.348500000000001</v>
      </c>
      <c r="AI23542">
        <v>14</v>
      </c>
      <c r="AJ23542">
        <v>1</v>
      </c>
      <c r="AK23542" s="2" t="s">
        <v>389</v>
      </c>
      <c r="AL23542" s="2" t="s">
        <v>390</v>
      </c>
      <c r="AM23542" s="2" t="s">
        <v>279</v>
      </c>
      <c r="AN23542">
        <v>25</v>
      </c>
      <c r="AO23542">
        <v>8042</v>
      </c>
      <c r="AP23542" s="2" t="s">
        <v>391</v>
      </c>
      <c r="AQ23542" s="2" t="s">
        <v>392</v>
      </c>
      <c r="AR23542" s="1"/>
      <c r="AS23542" s="2" t="s">
        <v>393</v>
      </c>
      <c r="AT23542">
        <v>1285.9999535083771</v>
      </c>
      <c r="AU23542">
        <v>2.4640334695577621</v>
      </c>
    </row>
    <row r="23543" spans="1:47" x14ac:dyDescent="0.25">
      <c r="A23543" s="1">
        <v>43453</v>
      </c>
      <c r="B23543">
        <v>2059.6870291966088</v>
      </c>
      <c r="C23543">
        <v>80</v>
      </c>
      <c r="D23543">
        <v>8</v>
      </c>
      <c r="E23543">
        <v>6</v>
      </c>
      <c r="F23543">
        <v>4</v>
      </c>
      <c r="G23543">
        <v>3</v>
      </c>
      <c r="H23543">
        <v>46</v>
      </c>
      <c r="I23543">
        <v>24</v>
      </c>
      <c r="J23543">
        <v>75</v>
      </c>
      <c r="K23543">
        <v>1594.3988493398624</v>
      </c>
      <c r="L23543">
        <v>27.462493722621463</v>
      </c>
      <c r="M23543">
        <v>5</v>
      </c>
      <c r="N23543">
        <v>0</v>
      </c>
      <c r="O23543">
        <v>0.9476487648434756</v>
      </c>
      <c r="P23543">
        <v>0.79397933818469713</v>
      </c>
      <c r="Q23543">
        <v>168.30000305175781</v>
      </c>
      <c r="R23543">
        <v>2.4696078300476074</v>
      </c>
      <c r="S23543" s="2" t="s">
        <v>388</v>
      </c>
      <c r="T23543">
        <v>14.4214</v>
      </c>
      <c r="U23543">
        <v>0</v>
      </c>
      <c r="V23543">
        <v>30.061800000000002</v>
      </c>
      <c r="W23543">
        <v>18.5486</v>
      </c>
      <c r="X23543">
        <v>0.197632</v>
      </c>
      <c r="Y23543">
        <v>1.0703000000000001E-2</v>
      </c>
      <c r="Z23543">
        <v>0</v>
      </c>
      <c r="AA23543">
        <v>24.063800000000001</v>
      </c>
      <c r="AB23543">
        <v>12.696099999999999</v>
      </c>
      <c r="AC23543">
        <v>0</v>
      </c>
      <c r="AD23543">
        <v>1.06399960219</v>
      </c>
      <c r="AE23543">
        <v>1.15404792823E-2</v>
      </c>
      <c r="AF23543">
        <v>8020.7289175799997</v>
      </c>
      <c r="AG23543">
        <v>459977</v>
      </c>
      <c r="AH23543">
        <v>57.348500000000001</v>
      </c>
      <c r="AI23543">
        <v>14</v>
      </c>
      <c r="AJ23543">
        <v>1</v>
      </c>
      <c r="AK23543" s="2" t="s">
        <v>389</v>
      </c>
      <c r="AL23543" s="2" t="s">
        <v>390</v>
      </c>
      <c r="AM23543" s="2" t="s">
        <v>279</v>
      </c>
      <c r="AN23543">
        <v>25</v>
      </c>
      <c r="AO23543">
        <v>8042</v>
      </c>
      <c r="AP23543" s="2" t="s">
        <v>391</v>
      </c>
      <c r="AQ23543" s="2" t="s">
        <v>392</v>
      </c>
      <c r="AR23543" s="1"/>
      <c r="AS23543" s="2" t="s">
        <v>393</v>
      </c>
      <c r="AT23543">
        <v>353.00000309944153</v>
      </c>
      <c r="AU23543">
        <v>0.37410364619323183</v>
      </c>
    </row>
    <row r="23544" spans="1:47" x14ac:dyDescent="0.25">
      <c r="A23544" s="1">
        <v>43453</v>
      </c>
      <c r="B23544">
        <v>2045.270762767844</v>
      </c>
      <c r="C23544">
        <v>80</v>
      </c>
      <c r="D23544">
        <v>13</v>
      </c>
      <c r="E23544">
        <v>5</v>
      </c>
      <c r="F23544">
        <v>9</v>
      </c>
      <c r="G23544">
        <v>8</v>
      </c>
      <c r="H23544">
        <v>2</v>
      </c>
      <c r="I23544">
        <v>64</v>
      </c>
      <c r="J23544">
        <v>78</v>
      </c>
      <c r="K23544">
        <v>1592.3519274446842</v>
      </c>
      <c r="L23544">
        <v>26.221420035485167</v>
      </c>
      <c r="M23544">
        <v>2</v>
      </c>
      <c r="N23544">
        <v>3.245699448231E-4</v>
      </c>
      <c r="O23544">
        <v>0.3909943194762886</v>
      </c>
      <c r="P23544">
        <v>2.2204460492503131E-16</v>
      </c>
      <c r="Q23544">
        <v>168.30000305175781</v>
      </c>
      <c r="R23544">
        <v>2.4696078300476074</v>
      </c>
      <c r="S23544" s="2" t="s">
        <v>388</v>
      </c>
      <c r="T23544">
        <v>14.4214</v>
      </c>
      <c r="U23544">
        <v>0</v>
      </c>
      <c r="V23544">
        <v>30.061800000000002</v>
      </c>
      <c r="W23544">
        <v>18.5486</v>
      </c>
      <c r="X23544">
        <v>0.197632</v>
      </c>
      <c r="Y23544">
        <v>1.0703000000000001E-2</v>
      </c>
      <c r="Z23544">
        <v>0</v>
      </c>
      <c r="AA23544">
        <v>24.063800000000001</v>
      </c>
      <c r="AB23544">
        <v>12.696099999999999</v>
      </c>
      <c r="AC23544">
        <v>0</v>
      </c>
      <c r="AD23544">
        <v>1.06399960219</v>
      </c>
      <c r="AE23544">
        <v>1.15404792823E-2</v>
      </c>
      <c r="AF23544">
        <v>8020.7289175799997</v>
      </c>
      <c r="AG23544">
        <v>459977</v>
      </c>
      <c r="AH23544">
        <v>57.348500000000001</v>
      </c>
      <c r="AI23544">
        <v>14</v>
      </c>
      <c r="AJ23544">
        <v>1</v>
      </c>
      <c r="AK23544" s="2" t="s">
        <v>389</v>
      </c>
      <c r="AL23544" s="2" t="s">
        <v>390</v>
      </c>
      <c r="AM23544" s="2" t="s">
        <v>279</v>
      </c>
      <c r="AN23544">
        <v>25</v>
      </c>
      <c r="AO23544">
        <v>8042</v>
      </c>
      <c r="AP23544" s="2" t="s">
        <v>391</v>
      </c>
      <c r="AQ23544" s="2" t="s">
        <v>392</v>
      </c>
      <c r="AR23544" s="1"/>
      <c r="AS23544" s="2" t="s">
        <v>393</v>
      </c>
      <c r="AT23544">
        <v>353.00000309944153</v>
      </c>
      <c r="AU23544">
        <v>0.37410364619323183</v>
      </c>
    </row>
    <row r="23545" spans="1:47" x14ac:dyDescent="0.25">
      <c r="A23545" s="1">
        <v>43460</v>
      </c>
      <c r="B23545">
        <v>1856.938680720443</v>
      </c>
      <c r="C23545">
        <v>49</v>
      </c>
      <c r="D23545">
        <v>10</v>
      </c>
      <c r="E23545">
        <v>11</v>
      </c>
      <c r="F23545">
        <v>5</v>
      </c>
      <c r="G23545">
        <v>5</v>
      </c>
      <c r="H23545">
        <v>4</v>
      </c>
      <c r="I23545">
        <v>29</v>
      </c>
      <c r="J23545">
        <v>48</v>
      </c>
      <c r="K23545">
        <v>1511.4958502240097</v>
      </c>
      <c r="L23545">
        <v>38.686222515009234</v>
      </c>
      <c r="M23545">
        <v>1</v>
      </c>
      <c r="N23545">
        <v>0</v>
      </c>
      <c r="O23545">
        <v>0.45825045099305611</v>
      </c>
      <c r="P23545">
        <v>0</v>
      </c>
      <c r="Q23545">
        <v>0</v>
      </c>
      <c r="R23545">
        <v>2.7881374359130859</v>
      </c>
      <c r="S23545" s="2" t="s">
        <v>388</v>
      </c>
      <c r="T23545">
        <v>14.4214</v>
      </c>
      <c r="U23545">
        <v>0</v>
      </c>
      <c r="V23545">
        <v>30.061800000000002</v>
      </c>
      <c r="W23545">
        <v>18.5486</v>
      </c>
      <c r="X23545">
        <v>0.197632</v>
      </c>
      <c r="Y23545">
        <v>1.0703000000000001E-2</v>
      </c>
      <c r="Z23545">
        <v>0</v>
      </c>
      <c r="AA23545">
        <v>24.063800000000001</v>
      </c>
      <c r="AB23545">
        <v>12.696099999999999</v>
      </c>
      <c r="AC23545">
        <v>0</v>
      </c>
      <c r="AD23545">
        <v>1.06399960219</v>
      </c>
      <c r="AE23545">
        <v>1.15404792823E-2</v>
      </c>
      <c r="AF23545">
        <v>8020.7289175799997</v>
      </c>
      <c r="AG23545">
        <v>459977</v>
      </c>
      <c r="AH23545">
        <v>57.348500000000001</v>
      </c>
      <c r="AI23545">
        <v>14</v>
      </c>
      <c r="AJ23545">
        <v>1</v>
      </c>
      <c r="AK23545" s="2" t="s">
        <v>389</v>
      </c>
      <c r="AL23545" s="2" t="s">
        <v>390</v>
      </c>
      <c r="AM23545" s="2" t="s">
        <v>279</v>
      </c>
      <c r="AN23545">
        <v>25</v>
      </c>
      <c r="AO23545">
        <v>8042</v>
      </c>
      <c r="AP23545" s="2" t="s">
        <v>391</v>
      </c>
      <c r="AQ23545" s="2" t="s">
        <v>392</v>
      </c>
      <c r="AR23545" s="1"/>
      <c r="AS23545" s="2" t="s">
        <v>393</v>
      </c>
      <c r="AT23545">
        <v>357.40000534057617</v>
      </c>
      <c r="AU23545">
        <v>0.23114848136901855</v>
      </c>
    </row>
    <row r="23546" spans="1:47" x14ac:dyDescent="0.25">
      <c r="A23546" s="1">
        <v>43460</v>
      </c>
      <c r="B23546">
        <v>1852.6010545420663</v>
      </c>
      <c r="C23546">
        <v>49</v>
      </c>
      <c r="D23546">
        <v>4</v>
      </c>
      <c r="E23546">
        <v>4</v>
      </c>
      <c r="F23546">
        <v>2</v>
      </c>
      <c r="G23546">
        <v>3</v>
      </c>
      <c r="H23546">
        <v>1</v>
      </c>
      <c r="I23546">
        <v>42</v>
      </c>
      <c r="J23546">
        <v>48</v>
      </c>
      <c r="K23546">
        <v>1509.5389626401493</v>
      </c>
      <c r="L23546">
        <v>38.59585530295972</v>
      </c>
      <c r="M23546">
        <v>1</v>
      </c>
      <c r="N23546">
        <v>0</v>
      </c>
      <c r="O23546">
        <v>0.45825474741247629</v>
      </c>
      <c r="P23546">
        <v>0</v>
      </c>
      <c r="Q23546">
        <v>0</v>
      </c>
      <c r="R23546">
        <v>2.7881374359130859</v>
      </c>
      <c r="S23546" s="2" t="s">
        <v>388</v>
      </c>
      <c r="T23546">
        <v>14.4214</v>
      </c>
      <c r="U23546">
        <v>0</v>
      </c>
      <c r="V23546">
        <v>30.061800000000002</v>
      </c>
      <c r="W23546">
        <v>18.5486</v>
      </c>
      <c r="X23546">
        <v>0.197632</v>
      </c>
      <c r="Y23546">
        <v>1.0703000000000001E-2</v>
      </c>
      <c r="Z23546">
        <v>0</v>
      </c>
      <c r="AA23546">
        <v>24.063800000000001</v>
      </c>
      <c r="AB23546">
        <v>12.696099999999999</v>
      </c>
      <c r="AC23546">
        <v>0</v>
      </c>
      <c r="AD23546">
        <v>1.06399960219</v>
      </c>
      <c r="AE23546">
        <v>1.15404792823E-2</v>
      </c>
      <c r="AF23546">
        <v>8020.7289175799997</v>
      </c>
      <c r="AG23546">
        <v>459977</v>
      </c>
      <c r="AH23546">
        <v>57.348500000000001</v>
      </c>
      <c r="AI23546">
        <v>14</v>
      </c>
      <c r="AJ23546">
        <v>1</v>
      </c>
      <c r="AK23546" s="2" t="s">
        <v>389</v>
      </c>
      <c r="AL23546" s="2" t="s">
        <v>390</v>
      </c>
      <c r="AM23546" s="2" t="s">
        <v>279</v>
      </c>
      <c r="AN23546">
        <v>25</v>
      </c>
      <c r="AO23546">
        <v>8042</v>
      </c>
      <c r="AP23546" s="2" t="s">
        <v>391</v>
      </c>
      <c r="AQ23546" s="2" t="s">
        <v>392</v>
      </c>
      <c r="AR23546" s="1"/>
      <c r="AS23546" s="2" t="s">
        <v>393</v>
      </c>
      <c r="AT23546">
        <v>357.40000534057617</v>
      </c>
      <c r="AU23546">
        <v>0.23114848136901855</v>
      </c>
    </row>
    <row r="23547" spans="1:47" x14ac:dyDescent="0.25">
      <c r="A23547" s="1">
        <v>43472</v>
      </c>
      <c r="B23547">
        <v>1830.9332853923161</v>
      </c>
      <c r="C23547">
        <v>36</v>
      </c>
      <c r="D23547">
        <v>6</v>
      </c>
      <c r="E23547">
        <v>6</v>
      </c>
      <c r="F23547">
        <v>2</v>
      </c>
      <c r="G23547">
        <v>4</v>
      </c>
      <c r="H23547">
        <v>6</v>
      </c>
      <c r="I23547">
        <v>22</v>
      </c>
      <c r="J23547">
        <v>35</v>
      </c>
      <c r="K23547">
        <v>1548.4363799077994</v>
      </c>
      <c r="L23547">
        <v>52.312379582637632</v>
      </c>
      <c r="M23547">
        <v>1</v>
      </c>
      <c r="N23547">
        <v>0</v>
      </c>
      <c r="O23547">
        <v>0.62844259615594977</v>
      </c>
      <c r="P23547">
        <v>0</v>
      </c>
      <c r="Q23547">
        <v>448.79998779296881</v>
      </c>
      <c r="R23547">
        <v>1.9148038625717163</v>
      </c>
      <c r="S23547" s="2" t="s">
        <v>388</v>
      </c>
      <c r="T23547">
        <v>14.4214</v>
      </c>
      <c r="U23547">
        <v>0</v>
      </c>
      <c r="V23547">
        <v>30.061800000000002</v>
      </c>
      <c r="W23547">
        <v>18.5486</v>
      </c>
      <c r="X23547">
        <v>0.197632</v>
      </c>
      <c r="Y23547">
        <v>1.0703000000000001E-2</v>
      </c>
      <c r="Z23547">
        <v>0</v>
      </c>
      <c r="AA23547">
        <v>24.063800000000001</v>
      </c>
      <c r="AB23547">
        <v>12.696099999999999</v>
      </c>
      <c r="AC23547">
        <v>0</v>
      </c>
      <c r="AD23547">
        <v>1.06399960219</v>
      </c>
      <c r="AE23547">
        <v>1.15404792823E-2</v>
      </c>
      <c r="AF23547">
        <v>8020.7289175799997</v>
      </c>
      <c r="AG23547">
        <v>459977</v>
      </c>
      <c r="AH23547">
        <v>57.348500000000001</v>
      </c>
      <c r="AI23547">
        <v>14</v>
      </c>
      <c r="AJ23547">
        <v>1</v>
      </c>
      <c r="AK23547" s="2" t="s">
        <v>389</v>
      </c>
      <c r="AL23547" s="2" t="s">
        <v>390</v>
      </c>
      <c r="AM23547" s="2" t="s">
        <v>279</v>
      </c>
      <c r="AN23547">
        <v>25</v>
      </c>
      <c r="AO23547">
        <v>8042</v>
      </c>
      <c r="AP23547" s="2" t="s">
        <v>391</v>
      </c>
      <c r="AQ23547" s="2" t="s">
        <v>392</v>
      </c>
      <c r="AR23547" s="1"/>
      <c r="AS23547" s="2" t="s">
        <v>393</v>
      </c>
      <c r="AT23547">
        <v>489.29999005794531</v>
      </c>
      <c r="AU23547">
        <v>1.2405182378632682</v>
      </c>
    </row>
    <row r="23548" spans="1:47" x14ac:dyDescent="0.25">
      <c r="A23548" s="1">
        <v>43477</v>
      </c>
      <c r="B23548">
        <v>2066.0557240887351</v>
      </c>
      <c r="C23548">
        <v>68</v>
      </c>
      <c r="D23548">
        <v>15</v>
      </c>
      <c r="E23548">
        <v>4</v>
      </c>
      <c r="F23548">
        <v>7</v>
      </c>
      <c r="G23548">
        <v>4</v>
      </c>
      <c r="H23548">
        <v>49</v>
      </c>
      <c r="I23548">
        <v>8</v>
      </c>
      <c r="J23548">
        <v>64</v>
      </c>
      <c r="K23548">
        <v>1600.1906466766668</v>
      </c>
      <c r="L23548">
        <v>32.282120688886494</v>
      </c>
      <c r="M23548">
        <v>4</v>
      </c>
      <c r="N23548">
        <v>0</v>
      </c>
      <c r="O23548">
        <v>0.79058176876800346</v>
      </c>
      <c r="P23548">
        <v>0.74999995545935028</v>
      </c>
      <c r="Q23548">
        <v>237.40000915527344</v>
      </c>
      <c r="R23548">
        <v>0.34882351756095881</v>
      </c>
      <c r="S23548" s="2" t="s">
        <v>388</v>
      </c>
      <c r="T23548">
        <v>14.4214</v>
      </c>
      <c r="U23548">
        <v>0</v>
      </c>
      <c r="V23548">
        <v>30.061800000000002</v>
      </c>
      <c r="W23548">
        <v>18.5486</v>
      </c>
      <c r="X23548">
        <v>0.197632</v>
      </c>
      <c r="Y23548">
        <v>1.0703000000000001E-2</v>
      </c>
      <c r="Z23548">
        <v>0</v>
      </c>
      <c r="AA23548">
        <v>24.063800000000001</v>
      </c>
      <c r="AB23548">
        <v>12.696099999999999</v>
      </c>
      <c r="AC23548">
        <v>0</v>
      </c>
      <c r="AD23548">
        <v>1.06399960219</v>
      </c>
      <c r="AE23548">
        <v>1.15404792823E-2</v>
      </c>
      <c r="AF23548">
        <v>8020.7289175799997</v>
      </c>
      <c r="AG23548">
        <v>459977</v>
      </c>
      <c r="AH23548">
        <v>57.348500000000001</v>
      </c>
      <c r="AI23548">
        <v>14</v>
      </c>
      <c r="AJ23548">
        <v>1</v>
      </c>
      <c r="AK23548" s="2" t="s">
        <v>389</v>
      </c>
      <c r="AL23548" s="2" t="s">
        <v>390</v>
      </c>
      <c r="AM23548" s="2" t="s">
        <v>279</v>
      </c>
      <c r="AN23548">
        <v>25</v>
      </c>
      <c r="AO23548">
        <v>8042</v>
      </c>
      <c r="AP23548" s="2" t="s">
        <v>391</v>
      </c>
      <c r="AQ23548" s="2" t="s">
        <v>392</v>
      </c>
      <c r="AR23548" s="1"/>
      <c r="AS23548" s="2" t="s">
        <v>393</v>
      </c>
      <c r="AT23548">
        <v>966.69999086856842</v>
      </c>
      <c r="AU23548">
        <v>0.55317922788006924</v>
      </c>
    </row>
    <row r="23549" spans="1:47" x14ac:dyDescent="0.25">
      <c r="A23549" s="1">
        <v>43496</v>
      </c>
      <c r="B23549">
        <v>2793.4011221538976</v>
      </c>
      <c r="C23549">
        <v>129</v>
      </c>
      <c r="D23549">
        <v>34</v>
      </c>
      <c r="E23549">
        <v>15</v>
      </c>
      <c r="F23549">
        <v>16</v>
      </c>
      <c r="G23549">
        <v>11</v>
      </c>
      <c r="H23549">
        <v>73</v>
      </c>
      <c r="I23549">
        <v>25</v>
      </c>
      <c r="J23549">
        <v>117</v>
      </c>
      <c r="K23549">
        <v>1756.2519086158868</v>
      </c>
      <c r="L23549">
        <v>23.875223266272641</v>
      </c>
      <c r="M23549">
        <v>12</v>
      </c>
      <c r="N23549">
        <v>1.2303149606289999E-4</v>
      </c>
      <c r="O23549">
        <v>1.4792942586125015</v>
      </c>
      <c r="P23549">
        <v>0.89645862625757688</v>
      </c>
      <c r="Q23549">
        <v>176</v>
      </c>
      <c r="R23549">
        <v>0.1279411762952804</v>
      </c>
      <c r="S23549" s="2" t="s">
        <v>388</v>
      </c>
      <c r="T23549">
        <v>14.4214</v>
      </c>
      <c r="U23549">
        <v>0</v>
      </c>
      <c r="V23549">
        <v>30.061800000000002</v>
      </c>
      <c r="W23549">
        <v>18.5486</v>
      </c>
      <c r="X23549">
        <v>0.197632</v>
      </c>
      <c r="Y23549">
        <v>1.0703000000000001E-2</v>
      </c>
      <c r="Z23549">
        <v>0</v>
      </c>
      <c r="AA23549">
        <v>24.063800000000001</v>
      </c>
      <c r="AB23549">
        <v>12.696099999999999</v>
      </c>
      <c r="AC23549">
        <v>0</v>
      </c>
      <c r="AD23549">
        <v>1.06399960219</v>
      </c>
      <c r="AE23549">
        <v>1.15404792823E-2</v>
      </c>
      <c r="AF23549">
        <v>8020.7289175799997</v>
      </c>
      <c r="AG23549">
        <v>459977</v>
      </c>
      <c r="AH23549">
        <v>57.348500000000001</v>
      </c>
      <c r="AI23549">
        <v>14</v>
      </c>
      <c r="AJ23549">
        <v>1</v>
      </c>
      <c r="AK23549" s="2" t="s">
        <v>389</v>
      </c>
      <c r="AL23549" s="2" t="s">
        <v>390</v>
      </c>
      <c r="AM23549" s="2" t="s">
        <v>279</v>
      </c>
      <c r="AN23549">
        <v>25</v>
      </c>
      <c r="AO23549">
        <v>8042</v>
      </c>
      <c r="AP23549" s="2" t="s">
        <v>391</v>
      </c>
      <c r="AQ23549" s="2" t="s">
        <v>392</v>
      </c>
      <c r="AR23549" s="1"/>
      <c r="AS23549" s="2" t="s">
        <v>393</v>
      </c>
      <c r="AT23549">
        <v>1646.5999503135681</v>
      </c>
      <c r="AU23549">
        <v>-1.5979271722691399</v>
      </c>
    </row>
    <row r="23550" spans="1:47" x14ac:dyDescent="0.25">
      <c r="A23550" s="1">
        <v>43501</v>
      </c>
      <c r="B23550">
        <v>1998.4796817267743</v>
      </c>
      <c r="C23550">
        <v>65</v>
      </c>
      <c r="D23550">
        <v>21</v>
      </c>
      <c r="E23550">
        <v>19</v>
      </c>
      <c r="F23550">
        <v>11</v>
      </c>
      <c r="G23550">
        <v>12</v>
      </c>
      <c r="H23550">
        <v>13</v>
      </c>
      <c r="I23550">
        <v>22</v>
      </c>
      <c r="J23550">
        <v>64</v>
      </c>
      <c r="K23550">
        <v>1576.187972334679</v>
      </c>
      <c r="L23550">
        <v>31.22624502698088</v>
      </c>
      <c r="M23550">
        <v>1</v>
      </c>
      <c r="N23550">
        <v>0</v>
      </c>
      <c r="O23550">
        <v>0.20632709502172969</v>
      </c>
      <c r="P23550">
        <v>0</v>
      </c>
      <c r="Q23550">
        <v>273.5</v>
      </c>
      <c r="R23550">
        <v>2.0943136215209961</v>
      </c>
      <c r="S23550" s="2" t="s">
        <v>388</v>
      </c>
      <c r="T23550">
        <v>14.4214</v>
      </c>
      <c r="U23550">
        <v>0</v>
      </c>
      <c r="V23550">
        <v>30.061800000000002</v>
      </c>
      <c r="W23550">
        <v>18.5486</v>
      </c>
      <c r="X23550">
        <v>0.197632</v>
      </c>
      <c r="Y23550">
        <v>1.0703000000000001E-2</v>
      </c>
      <c r="Z23550">
        <v>0</v>
      </c>
      <c r="AA23550">
        <v>24.063800000000001</v>
      </c>
      <c r="AB23550">
        <v>12.696099999999999</v>
      </c>
      <c r="AC23550">
        <v>0</v>
      </c>
      <c r="AD23550">
        <v>1.06399960219</v>
      </c>
      <c r="AE23550">
        <v>1.15404792823E-2</v>
      </c>
      <c r="AF23550">
        <v>8020.7289175799997</v>
      </c>
      <c r="AG23550">
        <v>459977</v>
      </c>
      <c r="AH23550">
        <v>57.348500000000001</v>
      </c>
      <c r="AI23550">
        <v>14</v>
      </c>
      <c r="AJ23550">
        <v>1</v>
      </c>
      <c r="AK23550" s="2" t="s">
        <v>389</v>
      </c>
      <c r="AL23550" s="2" t="s">
        <v>390</v>
      </c>
      <c r="AM23550" s="2" t="s">
        <v>279</v>
      </c>
      <c r="AN23550">
        <v>25</v>
      </c>
      <c r="AO23550">
        <v>8042</v>
      </c>
      <c r="AP23550" s="2" t="s">
        <v>391</v>
      </c>
      <c r="AQ23550" s="2" t="s">
        <v>392</v>
      </c>
      <c r="AR23550" s="1"/>
      <c r="AS23550" s="2" t="s">
        <v>393</v>
      </c>
      <c r="AT23550">
        <v>1819.1000061035156</v>
      </c>
      <c r="AU23550">
        <v>-9.0070034709892166E-2</v>
      </c>
    </row>
    <row r="23551" spans="1:47" x14ac:dyDescent="0.25">
      <c r="A23551" s="1">
        <v>43508</v>
      </c>
      <c r="B23551">
        <v>3298.1986679383622</v>
      </c>
      <c r="C23551">
        <v>104</v>
      </c>
      <c r="D23551">
        <v>38</v>
      </c>
      <c r="E23551">
        <v>5</v>
      </c>
      <c r="F23551">
        <v>11</v>
      </c>
      <c r="G23551">
        <v>5</v>
      </c>
      <c r="H23551">
        <v>72</v>
      </c>
      <c r="I23551">
        <v>16</v>
      </c>
      <c r="J23551">
        <v>98</v>
      </c>
      <c r="K23551">
        <v>1939.720764415868</v>
      </c>
      <c r="L23551">
        <v>33.655088448350625</v>
      </c>
      <c r="M23551">
        <v>6</v>
      </c>
      <c r="N23551">
        <v>0</v>
      </c>
      <c r="O23551">
        <v>0.77047925721122079</v>
      </c>
      <c r="P23551">
        <v>0.83333286147888996</v>
      </c>
      <c r="Q23551">
        <v>0</v>
      </c>
      <c r="R23551">
        <v>-8.2156874239444705E-2</v>
      </c>
      <c r="S23551" s="2" t="s">
        <v>388</v>
      </c>
      <c r="T23551">
        <v>14.4214</v>
      </c>
      <c r="U23551">
        <v>0</v>
      </c>
      <c r="V23551">
        <v>30.061800000000002</v>
      </c>
      <c r="W23551">
        <v>18.5486</v>
      </c>
      <c r="X23551">
        <v>0.197632</v>
      </c>
      <c r="Y23551">
        <v>1.0703000000000001E-2</v>
      </c>
      <c r="Z23551">
        <v>0</v>
      </c>
      <c r="AA23551">
        <v>24.063800000000001</v>
      </c>
      <c r="AB23551">
        <v>12.696099999999999</v>
      </c>
      <c r="AC23551">
        <v>0</v>
      </c>
      <c r="AD23551">
        <v>1.06399960219</v>
      </c>
      <c r="AE23551">
        <v>1.15404792823E-2</v>
      </c>
      <c r="AF23551">
        <v>8020.7289175799997</v>
      </c>
      <c r="AG23551">
        <v>459977</v>
      </c>
      <c r="AH23551">
        <v>57.348500000000001</v>
      </c>
      <c r="AI23551">
        <v>14</v>
      </c>
      <c r="AJ23551">
        <v>1</v>
      </c>
      <c r="AK23551" s="2" t="s">
        <v>389</v>
      </c>
      <c r="AL23551" s="2" t="s">
        <v>390</v>
      </c>
      <c r="AM23551" s="2" t="s">
        <v>279</v>
      </c>
      <c r="AN23551">
        <v>25</v>
      </c>
      <c r="AO23551">
        <v>8042</v>
      </c>
      <c r="AP23551" s="2" t="s">
        <v>391</v>
      </c>
      <c r="AQ23551" s="2" t="s">
        <v>392</v>
      </c>
      <c r="AR23551" s="1"/>
      <c r="AS23551" s="2" t="s">
        <v>393</v>
      </c>
      <c r="AT23551">
        <v>2602.8000297546387</v>
      </c>
      <c r="AU23551">
        <v>2.3139355044279779</v>
      </c>
    </row>
    <row r="23552" spans="1:47" x14ac:dyDescent="0.25">
      <c r="A23552" s="1">
        <v>43513</v>
      </c>
      <c r="B23552">
        <v>2562.2462275986391</v>
      </c>
      <c r="C23552">
        <v>99</v>
      </c>
      <c r="D23552">
        <v>19</v>
      </c>
      <c r="E23552">
        <v>52</v>
      </c>
      <c r="F23552">
        <v>9</v>
      </c>
      <c r="G23552">
        <v>18</v>
      </c>
      <c r="H23552">
        <v>26</v>
      </c>
      <c r="I23552">
        <v>12</v>
      </c>
      <c r="J23552">
        <v>95</v>
      </c>
      <c r="K23552">
        <v>1728.8568308871024</v>
      </c>
      <c r="L23552">
        <v>26.971012922090949</v>
      </c>
      <c r="M23552">
        <v>4</v>
      </c>
      <c r="N23552">
        <v>0</v>
      </c>
      <c r="O23552">
        <v>0.71882305150034687</v>
      </c>
      <c r="P23552">
        <v>0.73450300377033895</v>
      </c>
      <c r="Q23552">
        <v>0</v>
      </c>
      <c r="R23552">
        <v>5.1488242149353027</v>
      </c>
      <c r="S23552" s="2" t="s">
        <v>388</v>
      </c>
      <c r="T23552">
        <v>14.4214</v>
      </c>
      <c r="U23552">
        <v>0</v>
      </c>
      <c r="V23552">
        <v>30.061800000000002</v>
      </c>
      <c r="W23552">
        <v>18.5486</v>
      </c>
      <c r="X23552">
        <v>0.197632</v>
      </c>
      <c r="Y23552">
        <v>1.0703000000000001E-2</v>
      </c>
      <c r="Z23552">
        <v>0</v>
      </c>
      <c r="AA23552">
        <v>24.063800000000001</v>
      </c>
      <c r="AB23552">
        <v>12.696099999999999</v>
      </c>
      <c r="AC23552">
        <v>0</v>
      </c>
      <c r="AD23552">
        <v>1.06399960219</v>
      </c>
      <c r="AE23552">
        <v>1.15404792823E-2</v>
      </c>
      <c r="AF23552">
        <v>8020.7289175799997</v>
      </c>
      <c r="AG23552">
        <v>459977</v>
      </c>
      <c r="AH23552">
        <v>57.348500000000001</v>
      </c>
      <c r="AI23552">
        <v>14</v>
      </c>
      <c r="AJ23552">
        <v>1</v>
      </c>
      <c r="AK23552" s="2" t="s">
        <v>389</v>
      </c>
      <c r="AL23552" s="2" t="s">
        <v>390</v>
      </c>
      <c r="AM23552" s="2" t="s">
        <v>279</v>
      </c>
      <c r="AN23552">
        <v>25</v>
      </c>
      <c r="AO23552">
        <v>8042</v>
      </c>
      <c r="AP23552" s="2" t="s">
        <v>391</v>
      </c>
      <c r="AQ23552" s="2" t="s">
        <v>392</v>
      </c>
      <c r="AR23552" s="1"/>
      <c r="AS23552" s="2" t="s">
        <v>393</v>
      </c>
      <c r="AT23552">
        <v>27.600002288818359</v>
      </c>
      <c r="AU23552">
        <v>3.6285015035952841</v>
      </c>
    </row>
    <row r="23553" spans="1:47" x14ac:dyDescent="0.25">
      <c r="A23553" s="1">
        <v>43520</v>
      </c>
      <c r="B23553">
        <v>2184.7272715631789</v>
      </c>
      <c r="C23553">
        <v>60</v>
      </c>
      <c r="D23553">
        <v>9</v>
      </c>
      <c r="E23553">
        <v>33</v>
      </c>
      <c r="F23553">
        <v>4</v>
      </c>
      <c r="G23553">
        <v>12</v>
      </c>
      <c r="H23553">
        <v>1</v>
      </c>
      <c r="I23553">
        <v>22</v>
      </c>
      <c r="J23553">
        <v>57</v>
      </c>
      <c r="K23553">
        <v>1637.569754117206</v>
      </c>
      <c r="L23553">
        <v>38.328548623915431</v>
      </c>
      <c r="M23553">
        <v>3</v>
      </c>
      <c r="N23553">
        <v>0</v>
      </c>
      <c r="O23553">
        <v>0.82069298431771753</v>
      </c>
      <c r="P23553">
        <v>0.65095141882835805</v>
      </c>
      <c r="Q23553">
        <v>0</v>
      </c>
      <c r="R23553">
        <v>4.1876468658447266</v>
      </c>
      <c r="S23553" s="2" t="s">
        <v>388</v>
      </c>
      <c r="T23553">
        <v>14.4214</v>
      </c>
      <c r="U23553">
        <v>0</v>
      </c>
      <c r="V23553">
        <v>30.061800000000002</v>
      </c>
      <c r="W23553">
        <v>18.5486</v>
      </c>
      <c r="X23553">
        <v>0.197632</v>
      </c>
      <c r="Y23553">
        <v>1.0703000000000001E-2</v>
      </c>
      <c r="Z23553">
        <v>0</v>
      </c>
      <c r="AA23553">
        <v>24.063800000000001</v>
      </c>
      <c r="AB23553">
        <v>12.696099999999999</v>
      </c>
      <c r="AC23553">
        <v>0</v>
      </c>
      <c r="AD23553">
        <v>1.06399960219</v>
      </c>
      <c r="AE23553">
        <v>1.15404792823E-2</v>
      </c>
      <c r="AF23553">
        <v>8020.7289175799997</v>
      </c>
      <c r="AG23553">
        <v>459977</v>
      </c>
      <c r="AH23553">
        <v>57.348500000000001</v>
      </c>
      <c r="AI23553">
        <v>14</v>
      </c>
      <c r="AJ23553">
        <v>1</v>
      </c>
      <c r="AK23553" s="2" t="s">
        <v>389</v>
      </c>
      <c r="AL23553" s="2" t="s">
        <v>390</v>
      </c>
      <c r="AM23553" s="2" t="s">
        <v>279</v>
      </c>
      <c r="AN23553">
        <v>25</v>
      </c>
      <c r="AO23553">
        <v>8042</v>
      </c>
      <c r="AP23553" s="2" t="s">
        <v>391</v>
      </c>
      <c r="AQ23553" s="2" t="s">
        <v>392</v>
      </c>
      <c r="AR23553" s="1"/>
      <c r="AS23553" s="2" t="s">
        <v>393</v>
      </c>
      <c r="AT23553">
        <v>39.599998474121087</v>
      </c>
      <c r="AU23553">
        <v>2.7876469748360768</v>
      </c>
    </row>
    <row r="23554" spans="1:47" x14ac:dyDescent="0.25">
      <c r="A23554" s="1">
        <v>43525</v>
      </c>
      <c r="B23554">
        <v>2225.9840266486799</v>
      </c>
      <c r="C23554">
        <v>67</v>
      </c>
      <c r="D23554">
        <v>24</v>
      </c>
      <c r="E23554">
        <v>10</v>
      </c>
      <c r="F23554">
        <v>10</v>
      </c>
      <c r="G23554">
        <v>8</v>
      </c>
      <c r="H23554">
        <v>20</v>
      </c>
      <c r="I23554">
        <v>27</v>
      </c>
      <c r="J23554">
        <v>63</v>
      </c>
      <c r="K23554">
        <v>1676.7737173234027</v>
      </c>
      <c r="L23554">
        <v>35.333079788074301</v>
      </c>
      <c r="M23554">
        <v>4</v>
      </c>
      <c r="N23554">
        <v>0</v>
      </c>
      <c r="O23554">
        <v>0.9348399263752708</v>
      </c>
      <c r="P23554">
        <v>0.74082615335243795</v>
      </c>
      <c r="Q23554">
        <v>0</v>
      </c>
      <c r="R23554">
        <v>0.2806862592697143</v>
      </c>
      <c r="S23554" s="2" t="s">
        <v>388</v>
      </c>
      <c r="T23554">
        <v>14.4214</v>
      </c>
      <c r="U23554">
        <v>0</v>
      </c>
      <c r="V23554">
        <v>30.061800000000002</v>
      </c>
      <c r="W23554">
        <v>18.5486</v>
      </c>
      <c r="X23554">
        <v>0.197632</v>
      </c>
      <c r="Y23554">
        <v>1.0703000000000001E-2</v>
      </c>
      <c r="Z23554">
        <v>0</v>
      </c>
      <c r="AA23554">
        <v>24.063800000000001</v>
      </c>
      <c r="AB23554">
        <v>12.696099999999999</v>
      </c>
      <c r="AC23554">
        <v>0</v>
      </c>
      <c r="AD23554">
        <v>1.06399960219</v>
      </c>
      <c r="AE23554">
        <v>1.15404792823E-2</v>
      </c>
      <c r="AF23554">
        <v>8020.7289175799997</v>
      </c>
      <c r="AG23554">
        <v>459977</v>
      </c>
      <c r="AH23554">
        <v>57.348500000000001</v>
      </c>
      <c r="AI23554">
        <v>14</v>
      </c>
      <c r="AJ23554">
        <v>1</v>
      </c>
      <c r="AK23554" s="2" t="s">
        <v>389</v>
      </c>
      <c r="AL23554" s="2" t="s">
        <v>390</v>
      </c>
      <c r="AM23554" s="2" t="s">
        <v>279</v>
      </c>
      <c r="AN23554">
        <v>25</v>
      </c>
      <c r="AO23554">
        <v>8042</v>
      </c>
      <c r="AP23554" s="2" t="s">
        <v>391</v>
      </c>
      <c r="AQ23554" s="2" t="s">
        <v>392</v>
      </c>
      <c r="AR23554" s="1"/>
      <c r="AS23554" s="2" t="s">
        <v>393</v>
      </c>
      <c r="AT23554">
        <v>0</v>
      </c>
      <c r="AU23554">
        <v>3.8184593064444408</v>
      </c>
    </row>
    <row r="23555" spans="1:47" x14ac:dyDescent="0.25">
      <c r="A23555" s="1">
        <v>43532</v>
      </c>
      <c r="B23555">
        <v>2609.8674395774283</v>
      </c>
      <c r="C23555">
        <v>95</v>
      </c>
      <c r="D23555">
        <v>31</v>
      </c>
      <c r="E23555">
        <v>6</v>
      </c>
      <c r="F23555">
        <v>10</v>
      </c>
      <c r="G23555">
        <v>3</v>
      </c>
      <c r="H23555">
        <v>51</v>
      </c>
      <c r="I23555">
        <v>28</v>
      </c>
      <c r="J23555">
        <v>93</v>
      </c>
      <c r="K23555">
        <v>1830.0871157076483</v>
      </c>
      <c r="L23555">
        <v>28.063090748144401</v>
      </c>
      <c r="M23555">
        <v>2</v>
      </c>
      <c r="N23555">
        <v>0</v>
      </c>
      <c r="O23555">
        <v>0.37489135834782239</v>
      </c>
      <c r="P23555">
        <v>0.46915612537463891</v>
      </c>
      <c r="Q23555">
        <v>115</v>
      </c>
      <c r="R23555">
        <v>4.049705982208252</v>
      </c>
      <c r="S23555" s="2" t="s">
        <v>388</v>
      </c>
      <c r="T23555">
        <v>14.4214</v>
      </c>
      <c r="U23555">
        <v>0</v>
      </c>
      <c r="V23555">
        <v>30.061800000000002</v>
      </c>
      <c r="W23555">
        <v>18.5486</v>
      </c>
      <c r="X23555">
        <v>0.197632</v>
      </c>
      <c r="Y23555">
        <v>1.0703000000000001E-2</v>
      </c>
      <c r="Z23555">
        <v>0</v>
      </c>
      <c r="AA23555">
        <v>24.063800000000001</v>
      </c>
      <c r="AB23555">
        <v>12.696099999999999</v>
      </c>
      <c r="AC23555">
        <v>0</v>
      </c>
      <c r="AD23555">
        <v>1.06399960219</v>
      </c>
      <c r="AE23555">
        <v>1.15404792823E-2</v>
      </c>
      <c r="AF23555">
        <v>8020.7289175799997</v>
      </c>
      <c r="AG23555">
        <v>459977</v>
      </c>
      <c r="AH23555">
        <v>57.348500000000001</v>
      </c>
      <c r="AI23555">
        <v>14</v>
      </c>
      <c r="AJ23555">
        <v>1</v>
      </c>
      <c r="AK23555" s="2" t="s">
        <v>389</v>
      </c>
      <c r="AL23555" s="2" t="s">
        <v>390</v>
      </c>
      <c r="AM23555" s="2" t="s">
        <v>279</v>
      </c>
      <c r="AN23555">
        <v>25</v>
      </c>
      <c r="AO23555">
        <v>8042</v>
      </c>
      <c r="AP23555" s="2" t="s">
        <v>391</v>
      </c>
      <c r="AQ23555" s="2" t="s">
        <v>392</v>
      </c>
      <c r="AR23555" s="1"/>
      <c r="AS23555" s="2" t="s">
        <v>393</v>
      </c>
      <c r="AT23555">
        <v>1203.3000354766846</v>
      </c>
      <c r="AU23555">
        <v>3.6428711925234114</v>
      </c>
    </row>
    <row r="23556" spans="1:47" x14ac:dyDescent="0.25">
      <c r="A23556" s="1">
        <v>43537</v>
      </c>
      <c r="B23556">
        <v>2801.7292345257906</v>
      </c>
      <c r="C23556">
        <v>98</v>
      </c>
      <c r="D23556">
        <v>28</v>
      </c>
      <c r="E23556">
        <v>16</v>
      </c>
      <c r="F23556">
        <v>14</v>
      </c>
      <c r="G23556">
        <v>10</v>
      </c>
      <c r="H23556">
        <v>30</v>
      </c>
      <c r="I23556">
        <v>38</v>
      </c>
      <c r="J23556">
        <v>94</v>
      </c>
      <c r="K23556">
        <v>1903.5139341718041</v>
      </c>
      <c r="L23556">
        <v>29.805630154529684</v>
      </c>
      <c r="M23556">
        <v>4</v>
      </c>
      <c r="N23556">
        <v>0</v>
      </c>
      <c r="O23556">
        <v>0.63520383392946578</v>
      </c>
      <c r="P23556">
        <v>0.74076206918773257</v>
      </c>
      <c r="Q23556">
        <v>453.79998779296881</v>
      </c>
      <c r="R23556">
        <v>3.5303921699523926</v>
      </c>
      <c r="S23556" s="2" t="s">
        <v>388</v>
      </c>
      <c r="T23556">
        <v>14.4214</v>
      </c>
      <c r="U23556">
        <v>0</v>
      </c>
      <c r="V23556">
        <v>30.061800000000002</v>
      </c>
      <c r="W23556">
        <v>18.5486</v>
      </c>
      <c r="X23556">
        <v>0.197632</v>
      </c>
      <c r="Y23556">
        <v>1.0703000000000001E-2</v>
      </c>
      <c r="Z23556">
        <v>0</v>
      </c>
      <c r="AA23556">
        <v>24.063800000000001</v>
      </c>
      <c r="AB23556">
        <v>12.696099999999999</v>
      </c>
      <c r="AC23556">
        <v>0</v>
      </c>
      <c r="AD23556">
        <v>1.06399960219</v>
      </c>
      <c r="AE23556">
        <v>1.15404792823E-2</v>
      </c>
      <c r="AF23556">
        <v>8020.7289175799997</v>
      </c>
      <c r="AG23556">
        <v>459977</v>
      </c>
      <c r="AH23556">
        <v>57.348500000000001</v>
      </c>
      <c r="AI23556">
        <v>14</v>
      </c>
      <c r="AJ23556">
        <v>1</v>
      </c>
      <c r="AK23556" s="2" t="s">
        <v>389</v>
      </c>
      <c r="AL23556" s="2" t="s">
        <v>390</v>
      </c>
      <c r="AM23556" s="2" t="s">
        <v>279</v>
      </c>
      <c r="AN23556">
        <v>25</v>
      </c>
      <c r="AO23556">
        <v>8042</v>
      </c>
      <c r="AP23556" s="2" t="s">
        <v>391</v>
      </c>
      <c r="AQ23556" s="2" t="s">
        <v>392</v>
      </c>
      <c r="AR23556" s="1"/>
      <c r="AS23556" s="2" t="s">
        <v>393</v>
      </c>
      <c r="AT23556">
        <v>2059.3999824523926</v>
      </c>
      <c r="AU23556">
        <v>2.7614845974104747</v>
      </c>
    </row>
    <row r="23557" spans="1:47" x14ac:dyDescent="0.25">
      <c r="A23557" s="1">
        <v>43544</v>
      </c>
      <c r="B23557">
        <v>2860.2737553937754</v>
      </c>
      <c r="C23557">
        <v>62</v>
      </c>
      <c r="D23557">
        <v>27</v>
      </c>
      <c r="E23557">
        <v>7</v>
      </c>
      <c r="F23557">
        <v>12</v>
      </c>
      <c r="G23557">
        <v>7</v>
      </c>
      <c r="H23557">
        <v>21</v>
      </c>
      <c r="I23557">
        <v>22</v>
      </c>
      <c r="J23557">
        <v>60</v>
      </c>
      <c r="K23557">
        <v>2071.1469969700211</v>
      </c>
      <c r="L23557">
        <v>47.671229256562931</v>
      </c>
      <c r="M23557">
        <v>2</v>
      </c>
      <c r="N23557">
        <v>0</v>
      </c>
      <c r="O23557">
        <v>0.7211868574086332</v>
      </c>
      <c r="P23557">
        <v>0.49999999998397998</v>
      </c>
      <c r="Q23557">
        <v>37.800003051757813</v>
      </c>
      <c r="R23557">
        <v>4.0898036956787109</v>
      </c>
      <c r="S23557" s="2" t="s">
        <v>388</v>
      </c>
      <c r="T23557">
        <v>14.4214</v>
      </c>
      <c r="U23557">
        <v>0</v>
      </c>
      <c r="V23557">
        <v>30.061800000000002</v>
      </c>
      <c r="W23557">
        <v>18.5486</v>
      </c>
      <c r="X23557">
        <v>0.197632</v>
      </c>
      <c r="Y23557">
        <v>1.0703000000000001E-2</v>
      </c>
      <c r="Z23557">
        <v>0</v>
      </c>
      <c r="AA23557">
        <v>24.063800000000001</v>
      </c>
      <c r="AB23557">
        <v>12.696099999999999</v>
      </c>
      <c r="AC23557">
        <v>0</v>
      </c>
      <c r="AD23557">
        <v>1.06399960219</v>
      </c>
      <c r="AE23557">
        <v>1.15404792823E-2</v>
      </c>
      <c r="AF23557">
        <v>8020.7289175799997</v>
      </c>
      <c r="AG23557">
        <v>459977</v>
      </c>
      <c r="AH23557">
        <v>57.348500000000001</v>
      </c>
      <c r="AI23557">
        <v>14</v>
      </c>
      <c r="AJ23557">
        <v>1</v>
      </c>
      <c r="AK23557" s="2" t="s">
        <v>389</v>
      </c>
      <c r="AL23557" s="2" t="s">
        <v>390</v>
      </c>
      <c r="AM23557" s="2" t="s">
        <v>279</v>
      </c>
      <c r="AN23557">
        <v>25</v>
      </c>
      <c r="AO23557">
        <v>8042</v>
      </c>
      <c r="AP23557" s="2" t="s">
        <v>391</v>
      </c>
      <c r="AQ23557" s="2" t="s">
        <v>392</v>
      </c>
      <c r="AR23557" s="1"/>
      <c r="AS23557" s="2" t="s">
        <v>393</v>
      </c>
      <c r="AT23557">
        <v>2462.1999969482422</v>
      </c>
      <c r="AU23557">
        <v>3.8907002040318082</v>
      </c>
    </row>
    <row r="23558" spans="1:47" x14ac:dyDescent="0.25">
      <c r="A23558" s="1">
        <v>43549</v>
      </c>
      <c r="B23558">
        <v>2951.0821508199847</v>
      </c>
      <c r="C23558">
        <v>101</v>
      </c>
      <c r="D23558">
        <v>17</v>
      </c>
      <c r="E23558">
        <v>19</v>
      </c>
      <c r="F23558">
        <v>8</v>
      </c>
      <c r="G23558">
        <v>8</v>
      </c>
      <c r="H23558">
        <v>46</v>
      </c>
      <c r="I23558">
        <v>28</v>
      </c>
      <c r="J23558">
        <v>97</v>
      </c>
      <c r="K23558">
        <v>1990.202221446888</v>
      </c>
      <c r="L23558">
        <v>30.423527328041075</v>
      </c>
      <c r="M23558">
        <v>4</v>
      </c>
      <c r="N23558">
        <v>0</v>
      </c>
      <c r="O23558">
        <v>0.61671409832604407</v>
      </c>
      <c r="P23558">
        <v>0.74080569872449786</v>
      </c>
      <c r="Q23558">
        <v>0</v>
      </c>
      <c r="R23558">
        <v>4.4298038482666016</v>
      </c>
      <c r="S23558" s="2" t="s">
        <v>388</v>
      </c>
      <c r="T23558">
        <v>14.4214</v>
      </c>
      <c r="U23558">
        <v>0</v>
      </c>
      <c r="V23558">
        <v>30.061800000000002</v>
      </c>
      <c r="W23558">
        <v>18.5486</v>
      </c>
      <c r="X23558">
        <v>0.197632</v>
      </c>
      <c r="Y23558">
        <v>1.0703000000000001E-2</v>
      </c>
      <c r="Z23558">
        <v>0</v>
      </c>
      <c r="AA23558">
        <v>24.063800000000001</v>
      </c>
      <c r="AB23558">
        <v>12.696099999999999</v>
      </c>
      <c r="AC23558">
        <v>0</v>
      </c>
      <c r="AD23558">
        <v>1.06399960219</v>
      </c>
      <c r="AE23558">
        <v>1.15404792823E-2</v>
      </c>
      <c r="AF23558">
        <v>8020.7289175799997</v>
      </c>
      <c r="AG23558">
        <v>459977</v>
      </c>
      <c r="AH23558">
        <v>57.348500000000001</v>
      </c>
      <c r="AI23558">
        <v>14</v>
      </c>
      <c r="AJ23558">
        <v>1</v>
      </c>
      <c r="AK23558" s="2" t="s">
        <v>389</v>
      </c>
      <c r="AL23558" s="2" t="s">
        <v>390</v>
      </c>
      <c r="AM23558" s="2" t="s">
        <v>279</v>
      </c>
      <c r="AN23558">
        <v>25</v>
      </c>
      <c r="AO23558">
        <v>8042</v>
      </c>
      <c r="AP23558" s="2" t="s">
        <v>391</v>
      </c>
      <c r="AQ23558" s="2" t="s">
        <v>392</v>
      </c>
      <c r="AR23558" s="1"/>
      <c r="AS23558" s="2" t="s">
        <v>393</v>
      </c>
      <c r="AT23558">
        <v>68.100004196166992</v>
      </c>
      <c r="AU23558">
        <v>5.3029690470014303</v>
      </c>
    </row>
    <row r="23559" spans="1:47" x14ac:dyDescent="0.25">
      <c r="A23559" s="1">
        <v>43556</v>
      </c>
      <c r="B23559">
        <v>2455.8626978661828</v>
      </c>
      <c r="C23559">
        <v>82</v>
      </c>
      <c r="D23559">
        <v>16</v>
      </c>
      <c r="E23559">
        <v>26</v>
      </c>
      <c r="F23559">
        <v>8</v>
      </c>
      <c r="G23559">
        <v>10</v>
      </c>
      <c r="H23559">
        <v>21</v>
      </c>
      <c r="I23559">
        <v>27</v>
      </c>
      <c r="J23559">
        <v>79</v>
      </c>
      <c r="K23559">
        <v>1774.5077911678482</v>
      </c>
      <c r="L23559">
        <v>31.086869593242817</v>
      </c>
      <c r="M23559">
        <v>3</v>
      </c>
      <c r="N23559">
        <v>3.0864197530860001E-4</v>
      </c>
      <c r="O23559">
        <v>0.79695743437671274</v>
      </c>
      <c r="P23559">
        <v>0.4957590418129032</v>
      </c>
      <c r="Q23559">
        <v>0</v>
      </c>
      <c r="R23559">
        <v>2.1005880832672119</v>
      </c>
      <c r="S23559" s="2" t="s">
        <v>388</v>
      </c>
      <c r="T23559">
        <v>14.4214</v>
      </c>
      <c r="U23559">
        <v>0</v>
      </c>
      <c r="V23559">
        <v>30.061800000000002</v>
      </c>
      <c r="W23559">
        <v>18.5486</v>
      </c>
      <c r="X23559">
        <v>0.197632</v>
      </c>
      <c r="Y23559">
        <v>1.0703000000000001E-2</v>
      </c>
      <c r="Z23559">
        <v>0</v>
      </c>
      <c r="AA23559">
        <v>24.063800000000001</v>
      </c>
      <c r="AB23559">
        <v>12.696099999999999</v>
      </c>
      <c r="AC23559">
        <v>0</v>
      </c>
      <c r="AD23559">
        <v>1.06399960219</v>
      </c>
      <c r="AE23559">
        <v>1.15404792823E-2</v>
      </c>
      <c r="AF23559">
        <v>8020.7289175799997</v>
      </c>
      <c r="AG23559">
        <v>459977</v>
      </c>
      <c r="AH23559">
        <v>57.348500000000001</v>
      </c>
      <c r="AI23559">
        <v>14</v>
      </c>
      <c r="AJ23559">
        <v>1</v>
      </c>
      <c r="AK23559" s="2" t="s">
        <v>389</v>
      </c>
      <c r="AL23559" s="2" t="s">
        <v>390</v>
      </c>
      <c r="AM23559" s="2" t="s">
        <v>279</v>
      </c>
      <c r="AN23559">
        <v>25</v>
      </c>
      <c r="AO23559">
        <v>8042</v>
      </c>
      <c r="AP23559" s="2" t="s">
        <v>391</v>
      </c>
      <c r="AQ23559" s="2" t="s">
        <v>392</v>
      </c>
      <c r="AR23559" s="1"/>
      <c r="AS23559" s="2" t="s">
        <v>393</v>
      </c>
      <c r="AT23559">
        <v>0</v>
      </c>
      <c r="AU23559">
        <v>5.8717225960322788</v>
      </c>
    </row>
    <row r="23560" spans="1:47" x14ac:dyDescent="0.25">
      <c r="A23560" s="1">
        <v>43561</v>
      </c>
      <c r="B23560">
        <v>2799.28551042556</v>
      </c>
      <c r="C23560">
        <v>118</v>
      </c>
      <c r="D23560">
        <v>36</v>
      </c>
      <c r="E23560">
        <v>14</v>
      </c>
      <c r="F23560">
        <v>16</v>
      </c>
      <c r="G23560">
        <v>10</v>
      </c>
      <c r="H23560">
        <v>57</v>
      </c>
      <c r="I23560">
        <v>31</v>
      </c>
      <c r="J23560">
        <v>112</v>
      </c>
      <c r="K23560">
        <v>1727.8337412645817</v>
      </c>
      <c r="L23560">
        <v>24.993620628799647</v>
      </c>
      <c r="M23560">
        <v>6</v>
      </c>
      <c r="N23560">
        <v>0</v>
      </c>
      <c r="O23560">
        <v>0.90276841037607924</v>
      </c>
      <c r="P23560">
        <v>0.82295825420133628</v>
      </c>
      <c r="Q23560">
        <v>0</v>
      </c>
      <c r="R23560">
        <v>9.4541168212890625</v>
      </c>
      <c r="S23560" s="2" t="s">
        <v>388</v>
      </c>
      <c r="T23560">
        <v>14.4214</v>
      </c>
      <c r="U23560">
        <v>0</v>
      </c>
      <c r="V23560">
        <v>30.061800000000002</v>
      </c>
      <c r="W23560">
        <v>18.5486</v>
      </c>
      <c r="X23560">
        <v>0.197632</v>
      </c>
      <c r="Y23560">
        <v>1.0703000000000001E-2</v>
      </c>
      <c r="Z23560">
        <v>0</v>
      </c>
      <c r="AA23560">
        <v>24.063800000000001</v>
      </c>
      <c r="AB23560">
        <v>12.696099999999999</v>
      </c>
      <c r="AC23560">
        <v>0</v>
      </c>
      <c r="AD23560">
        <v>1.06399960219</v>
      </c>
      <c r="AE23560">
        <v>1.15404792823E-2</v>
      </c>
      <c r="AF23560">
        <v>8020.7289175799997</v>
      </c>
      <c r="AG23560">
        <v>459977</v>
      </c>
      <c r="AH23560">
        <v>57.348500000000001</v>
      </c>
      <c r="AI23560">
        <v>14</v>
      </c>
      <c r="AJ23560">
        <v>1</v>
      </c>
      <c r="AK23560" s="2" t="s">
        <v>389</v>
      </c>
      <c r="AL23560" s="2" t="s">
        <v>390</v>
      </c>
      <c r="AM23560" s="2" t="s">
        <v>279</v>
      </c>
      <c r="AN23560">
        <v>25</v>
      </c>
      <c r="AO23560">
        <v>8042</v>
      </c>
      <c r="AP23560" s="2" t="s">
        <v>391</v>
      </c>
      <c r="AQ23560" s="2" t="s">
        <v>392</v>
      </c>
      <c r="AR23560" s="1"/>
      <c r="AS23560" s="2" t="s">
        <v>393</v>
      </c>
      <c r="AT23560">
        <v>0</v>
      </c>
      <c r="AU23560">
        <v>6.6419324534279962</v>
      </c>
    </row>
    <row r="23561" spans="1:47" x14ac:dyDescent="0.25">
      <c r="A23561" s="1">
        <v>43568</v>
      </c>
      <c r="B23561">
        <v>2391.8622365108231</v>
      </c>
      <c r="C23561">
        <v>123</v>
      </c>
      <c r="D23561">
        <v>27</v>
      </c>
      <c r="E23561">
        <v>51</v>
      </c>
      <c r="F23561">
        <v>13</v>
      </c>
      <c r="G23561">
        <v>24</v>
      </c>
      <c r="H23561">
        <v>17</v>
      </c>
      <c r="I23561">
        <v>42</v>
      </c>
      <c r="J23561">
        <v>114</v>
      </c>
      <c r="K23561">
        <v>1599.5715649435613</v>
      </c>
      <c r="L23561">
        <v>20.98124768869144</v>
      </c>
      <c r="M23561">
        <v>9</v>
      </c>
      <c r="N23561">
        <v>1.3548299688380001E-4</v>
      </c>
      <c r="O23561">
        <v>1.0836877000663607</v>
      </c>
      <c r="P23561">
        <v>0.86000851247511734</v>
      </c>
      <c r="Q23561">
        <v>204.6000061035156</v>
      </c>
      <c r="R23561">
        <v>2.0183331966400142</v>
      </c>
      <c r="S23561" s="2" t="s">
        <v>388</v>
      </c>
      <c r="T23561">
        <v>14.4214</v>
      </c>
      <c r="U23561">
        <v>0</v>
      </c>
      <c r="V23561">
        <v>30.061800000000002</v>
      </c>
      <c r="W23561">
        <v>18.5486</v>
      </c>
      <c r="X23561">
        <v>0.197632</v>
      </c>
      <c r="Y23561">
        <v>1.0703000000000001E-2</v>
      </c>
      <c r="Z23561">
        <v>0</v>
      </c>
      <c r="AA23561">
        <v>24.063800000000001</v>
      </c>
      <c r="AB23561">
        <v>12.696099999999999</v>
      </c>
      <c r="AC23561">
        <v>0</v>
      </c>
      <c r="AD23561">
        <v>1.06399960219</v>
      </c>
      <c r="AE23561">
        <v>1.15404792823E-2</v>
      </c>
      <c r="AF23561">
        <v>8020.7289175799997</v>
      </c>
      <c r="AG23561">
        <v>459977</v>
      </c>
      <c r="AH23561">
        <v>57.348500000000001</v>
      </c>
      <c r="AI23561">
        <v>14</v>
      </c>
      <c r="AJ23561">
        <v>1</v>
      </c>
      <c r="AK23561" s="2" t="s">
        <v>389</v>
      </c>
      <c r="AL23561" s="2" t="s">
        <v>390</v>
      </c>
      <c r="AM23561" s="2" t="s">
        <v>279</v>
      </c>
      <c r="AN23561">
        <v>25</v>
      </c>
      <c r="AO23561">
        <v>8042</v>
      </c>
      <c r="AP23561" s="2" t="s">
        <v>391</v>
      </c>
      <c r="AQ23561" s="2" t="s">
        <v>392</v>
      </c>
      <c r="AR23561" s="1"/>
      <c r="AS23561" s="2" t="s">
        <v>393</v>
      </c>
      <c r="AT23561">
        <v>238.80000686645505</v>
      </c>
      <c r="AU23561">
        <v>3.333109038216727</v>
      </c>
    </row>
    <row r="23562" spans="1:47" x14ac:dyDescent="0.25">
      <c r="A23562" s="1">
        <v>43580</v>
      </c>
      <c r="B23562">
        <v>2251.579986468756</v>
      </c>
      <c r="C23562">
        <v>98</v>
      </c>
      <c r="D23562">
        <v>29</v>
      </c>
      <c r="E23562">
        <v>17</v>
      </c>
      <c r="F23562">
        <v>15</v>
      </c>
      <c r="G23562">
        <v>15</v>
      </c>
      <c r="H23562">
        <v>12</v>
      </c>
      <c r="I23562">
        <v>54</v>
      </c>
      <c r="J23562">
        <v>96</v>
      </c>
      <c r="K23562">
        <v>1587.0441729042152</v>
      </c>
      <c r="L23562">
        <v>23.453958192382881</v>
      </c>
      <c r="M23562">
        <v>2</v>
      </c>
      <c r="N23562">
        <v>0</v>
      </c>
      <c r="O23562">
        <v>0.27247851988466371</v>
      </c>
      <c r="P23562">
        <v>0.49999779995428528</v>
      </c>
      <c r="Q23562">
        <v>7.9000000953674316</v>
      </c>
      <c r="R23562">
        <v>13.839215278625488</v>
      </c>
      <c r="S23562" s="2" t="s">
        <v>388</v>
      </c>
      <c r="T23562">
        <v>14.4214</v>
      </c>
      <c r="U23562">
        <v>0</v>
      </c>
      <c r="V23562">
        <v>30.061800000000002</v>
      </c>
      <c r="W23562">
        <v>18.5486</v>
      </c>
      <c r="X23562">
        <v>0.197632</v>
      </c>
      <c r="Y23562">
        <v>1.0703000000000001E-2</v>
      </c>
      <c r="Z23562">
        <v>0</v>
      </c>
      <c r="AA23562">
        <v>24.063800000000001</v>
      </c>
      <c r="AB23562">
        <v>12.696099999999999</v>
      </c>
      <c r="AC23562">
        <v>0</v>
      </c>
      <c r="AD23562">
        <v>1.06399960219</v>
      </c>
      <c r="AE23562">
        <v>1.15404792823E-2</v>
      </c>
      <c r="AF23562">
        <v>8020.7289175799997</v>
      </c>
      <c r="AG23562">
        <v>459977</v>
      </c>
      <c r="AH23562">
        <v>57.348500000000001</v>
      </c>
      <c r="AI23562">
        <v>14</v>
      </c>
      <c r="AJ23562">
        <v>1</v>
      </c>
      <c r="AK23562" s="2" t="s">
        <v>389</v>
      </c>
      <c r="AL23562" s="2" t="s">
        <v>390</v>
      </c>
      <c r="AM23562" s="2" t="s">
        <v>279</v>
      </c>
      <c r="AN23562">
        <v>25</v>
      </c>
      <c r="AO23562">
        <v>8042</v>
      </c>
      <c r="AP23562" s="2" t="s">
        <v>391</v>
      </c>
      <c r="AQ23562" s="2" t="s">
        <v>392</v>
      </c>
      <c r="AR23562" s="1"/>
      <c r="AS23562" s="2" t="s">
        <v>393</v>
      </c>
      <c r="AT23562">
        <v>407.99997568130493</v>
      </c>
      <c r="AU23562">
        <v>11.418753079005651</v>
      </c>
    </row>
    <row r="23563" spans="1:47" x14ac:dyDescent="0.25">
      <c r="A23563" s="1">
        <v>43585</v>
      </c>
      <c r="B23563">
        <v>1867.2748812369184</v>
      </c>
      <c r="C23563">
        <v>39</v>
      </c>
      <c r="D23563">
        <v>9</v>
      </c>
      <c r="E23563">
        <v>7</v>
      </c>
      <c r="F23563">
        <v>4</v>
      </c>
      <c r="G23563">
        <v>5</v>
      </c>
      <c r="H23563">
        <v>4</v>
      </c>
      <c r="I23563">
        <v>24</v>
      </c>
      <c r="J23563">
        <v>38</v>
      </c>
      <c r="K23563">
        <v>1549.34901388809</v>
      </c>
      <c r="L23563">
        <v>49.138812664129439</v>
      </c>
      <c r="M23563">
        <v>1</v>
      </c>
      <c r="N23563">
        <v>0</v>
      </c>
      <c r="O23563">
        <v>0.34770822011100161</v>
      </c>
      <c r="P23563">
        <v>0</v>
      </c>
      <c r="Q23563">
        <v>0</v>
      </c>
      <c r="R23563">
        <v>10.103628158569336</v>
      </c>
      <c r="S23563" s="2" t="s">
        <v>388</v>
      </c>
      <c r="T23563">
        <v>14.4214</v>
      </c>
      <c r="U23563">
        <v>0</v>
      </c>
      <c r="V23563">
        <v>30.061800000000002</v>
      </c>
      <c r="W23563">
        <v>18.5486</v>
      </c>
      <c r="X23563">
        <v>0.197632</v>
      </c>
      <c r="Y23563">
        <v>1.0703000000000001E-2</v>
      </c>
      <c r="Z23563">
        <v>0</v>
      </c>
      <c r="AA23563">
        <v>24.063800000000001</v>
      </c>
      <c r="AB23563">
        <v>12.696099999999999</v>
      </c>
      <c r="AC23563">
        <v>0</v>
      </c>
      <c r="AD23563">
        <v>1.06399960219</v>
      </c>
      <c r="AE23563">
        <v>1.15404792823E-2</v>
      </c>
      <c r="AF23563">
        <v>8020.7289175799997</v>
      </c>
      <c r="AG23563">
        <v>459977</v>
      </c>
      <c r="AH23563">
        <v>57.348500000000001</v>
      </c>
      <c r="AI23563">
        <v>14</v>
      </c>
      <c r="AJ23563">
        <v>1</v>
      </c>
      <c r="AK23563" s="2" t="s">
        <v>389</v>
      </c>
      <c r="AL23563" s="2" t="s">
        <v>390</v>
      </c>
      <c r="AM23563" s="2" t="s">
        <v>279</v>
      </c>
      <c r="AN23563">
        <v>25</v>
      </c>
      <c r="AO23563">
        <v>8042</v>
      </c>
      <c r="AP23563" s="2" t="s">
        <v>391</v>
      </c>
      <c r="AQ23563" s="2" t="s">
        <v>392</v>
      </c>
      <c r="AR23563" s="1"/>
      <c r="AS23563" s="2" t="s">
        <v>393</v>
      </c>
      <c r="AT23563">
        <v>2961.3999886512756</v>
      </c>
      <c r="AU23563">
        <v>11.904075622558594</v>
      </c>
    </row>
    <row r="23564" spans="1:47" x14ac:dyDescent="0.25">
      <c r="A23564" s="1">
        <v>43592</v>
      </c>
      <c r="B23564">
        <v>2605.6659357176736</v>
      </c>
      <c r="C23564">
        <v>144</v>
      </c>
      <c r="D23564">
        <v>12</v>
      </c>
      <c r="E23564">
        <v>9</v>
      </c>
      <c r="F23564">
        <v>6</v>
      </c>
      <c r="G23564">
        <v>6</v>
      </c>
      <c r="H23564">
        <v>108</v>
      </c>
      <c r="I23564">
        <v>21</v>
      </c>
      <c r="J23564">
        <v>136</v>
      </c>
      <c r="K23564">
        <v>1599.6133593636321</v>
      </c>
      <c r="L23564">
        <v>19.159308350865249</v>
      </c>
      <c r="M23564">
        <v>8</v>
      </c>
      <c r="N23564">
        <v>3.9397222495809997E-4</v>
      </c>
      <c r="O23564">
        <v>0.87078239592539819</v>
      </c>
      <c r="P23564">
        <v>0.76891761722725727</v>
      </c>
      <c r="Q23564">
        <v>214.59999084472656</v>
      </c>
      <c r="R23564">
        <v>5.4430394172668457</v>
      </c>
      <c r="S23564" s="2" t="s">
        <v>388</v>
      </c>
      <c r="T23564">
        <v>14.4214</v>
      </c>
      <c r="U23564">
        <v>0</v>
      </c>
      <c r="V23564">
        <v>30.061800000000002</v>
      </c>
      <c r="W23564">
        <v>18.5486</v>
      </c>
      <c r="X23564">
        <v>0.197632</v>
      </c>
      <c r="Y23564">
        <v>1.0703000000000001E-2</v>
      </c>
      <c r="Z23564">
        <v>0</v>
      </c>
      <c r="AA23564">
        <v>24.063800000000001</v>
      </c>
      <c r="AB23564">
        <v>12.696099999999999</v>
      </c>
      <c r="AC23564">
        <v>0</v>
      </c>
      <c r="AD23564">
        <v>1.06399960219</v>
      </c>
      <c r="AE23564">
        <v>1.15404792823E-2</v>
      </c>
      <c r="AF23564">
        <v>8020.7289175799997</v>
      </c>
      <c r="AG23564">
        <v>459977</v>
      </c>
      <c r="AH23564">
        <v>57.348500000000001</v>
      </c>
      <c r="AI23564">
        <v>14</v>
      </c>
      <c r="AJ23564">
        <v>1</v>
      </c>
      <c r="AK23564" s="2" t="s">
        <v>389</v>
      </c>
      <c r="AL23564" s="2" t="s">
        <v>390</v>
      </c>
      <c r="AM23564" s="2" t="s">
        <v>279</v>
      </c>
      <c r="AN23564">
        <v>25</v>
      </c>
      <c r="AO23564">
        <v>8042</v>
      </c>
      <c r="AP23564" s="2" t="s">
        <v>391</v>
      </c>
      <c r="AQ23564" s="2" t="s">
        <v>392</v>
      </c>
      <c r="AR23564" s="1"/>
      <c r="AS23564" s="2" t="s">
        <v>393</v>
      </c>
      <c r="AT23564">
        <v>1005.800048828125</v>
      </c>
      <c r="AU23564">
        <v>6.0113304683140347</v>
      </c>
    </row>
    <row r="23565" spans="1:47" x14ac:dyDescent="0.25">
      <c r="A23565" s="1">
        <v>43597</v>
      </c>
      <c r="B23565">
        <v>2611.3695731908979</v>
      </c>
      <c r="C23565">
        <v>156</v>
      </c>
      <c r="D23565">
        <v>62</v>
      </c>
      <c r="E23565">
        <v>43</v>
      </c>
      <c r="F23565">
        <v>30</v>
      </c>
      <c r="G23565">
        <v>29</v>
      </c>
      <c r="H23565">
        <v>33</v>
      </c>
      <c r="I23565">
        <v>50</v>
      </c>
      <c r="J23565">
        <v>139</v>
      </c>
      <c r="K23565">
        <v>1603.07183567264</v>
      </c>
      <c r="L23565">
        <v>18.786831461805011</v>
      </c>
      <c r="M23565">
        <v>17</v>
      </c>
      <c r="N23565">
        <v>1.675743611227E-4</v>
      </c>
      <c r="O23565">
        <v>1.7894804368411701</v>
      </c>
      <c r="P23565">
        <v>0.92089984440930739</v>
      </c>
      <c r="Q23565">
        <v>0</v>
      </c>
      <c r="R23565">
        <v>8.2137250900268555</v>
      </c>
      <c r="S23565" s="2" t="s">
        <v>388</v>
      </c>
      <c r="T23565">
        <v>14.4214</v>
      </c>
      <c r="U23565">
        <v>0</v>
      </c>
      <c r="V23565">
        <v>30.061800000000002</v>
      </c>
      <c r="W23565">
        <v>18.5486</v>
      </c>
      <c r="X23565">
        <v>0.197632</v>
      </c>
      <c r="Y23565">
        <v>1.0703000000000001E-2</v>
      </c>
      <c r="Z23565">
        <v>0</v>
      </c>
      <c r="AA23565">
        <v>24.063800000000001</v>
      </c>
      <c r="AB23565">
        <v>12.696099999999999</v>
      </c>
      <c r="AC23565">
        <v>0</v>
      </c>
      <c r="AD23565">
        <v>1.06399960219</v>
      </c>
      <c r="AE23565">
        <v>1.15404792823E-2</v>
      </c>
      <c r="AF23565">
        <v>8020.7289175799997</v>
      </c>
      <c r="AG23565">
        <v>459977</v>
      </c>
      <c r="AH23565">
        <v>57.348500000000001</v>
      </c>
      <c r="AI23565">
        <v>14</v>
      </c>
      <c r="AJ23565">
        <v>1</v>
      </c>
      <c r="AK23565" s="2" t="s">
        <v>389</v>
      </c>
      <c r="AL23565" s="2" t="s">
        <v>390</v>
      </c>
      <c r="AM23565" s="2" t="s">
        <v>279</v>
      </c>
      <c r="AN23565">
        <v>25</v>
      </c>
      <c r="AO23565">
        <v>8042</v>
      </c>
      <c r="AP23565" s="2" t="s">
        <v>391</v>
      </c>
      <c r="AQ23565" s="2" t="s">
        <v>392</v>
      </c>
      <c r="AR23565" s="1"/>
      <c r="AS23565" s="2" t="s">
        <v>393</v>
      </c>
      <c r="AT23565">
        <v>1169.1000537872314</v>
      </c>
      <c r="AU23565">
        <v>7.5360082217625211</v>
      </c>
    </row>
    <row r="23566" spans="1:47" x14ac:dyDescent="0.25">
      <c r="A23566" s="1">
        <v>43604</v>
      </c>
      <c r="B23566">
        <v>1863.4036808753119</v>
      </c>
      <c r="C23566">
        <v>35</v>
      </c>
      <c r="D23566">
        <v>8</v>
      </c>
      <c r="E23566">
        <v>13</v>
      </c>
      <c r="F23566">
        <v>4</v>
      </c>
      <c r="G23566">
        <v>7</v>
      </c>
      <c r="H23566">
        <v>1</v>
      </c>
      <c r="I23566">
        <v>17</v>
      </c>
      <c r="J23566">
        <v>34</v>
      </c>
      <c r="K23566">
        <v>1554.588601846722</v>
      </c>
      <c r="L23566">
        <v>54.805990613979752</v>
      </c>
      <c r="M23566">
        <v>1</v>
      </c>
      <c r="N23566">
        <v>0</v>
      </c>
      <c r="O23566">
        <v>0.64692780638578495</v>
      </c>
      <c r="P23566">
        <v>0</v>
      </c>
      <c r="Q23566">
        <v>903</v>
      </c>
      <c r="R23566">
        <v>15.640393257141112</v>
      </c>
      <c r="S23566" s="2" t="s">
        <v>388</v>
      </c>
      <c r="T23566">
        <v>14.4214</v>
      </c>
      <c r="U23566">
        <v>0</v>
      </c>
      <c r="V23566">
        <v>30.061800000000002</v>
      </c>
      <c r="W23566">
        <v>18.5486</v>
      </c>
      <c r="X23566">
        <v>0.197632</v>
      </c>
      <c r="Y23566">
        <v>1.0703000000000001E-2</v>
      </c>
      <c r="Z23566">
        <v>0</v>
      </c>
      <c r="AA23566">
        <v>24.063800000000001</v>
      </c>
      <c r="AB23566">
        <v>12.696099999999999</v>
      </c>
      <c r="AC23566">
        <v>0</v>
      </c>
      <c r="AD23566">
        <v>1.06399960219</v>
      </c>
      <c r="AE23566">
        <v>1.15404792823E-2</v>
      </c>
      <c r="AF23566">
        <v>8020.7289175799997</v>
      </c>
      <c r="AG23566">
        <v>459977</v>
      </c>
      <c r="AH23566">
        <v>57.348500000000001</v>
      </c>
      <c r="AI23566">
        <v>14</v>
      </c>
      <c r="AJ23566">
        <v>1</v>
      </c>
      <c r="AK23566" s="2" t="s">
        <v>389</v>
      </c>
      <c r="AL23566" s="2" t="s">
        <v>390</v>
      </c>
      <c r="AM23566" s="2" t="s">
        <v>279</v>
      </c>
      <c r="AN23566">
        <v>25</v>
      </c>
      <c r="AO23566">
        <v>8042</v>
      </c>
      <c r="AP23566" s="2" t="s">
        <v>391</v>
      </c>
      <c r="AQ23566" s="2" t="s">
        <v>392</v>
      </c>
      <c r="AR23566" s="1"/>
      <c r="AS23566" s="2" t="s">
        <v>393</v>
      </c>
      <c r="AT23566">
        <v>1718.1999678611755</v>
      </c>
      <c r="AU23566">
        <v>10.895853860037667</v>
      </c>
    </row>
    <row r="23567" spans="1:47" x14ac:dyDescent="0.25">
      <c r="A23567" s="1">
        <v>43609</v>
      </c>
      <c r="B23567">
        <v>2181.566635738146</v>
      </c>
      <c r="C23567">
        <v>100</v>
      </c>
      <c r="D23567">
        <v>9</v>
      </c>
      <c r="E23567">
        <v>1</v>
      </c>
      <c r="F23567">
        <v>4</v>
      </c>
      <c r="G23567">
        <v>1</v>
      </c>
      <c r="H23567">
        <v>76</v>
      </c>
      <c r="I23567">
        <v>19</v>
      </c>
      <c r="J23567">
        <v>97</v>
      </c>
      <c r="K23567">
        <v>1580.8411858242901</v>
      </c>
      <c r="L23567">
        <v>22.490377688022136</v>
      </c>
      <c r="M23567">
        <v>3</v>
      </c>
      <c r="N23567">
        <v>0</v>
      </c>
      <c r="O23567">
        <v>0.57801179597875652</v>
      </c>
      <c r="P23567">
        <v>0.64486010646704006</v>
      </c>
      <c r="Q23567">
        <v>28.5</v>
      </c>
      <c r="R23567">
        <v>12.608136177062988</v>
      </c>
      <c r="S23567" s="2" t="s">
        <v>388</v>
      </c>
      <c r="T23567">
        <v>14.4214</v>
      </c>
      <c r="U23567">
        <v>0</v>
      </c>
      <c r="V23567">
        <v>30.061800000000002</v>
      </c>
      <c r="W23567">
        <v>18.5486</v>
      </c>
      <c r="X23567">
        <v>0.197632</v>
      </c>
      <c r="Y23567">
        <v>1.0703000000000001E-2</v>
      </c>
      <c r="Z23567">
        <v>0</v>
      </c>
      <c r="AA23567">
        <v>24.063800000000001</v>
      </c>
      <c r="AB23567">
        <v>12.696099999999999</v>
      </c>
      <c r="AC23567">
        <v>0</v>
      </c>
      <c r="AD23567">
        <v>1.06399960219</v>
      </c>
      <c r="AE23567">
        <v>1.15404792823E-2</v>
      </c>
      <c r="AF23567">
        <v>8020.7289175799997</v>
      </c>
      <c r="AG23567">
        <v>459977</v>
      </c>
      <c r="AH23567">
        <v>57.348500000000001</v>
      </c>
      <c r="AI23567">
        <v>14</v>
      </c>
      <c r="AJ23567">
        <v>1</v>
      </c>
      <c r="AK23567" s="2" t="s">
        <v>389</v>
      </c>
      <c r="AL23567" s="2" t="s">
        <v>390</v>
      </c>
      <c r="AM23567" s="2" t="s">
        <v>279</v>
      </c>
      <c r="AN23567">
        <v>25</v>
      </c>
      <c r="AO23567">
        <v>8042</v>
      </c>
      <c r="AP23567" s="2" t="s">
        <v>391</v>
      </c>
      <c r="AQ23567" s="2" t="s">
        <v>392</v>
      </c>
      <c r="AR23567" s="1"/>
      <c r="AS23567" s="2" t="s">
        <v>393</v>
      </c>
      <c r="AT23567">
        <v>1460.6000015735626</v>
      </c>
      <c r="AU23567">
        <v>14.943781444004603</v>
      </c>
    </row>
    <row r="23568" spans="1:47" x14ac:dyDescent="0.25">
      <c r="A23568" s="1">
        <v>43616</v>
      </c>
      <c r="B23568">
        <v>1788.6468250262535</v>
      </c>
      <c r="C23568">
        <v>18</v>
      </c>
      <c r="D23568">
        <v>0</v>
      </c>
      <c r="E23568">
        <v>0</v>
      </c>
      <c r="F23568">
        <v>0</v>
      </c>
      <c r="G23568">
        <v>0</v>
      </c>
      <c r="H23568">
        <v>1</v>
      </c>
      <c r="I23568">
        <v>17</v>
      </c>
      <c r="J23568">
        <v>18</v>
      </c>
      <c r="K23568">
        <v>1546.5077661642829</v>
      </c>
      <c r="L23568">
        <v>99.369268057014096</v>
      </c>
      <c r="M23568">
        <v>0</v>
      </c>
      <c r="N23568">
        <v>0</v>
      </c>
      <c r="O23568">
        <v>0</v>
      </c>
      <c r="P23568">
        <v>0</v>
      </c>
      <c r="Q23568">
        <v>0</v>
      </c>
      <c r="R23568">
        <v>13.838823318481444</v>
      </c>
      <c r="S23568" s="2" t="s">
        <v>388</v>
      </c>
      <c r="T23568">
        <v>14.4214</v>
      </c>
      <c r="U23568">
        <v>0</v>
      </c>
      <c r="V23568">
        <v>30.061800000000002</v>
      </c>
      <c r="W23568">
        <v>18.5486</v>
      </c>
      <c r="X23568">
        <v>0.197632</v>
      </c>
      <c r="Y23568">
        <v>1.0703000000000001E-2</v>
      </c>
      <c r="Z23568">
        <v>0</v>
      </c>
      <c r="AA23568">
        <v>24.063800000000001</v>
      </c>
      <c r="AB23568">
        <v>12.696099999999999</v>
      </c>
      <c r="AC23568">
        <v>0</v>
      </c>
      <c r="AD23568">
        <v>1.06399960219</v>
      </c>
      <c r="AE23568">
        <v>1.15404792823E-2</v>
      </c>
      <c r="AF23568">
        <v>8020.7289175799997</v>
      </c>
      <c r="AG23568">
        <v>459977</v>
      </c>
      <c r="AH23568">
        <v>57.348500000000001</v>
      </c>
      <c r="AI23568">
        <v>14</v>
      </c>
      <c r="AJ23568">
        <v>1</v>
      </c>
      <c r="AK23568" s="2" t="s">
        <v>389</v>
      </c>
      <c r="AL23568" s="2" t="s">
        <v>390</v>
      </c>
      <c r="AM23568" s="2" t="s">
        <v>279</v>
      </c>
      <c r="AN23568">
        <v>25</v>
      </c>
      <c r="AO23568">
        <v>8042</v>
      </c>
      <c r="AP23568" s="2" t="s">
        <v>391</v>
      </c>
      <c r="AQ23568" s="2" t="s">
        <v>392</v>
      </c>
      <c r="AR23568" s="1"/>
      <c r="AS23568" s="2" t="s">
        <v>393</v>
      </c>
      <c r="AT23568">
        <v>1236.299976348877</v>
      </c>
      <c r="AU23568">
        <v>11.355923925127302</v>
      </c>
    </row>
    <row r="23569" spans="1:47" x14ac:dyDescent="0.25">
      <c r="A23569" s="1">
        <v>43621</v>
      </c>
      <c r="B23569">
        <v>1784.5214992361971</v>
      </c>
      <c r="C23569">
        <v>29</v>
      </c>
      <c r="D23569">
        <v>0</v>
      </c>
      <c r="E23569">
        <v>0</v>
      </c>
      <c r="F23569">
        <v>0</v>
      </c>
      <c r="G23569">
        <v>0</v>
      </c>
      <c r="H23569">
        <v>15</v>
      </c>
      <c r="I23569">
        <v>14</v>
      </c>
      <c r="J23569">
        <v>29</v>
      </c>
      <c r="K23569">
        <v>1512.9473306042637</v>
      </c>
      <c r="L23569">
        <v>61.535224111593003</v>
      </c>
      <c r="M23569">
        <v>0</v>
      </c>
      <c r="N23569">
        <v>0</v>
      </c>
      <c r="O23569">
        <v>0</v>
      </c>
      <c r="P23569">
        <v>0</v>
      </c>
      <c r="Q23569">
        <v>0</v>
      </c>
      <c r="R23569">
        <v>20.202548980712891</v>
      </c>
      <c r="S23569" s="2" t="s">
        <v>388</v>
      </c>
      <c r="T23569">
        <v>14.4214</v>
      </c>
      <c r="U23569">
        <v>0</v>
      </c>
      <c r="V23569">
        <v>30.061800000000002</v>
      </c>
      <c r="W23569">
        <v>18.5486</v>
      </c>
      <c r="X23569">
        <v>0.197632</v>
      </c>
      <c r="Y23569">
        <v>1.0703000000000001E-2</v>
      </c>
      <c r="Z23569">
        <v>0</v>
      </c>
      <c r="AA23569">
        <v>24.063800000000001</v>
      </c>
      <c r="AB23569">
        <v>12.696099999999999</v>
      </c>
      <c r="AC23569">
        <v>0</v>
      </c>
      <c r="AD23569">
        <v>1.06399960219</v>
      </c>
      <c r="AE23569">
        <v>1.15404792823E-2</v>
      </c>
      <c r="AF23569">
        <v>8020.7289175799997</v>
      </c>
      <c r="AG23569">
        <v>459977</v>
      </c>
      <c r="AH23569">
        <v>57.348500000000001</v>
      </c>
      <c r="AI23569">
        <v>14</v>
      </c>
      <c r="AJ23569">
        <v>1</v>
      </c>
      <c r="AK23569" s="2" t="s">
        <v>389</v>
      </c>
      <c r="AL23569" s="2" t="s">
        <v>390</v>
      </c>
      <c r="AM23569" s="2" t="s">
        <v>279</v>
      </c>
      <c r="AN23569">
        <v>25</v>
      </c>
      <c r="AO23569">
        <v>8042</v>
      </c>
      <c r="AP23569" s="2" t="s">
        <v>391</v>
      </c>
      <c r="AQ23569" s="2" t="s">
        <v>392</v>
      </c>
      <c r="AR23569" s="1"/>
      <c r="AS23569" s="2" t="s">
        <v>393</v>
      </c>
      <c r="AT23569">
        <v>375.70000457763672</v>
      </c>
      <c r="AU23569">
        <v>15.525153977530342</v>
      </c>
    </row>
    <row r="23570" spans="1:47" x14ac:dyDescent="0.25">
      <c r="A23570" s="1">
        <v>43628</v>
      </c>
      <c r="B23570">
        <v>1787.4162410498125</v>
      </c>
      <c r="C23570">
        <v>19</v>
      </c>
      <c r="D23570">
        <v>0</v>
      </c>
      <c r="E23570">
        <v>2</v>
      </c>
      <c r="F23570">
        <v>0</v>
      </c>
      <c r="G23570">
        <v>1</v>
      </c>
      <c r="H23570">
        <v>4</v>
      </c>
      <c r="I23570">
        <v>13</v>
      </c>
      <c r="J23570">
        <v>19</v>
      </c>
      <c r="K23570">
        <v>1554.6708178387346</v>
      </c>
      <c r="L23570">
        <v>94.074539002621677</v>
      </c>
      <c r="M23570">
        <v>0</v>
      </c>
      <c r="N23570">
        <v>0</v>
      </c>
      <c r="O23570">
        <v>0</v>
      </c>
      <c r="P23570">
        <v>0</v>
      </c>
      <c r="Q23570">
        <v>67.100006103515625</v>
      </c>
      <c r="R23570">
        <v>15.722253799438477</v>
      </c>
      <c r="S23570" s="2" t="s">
        <v>388</v>
      </c>
      <c r="T23570">
        <v>14.4214</v>
      </c>
      <c r="U23570">
        <v>0</v>
      </c>
      <c r="V23570">
        <v>30.061800000000002</v>
      </c>
      <c r="W23570">
        <v>18.5486</v>
      </c>
      <c r="X23570">
        <v>0.197632</v>
      </c>
      <c r="Y23570">
        <v>1.0703000000000001E-2</v>
      </c>
      <c r="Z23570">
        <v>0</v>
      </c>
      <c r="AA23570">
        <v>24.063800000000001</v>
      </c>
      <c r="AB23570">
        <v>12.696099999999999</v>
      </c>
      <c r="AC23570">
        <v>0</v>
      </c>
      <c r="AD23570">
        <v>1.06399960219</v>
      </c>
      <c r="AE23570">
        <v>1.15404792823E-2</v>
      </c>
      <c r="AF23570">
        <v>8020.7289175799997</v>
      </c>
      <c r="AG23570">
        <v>459977</v>
      </c>
      <c r="AH23570">
        <v>57.348500000000001</v>
      </c>
      <c r="AI23570">
        <v>14</v>
      </c>
      <c r="AJ23570">
        <v>1</v>
      </c>
      <c r="AK23570" s="2" t="s">
        <v>389</v>
      </c>
      <c r="AL23570" s="2" t="s">
        <v>390</v>
      </c>
      <c r="AM23570" s="2" t="s">
        <v>279</v>
      </c>
      <c r="AN23570">
        <v>25</v>
      </c>
      <c r="AO23570">
        <v>8042</v>
      </c>
      <c r="AP23570" s="2" t="s">
        <v>391</v>
      </c>
      <c r="AQ23570" s="2" t="s">
        <v>392</v>
      </c>
      <c r="AR23570" s="1"/>
      <c r="AS23570" s="2" t="s">
        <v>393</v>
      </c>
      <c r="AT23570">
        <v>386.60000228881836</v>
      </c>
      <c r="AU23570">
        <v>16.415167127336776</v>
      </c>
    </row>
    <row r="23571" spans="1:47" x14ac:dyDescent="0.25">
      <c r="A23571" s="1">
        <v>43633</v>
      </c>
      <c r="B23571">
        <v>1888.4665421814943</v>
      </c>
      <c r="C23571">
        <v>51</v>
      </c>
      <c r="D23571">
        <v>2</v>
      </c>
      <c r="E23571">
        <v>0</v>
      </c>
      <c r="F23571">
        <v>1</v>
      </c>
      <c r="G23571">
        <v>0</v>
      </c>
      <c r="H23571">
        <v>33</v>
      </c>
      <c r="I23571">
        <v>17</v>
      </c>
      <c r="J23571">
        <v>51</v>
      </c>
      <c r="K23571">
        <v>1561.0271606138213</v>
      </c>
      <c r="L23571">
        <v>37.028755729048903</v>
      </c>
      <c r="M23571">
        <v>0</v>
      </c>
      <c r="N23571">
        <v>0</v>
      </c>
      <c r="O23571">
        <v>0</v>
      </c>
      <c r="P23571">
        <v>0</v>
      </c>
      <c r="Q23571">
        <v>0</v>
      </c>
      <c r="R23571">
        <v>16.950685501098633</v>
      </c>
      <c r="S23571" s="2" t="s">
        <v>388</v>
      </c>
      <c r="T23571">
        <v>14.4214</v>
      </c>
      <c r="U23571">
        <v>0</v>
      </c>
      <c r="V23571">
        <v>30.061800000000002</v>
      </c>
      <c r="W23571">
        <v>18.5486</v>
      </c>
      <c r="X23571">
        <v>0.197632</v>
      </c>
      <c r="Y23571">
        <v>1.0703000000000001E-2</v>
      </c>
      <c r="Z23571">
        <v>0</v>
      </c>
      <c r="AA23571">
        <v>24.063800000000001</v>
      </c>
      <c r="AB23571">
        <v>12.696099999999999</v>
      </c>
      <c r="AC23571">
        <v>0</v>
      </c>
      <c r="AD23571">
        <v>1.06399960219</v>
      </c>
      <c r="AE23571">
        <v>1.15404792823E-2</v>
      </c>
      <c r="AF23571">
        <v>8020.7289175799997</v>
      </c>
      <c r="AG23571">
        <v>459977</v>
      </c>
      <c r="AH23571">
        <v>57.348500000000001</v>
      </c>
      <c r="AI23571">
        <v>14</v>
      </c>
      <c r="AJ23571">
        <v>1</v>
      </c>
      <c r="AK23571" s="2" t="s">
        <v>389</v>
      </c>
      <c r="AL23571" s="2" t="s">
        <v>390</v>
      </c>
      <c r="AM23571" s="2" t="s">
        <v>279</v>
      </c>
      <c r="AN23571">
        <v>25</v>
      </c>
      <c r="AO23571">
        <v>8042</v>
      </c>
      <c r="AP23571" s="2" t="s">
        <v>391</v>
      </c>
      <c r="AQ23571" s="2" t="s">
        <v>392</v>
      </c>
      <c r="AR23571" s="1"/>
      <c r="AS23571" s="2" t="s">
        <v>393</v>
      </c>
      <c r="AT23571">
        <v>869.80008316040039</v>
      </c>
      <c r="AU23571">
        <v>16.907730647495814</v>
      </c>
    </row>
    <row r="23572" spans="1:47" x14ac:dyDescent="0.25">
      <c r="A23572" s="1">
        <v>43640</v>
      </c>
      <c r="B23572">
        <v>1730.3501215596266</v>
      </c>
      <c r="C23572">
        <v>8</v>
      </c>
      <c r="D23572">
        <v>0</v>
      </c>
      <c r="E23572">
        <v>0</v>
      </c>
      <c r="F23572">
        <v>0</v>
      </c>
      <c r="G23572">
        <v>0</v>
      </c>
      <c r="H23572">
        <v>0</v>
      </c>
      <c r="I23572">
        <v>8</v>
      </c>
      <c r="J23572">
        <v>8</v>
      </c>
      <c r="K23572">
        <v>1531.3939995361911</v>
      </c>
      <c r="L23572">
        <v>216.29376519495327</v>
      </c>
      <c r="M23572">
        <v>0</v>
      </c>
      <c r="N23572">
        <v>0</v>
      </c>
      <c r="O23572">
        <v>0</v>
      </c>
      <c r="P23572">
        <v>0</v>
      </c>
      <c r="Q23572">
        <v>0</v>
      </c>
      <c r="R23572">
        <v>17.018135070800781</v>
      </c>
      <c r="S23572" s="2" t="s">
        <v>388</v>
      </c>
      <c r="T23572">
        <v>14.4214</v>
      </c>
      <c r="U23572">
        <v>0</v>
      </c>
      <c r="V23572">
        <v>30.061800000000002</v>
      </c>
      <c r="W23572">
        <v>18.5486</v>
      </c>
      <c r="X23572">
        <v>0.197632</v>
      </c>
      <c r="Y23572">
        <v>1.0703000000000001E-2</v>
      </c>
      <c r="Z23572">
        <v>0</v>
      </c>
      <c r="AA23572">
        <v>24.063800000000001</v>
      </c>
      <c r="AB23572">
        <v>12.696099999999999</v>
      </c>
      <c r="AC23572">
        <v>0</v>
      </c>
      <c r="AD23572">
        <v>1.06399960219</v>
      </c>
      <c r="AE23572">
        <v>1.15404792823E-2</v>
      </c>
      <c r="AF23572">
        <v>8020.7289175799997</v>
      </c>
      <c r="AG23572">
        <v>459977</v>
      </c>
      <c r="AH23572">
        <v>57.348500000000001</v>
      </c>
      <c r="AI23572">
        <v>14</v>
      </c>
      <c r="AJ23572">
        <v>1</v>
      </c>
      <c r="AK23572" s="2" t="s">
        <v>389</v>
      </c>
      <c r="AL23572" s="2" t="s">
        <v>390</v>
      </c>
      <c r="AM23572" s="2" t="s">
        <v>279</v>
      </c>
      <c r="AN23572">
        <v>25</v>
      </c>
      <c r="AO23572">
        <v>8042</v>
      </c>
      <c r="AP23572" s="2" t="s">
        <v>391</v>
      </c>
      <c r="AQ23572" s="2" t="s">
        <v>392</v>
      </c>
      <c r="AR23572" s="1"/>
      <c r="AS23572" s="2" t="s">
        <v>393</v>
      </c>
      <c r="AT23572">
        <v>154.60000228881836</v>
      </c>
      <c r="AU23572">
        <v>17.122058187212264</v>
      </c>
    </row>
    <row r="23573" spans="1:47" x14ac:dyDescent="0.25">
      <c r="A23573" s="1">
        <v>43645</v>
      </c>
      <c r="B23573">
        <v>1813.0056417290511</v>
      </c>
      <c r="C23573">
        <v>28</v>
      </c>
      <c r="D23573">
        <v>0</v>
      </c>
      <c r="E23573">
        <v>0</v>
      </c>
      <c r="F23573">
        <v>0</v>
      </c>
      <c r="G23573">
        <v>0</v>
      </c>
      <c r="H23573">
        <v>21</v>
      </c>
      <c r="I23573">
        <v>7</v>
      </c>
      <c r="J23573">
        <v>28</v>
      </c>
      <c r="K23573">
        <v>1556.1302422250478</v>
      </c>
      <c r="L23573">
        <v>64.750201490323278</v>
      </c>
      <c r="M23573">
        <v>0</v>
      </c>
      <c r="N23573">
        <v>0</v>
      </c>
      <c r="O23573">
        <v>0</v>
      </c>
      <c r="P23573">
        <v>0</v>
      </c>
      <c r="Q23573">
        <v>0</v>
      </c>
      <c r="R23573">
        <v>18.822942733764648</v>
      </c>
      <c r="S23573" s="2" t="s">
        <v>388</v>
      </c>
      <c r="T23573">
        <v>14.4214</v>
      </c>
      <c r="U23573">
        <v>0</v>
      </c>
      <c r="V23573">
        <v>30.061800000000002</v>
      </c>
      <c r="W23573">
        <v>18.5486</v>
      </c>
      <c r="X23573">
        <v>0.197632</v>
      </c>
      <c r="Y23573">
        <v>1.0703000000000001E-2</v>
      </c>
      <c r="Z23573">
        <v>0</v>
      </c>
      <c r="AA23573">
        <v>24.063800000000001</v>
      </c>
      <c r="AB23573">
        <v>12.696099999999999</v>
      </c>
      <c r="AC23573">
        <v>0</v>
      </c>
      <c r="AD23573">
        <v>1.06399960219</v>
      </c>
      <c r="AE23573">
        <v>1.15404792823E-2</v>
      </c>
      <c r="AF23573">
        <v>8020.7289175799997</v>
      </c>
      <c r="AG23573">
        <v>459977</v>
      </c>
      <c r="AH23573">
        <v>57.348500000000001</v>
      </c>
      <c r="AI23573">
        <v>14</v>
      </c>
      <c r="AJ23573">
        <v>1</v>
      </c>
      <c r="AK23573" s="2" t="s">
        <v>389</v>
      </c>
      <c r="AL23573" s="2" t="s">
        <v>390</v>
      </c>
      <c r="AM23573" s="2" t="s">
        <v>279</v>
      </c>
      <c r="AN23573">
        <v>25</v>
      </c>
      <c r="AO23573">
        <v>8042</v>
      </c>
      <c r="AP23573" s="2" t="s">
        <v>391</v>
      </c>
      <c r="AQ23573" s="2" t="s">
        <v>392</v>
      </c>
      <c r="AR23573" s="1"/>
      <c r="AS23573" s="2" t="s">
        <v>393</v>
      </c>
      <c r="AT23573">
        <v>361.70000457763672</v>
      </c>
      <c r="AU23573">
        <v>18.292996951511928</v>
      </c>
    </row>
    <row r="23574" spans="1:47" x14ac:dyDescent="0.25">
      <c r="A23574" s="1">
        <v>43652</v>
      </c>
      <c r="B23574">
        <v>1791.0237860075219</v>
      </c>
      <c r="C23574">
        <v>16</v>
      </c>
      <c r="D23574">
        <v>2</v>
      </c>
      <c r="E23574">
        <v>2</v>
      </c>
      <c r="F23574">
        <v>1</v>
      </c>
      <c r="G23574">
        <v>1</v>
      </c>
      <c r="H23574">
        <v>3</v>
      </c>
      <c r="I23574">
        <v>10</v>
      </c>
      <c r="J23574">
        <v>16</v>
      </c>
      <c r="K23574">
        <v>1562.6973819145885</v>
      </c>
      <c r="L23574">
        <v>111.93898662547012</v>
      </c>
      <c r="M23574">
        <v>0</v>
      </c>
      <c r="N23574">
        <v>0</v>
      </c>
      <c r="O23574">
        <v>0</v>
      </c>
      <c r="P23574">
        <v>0</v>
      </c>
      <c r="Q23574">
        <v>387.20001220703131</v>
      </c>
      <c r="R23574">
        <v>11.678235054016112</v>
      </c>
      <c r="S23574" s="2" t="s">
        <v>388</v>
      </c>
      <c r="T23574">
        <v>14.4214</v>
      </c>
      <c r="U23574">
        <v>0</v>
      </c>
      <c r="V23574">
        <v>30.061800000000002</v>
      </c>
      <c r="W23574">
        <v>18.5486</v>
      </c>
      <c r="X23574">
        <v>0.197632</v>
      </c>
      <c r="Y23574">
        <v>1.0703000000000001E-2</v>
      </c>
      <c r="Z23574">
        <v>0</v>
      </c>
      <c r="AA23574">
        <v>24.063800000000001</v>
      </c>
      <c r="AB23574">
        <v>12.696099999999999</v>
      </c>
      <c r="AC23574">
        <v>0</v>
      </c>
      <c r="AD23574">
        <v>1.06399960219</v>
      </c>
      <c r="AE23574">
        <v>1.15404792823E-2</v>
      </c>
      <c r="AF23574">
        <v>8020.7289175799997</v>
      </c>
      <c r="AG23574">
        <v>459977</v>
      </c>
      <c r="AH23574">
        <v>57.348500000000001</v>
      </c>
      <c r="AI23574">
        <v>14</v>
      </c>
      <c r="AJ23574">
        <v>1</v>
      </c>
      <c r="AK23574" s="2" t="s">
        <v>389</v>
      </c>
      <c r="AL23574" s="2" t="s">
        <v>390</v>
      </c>
      <c r="AM23574" s="2" t="s">
        <v>279</v>
      </c>
      <c r="AN23574">
        <v>25</v>
      </c>
      <c r="AO23574">
        <v>8042</v>
      </c>
      <c r="AP23574" s="2" t="s">
        <v>391</v>
      </c>
      <c r="AQ23574" s="2" t="s">
        <v>392</v>
      </c>
      <c r="AR23574" s="1"/>
      <c r="AS23574" s="2" t="s">
        <v>393</v>
      </c>
      <c r="AT23574">
        <v>1530.7000212669373</v>
      </c>
      <c r="AU23574">
        <v>14.751036235264369</v>
      </c>
    </row>
    <row r="23575" spans="1:47" x14ac:dyDescent="0.25">
      <c r="A23575" s="1">
        <v>43657</v>
      </c>
      <c r="B23575">
        <v>1832.6338527520315</v>
      </c>
      <c r="C23575">
        <v>29</v>
      </c>
      <c r="D23575">
        <v>2</v>
      </c>
      <c r="E23575">
        <v>0</v>
      </c>
      <c r="F23575">
        <v>1</v>
      </c>
      <c r="G23575">
        <v>0</v>
      </c>
      <c r="H23575">
        <v>14</v>
      </c>
      <c r="I23575">
        <v>14</v>
      </c>
      <c r="J23575">
        <v>29</v>
      </c>
      <c r="K23575">
        <v>1566.1083865699293</v>
      </c>
      <c r="L23575">
        <v>63.194270784552849</v>
      </c>
      <c r="M23575">
        <v>0</v>
      </c>
      <c r="N23575">
        <v>0</v>
      </c>
      <c r="O23575">
        <v>0</v>
      </c>
      <c r="P23575">
        <v>0</v>
      </c>
      <c r="Q23575">
        <v>0</v>
      </c>
      <c r="R23575">
        <v>17.087156295776367</v>
      </c>
      <c r="S23575" s="2" t="s">
        <v>388</v>
      </c>
      <c r="T23575">
        <v>14.4214</v>
      </c>
      <c r="U23575">
        <v>0</v>
      </c>
      <c r="V23575">
        <v>30.061800000000002</v>
      </c>
      <c r="W23575">
        <v>18.5486</v>
      </c>
      <c r="X23575">
        <v>0.197632</v>
      </c>
      <c r="Y23575">
        <v>1.0703000000000001E-2</v>
      </c>
      <c r="Z23575">
        <v>0</v>
      </c>
      <c r="AA23575">
        <v>24.063800000000001</v>
      </c>
      <c r="AB23575">
        <v>12.696099999999999</v>
      </c>
      <c r="AC23575">
        <v>0</v>
      </c>
      <c r="AD23575">
        <v>1.06399960219</v>
      </c>
      <c r="AE23575">
        <v>1.15404792823E-2</v>
      </c>
      <c r="AF23575">
        <v>8020.7289175799997</v>
      </c>
      <c r="AG23575">
        <v>459977</v>
      </c>
      <c r="AH23575">
        <v>57.348500000000001</v>
      </c>
      <c r="AI23575">
        <v>14</v>
      </c>
      <c r="AJ23575">
        <v>1</v>
      </c>
      <c r="AK23575" s="2" t="s">
        <v>389</v>
      </c>
      <c r="AL23575" s="2" t="s">
        <v>390</v>
      </c>
      <c r="AM23575" s="2" t="s">
        <v>279</v>
      </c>
      <c r="AN23575">
        <v>25</v>
      </c>
      <c r="AO23575">
        <v>8042</v>
      </c>
      <c r="AP23575" s="2" t="s">
        <v>391</v>
      </c>
      <c r="AQ23575" s="2" t="s">
        <v>392</v>
      </c>
      <c r="AR23575" s="1"/>
      <c r="AS23575" s="2" t="s">
        <v>393</v>
      </c>
      <c r="AT23575">
        <v>1269.1000213623047</v>
      </c>
      <c r="AU23575">
        <v>14.459943498883929</v>
      </c>
    </row>
    <row r="23576" spans="1:47" x14ac:dyDescent="0.25">
      <c r="A23576" s="1">
        <v>43664</v>
      </c>
      <c r="B23576">
        <v>1753.9847229936638</v>
      </c>
      <c r="C23576">
        <v>10</v>
      </c>
      <c r="D23576">
        <v>0</v>
      </c>
      <c r="E23576">
        <v>0</v>
      </c>
      <c r="F23576">
        <v>0</v>
      </c>
      <c r="G23576">
        <v>0</v>
      </c>
      <c r="H23576">
        <v>0</v>
      </c>
      <c r="I23576">
        <v>10</v>
      </c>
      <c r="J23576">
        <v>10</v>
      </c>
      <c r="K23576">
        <v>1547.4801552400097</v>
      </c>
      <c r="L23576">
        <v>175.39847229936638</v>
      </c>
      <c r="M23576">
        <v>0</v>
      </c>
      <c r="N23576">
        <v>0</v>
      </c>
      <c r="O23576">
        <v>0</v>
      </c>
      <c r="P23576">
        <v>0</v>
      </c>
      <c r="Q23576">
        <v>0</v>
      </c>
      <c r="R23576">
        <v>17.560686111450195</v>
      </c>
      <c r="S23576" s="2" t="s">
        <v>388</v>
      </c>
      <c r="T23576">
        <v>14.4214</v>
      </c>
      <c r="U23576">
        <v>0</v>
      </c>
      <c r="V23576">
        <v>30.061800000000002</v>
      </c>
      <c r="W23576">
        <v>18.5486</v>
      </c>
      <c r="X23576">
        <v>0.197632</v>
      </c>
      <c r="Y23576">
        <v>1.0703000000000001E-2</v>
      </c>
      <c r="Z23576">
        <v>0</v>
      </c>
      <c r="AA23576">
        <v>24.063800000000001</v>
      </c>
      <c r="AB23576">
        <v>12.696099999999999</v>
      </c>
      <c r="AC23576">
        <v>0</v>
      </c>
      <c r="AD23576">
        <v>1.06399960219</v>
      </c>
      <c r="AE23576">
        <v>1.15404792823E-2</v>
      </c>
      <c r="AF23576">
        <v>8020.7289175799997</v>
      </c>
      <c r="AG23576">
        <v>459977</v>
      </c>
      <c r="AH23576">
        <v>57.348500000000001</v>
      </c>
      <c r="AI23576">
        <v>14</v>
      </c>
      <c r="AJ23576">
        <v>1</v>
      </c>
      <c r="AK23576" s="2" t="s">
        <v>389</v>
      </c>
      <c r="AL23576" s="2" t="s">
        <v>390</v>
      </c>
      <c r="AM23576" s="2" t="s">
        <v>279</v>
      </c>
      <c r="AN23576">
        <v>25</v>
      </c>
      <c r="AO23576">
        <v>8042</v>
      </c>
      <c r="AP23576" s="2" t="s">
        <v>391</v>
      </c>
      <c r="AQ23576" s="2" t="s">
        <v>392</v>
      </c>
      <c r="AR23576" s="1"/>
      <c r="AS23576" s="2" t="s">
        <v>393</v>
      </c>
      <c r="AT23576">
        <v>874.60000610351563</v>
      </c>
      <c r="AU23576">
        <v>16.126988410949707</v>
      </c>
    </row>
    <row r="23577" spans="1:47" x14ac:dyDescent="0.25">
      <c r="A23577" s="1">
        <v>43669</v>
      </c>
      <c r="B23577">
        <v>1746.0845702203846</v>
      </c>
      <c r="C23577">
        <v>16</v>
      </c>
      <c r="D23577">
        <v>0</v>
      </c>
      <c r="E23577">
        <v>0</v>
      </c>
      <c r="F23577">
        <v>0</v>
      </c>
      <c r="G23577">
        <v>0</v>
      </c>
      <c r="H23577">
        <v>6</v>
      </c>
      <c r="I23577">
        <v>10</v>
      </c>
      <c r="J23577">
        <v>16</v>
      </c>
      <c r="K23577">
        <v>1506.6158555381087</v>
      </c>
      <c r="L23577">
        <v>109.13028563877408</v>
      </c>
      <c r="M23577">
        <v>0</v>
      </c>
      <c r="N23577">
        <v>0</v>
      </c>
      <c r="O23577">
        <v>0</v>
      </c>
      <c r="P23577">
        <v>0</v>
      </c>
      <c r="Q23577">
        <v>0</v>
      </c>
      <c r="R23577">
        <v>18.910881042480469</v>
      </c>
      <c r="S23577" s="2" t="s">
        <v>388</v>
      </c>
      <c r="T23577">
        <v>14.4214</v>
      </c>
      <c r="U23577">
        <v>0</v>
      </c>
      <c r="V23577">
        <v>30.061800000000002</v>
      </c>
      <c r="W23577">
        <v>18.5486</v>
      </c>
      <c r="X23577">
        <v>0.197632</v>
      </c>
      <c r="Y23577">
        <v>1.0703000000000001E-2</v>
      </c>
      <c r="Z23577">
        <v>0</v>
      </c>
      <c r="AA23577">
        <v>24.063800000000001</v>
      </c>
      <c r="AB23577">
        <v>12.696099999999999</v>
      </c>
      <c r="AC23577">
        <v>0</v>
      </c>
      <c r="AD23577">
        <v>1.06399960219</v>
      </c>
      <c r="AE23577">
        <v>1.15404792823E-2</v>
      </c>
      <c r="AF23577">
        <v>8020.7289175799997</v>
      </c>
      <c r="AG23577">
        <v>459977</v>
      </c>
      <c r="AH23577">
        <v>57.348500000000001</v>
      </c>
      <c r="AI23577">
        <v>14</v>
      </c>
      <c r="AJ23577">
        <v>1</v>
      </c>
      <c r="AK23577" s="2" t="s">
        <v>389</v>
      </c>
      <c r="AL23577" s="2" t="s">
        <v>390</v>
      </c>
      <c r="AM23577" s="2" t="s">
        <v>279</v>
      </c>
      <c r="AN23577">
        <v>25</v>
      </c>
      <c r="AO23577">
        <v>8042</v>
      </c>
      <c r="AP23577" s="2" t="s">
        <v>391</v>
      </c>
      <c r="AQ23577" s="2" t="s">
        <v>392</v>
      </c>
      <c r="AR23577" s="1"/>
      <c r="AS23577" s="2" t="s">
        <v>393</v>
      </c>
      <c r="AT23577">
        <v>61.799999237060547</v>
      </c>
      <c r="AU23577">
        <v>17.472674506051199</v>
      </c>
    </row>
    <row r="23578" spans="1:47" x14ac:dyDescent="0.25">
      <c r="A23578" s="1">
        <v>43676</v>
      </c>
      <c r="B23578">
        <v>1879.7430455991405</v>
      </c>
      <c r="C23578">
        <v>40</v>
      </c>
      <c r="D23578">
        <v>0</v>
      </c>
      <c r="E23578">
        <v>5</v>
      </c>
      <c r="F23578">
        <v>0</v>
      </c>
      <c r="G23578">
        <v>1</v>
      </c>
      <c r="H23578">
        <v>24</v>
      </c>
      <c r="I23578">
        <v>11</v>
      </c>
      <c r="J23578">
        <v>40</v>
      </c>
      <c r="K23578">
        <v>1539.9496364941006</v>
      </c>
      <c r="L23578">
        <v>46.993576139978536</v>
      </c>
      <c r="M23578">
        <v>0</v>
      </c>
      <c r="N23578">
        <v>0</v>
      </c>
      <c r="O23578">
        <v>0</v>
      </c>
      <c r="P23578">
        <v>0</v>
      </c>
      <c r="Q23578">
        <v>0</v>
      </c>
      <c r="R23578">
        <v>17.230194091796875</v>
      </c>
      <c r="S23578" s="2" t="s">
        <v>388</v>
      </c>
      <c r="T23578">
        <v>14.4214</v>
      </c>
      <c r="U23578">
        <v>0</v>
      </c>
      <c r="V23578">
        <v>30.061800000000002</v>
      </c>
      <c r="W23578">
        <v>18.5486</v>
      </c>
      <c r="X23578">
        <v>0.197632</v>
      </c>
      <c r="Y23578">
        <v>1.0703000000000001E-2</v>
      </c>
      <c r="Z23578">
        <v>0</v>
      </c>
      <c r="AA23578">
        <v>24.063800000000001</v>
      </c>
      <c r="AB23578">
        <v>12.696099999999999</v>
      </c>
      <c r="AC23578">
        <v>0</v>
      </c>
      <c r="AD23578">
        <v>1.06399960219</v>
      </c>
      <c r="AE23578">
        <v>1.15404792823E-2</v>
      </c>
      <c r="AF23578">
        <v>8020.7289175799997</v>
      </c>
      <c r="AG23578">
        <v>459977</v>
      </c>
      <c r="AH23578">
        <v>57.348500000000001</v>
      </c>
      <c r="AI23578">
        <v>14</v>
      </c>
      <c r="AJ23578">
        <v>1</v>
      </c>
      <c r="AK23578" s="2" t="s">
        <v>389</v>
      </c>
      <c r="AL23578" s="2" t="s">
        <v>390</v>
      </c>
      <c r="AM23578" s="2" t="s">
        <v>279</v>
      </c>
      <c r="AN23578">
        <v>25</v>
      </c>
      <c r="AO23578">
        <v>8042</v>
      </c>
      <c r="AP23578" s="2" t="s">
        <v>391</v>
      </c>
      <c r="AQ23578" s="2" t="s">
        <v>392</v>
      </c>
      <c r="AR23578" s="1"/>
      <c r="AS23578" s="2" t="s">
        <v>393</v>
      </c>
      <c r="AT23578">
        <v>200.30000305175781</v>
      </c>
      <c r="AU23578">
        <v>20.912576402936661</v>
      </c>
    </row>
    <row r="23579" spans="1:47" x14ac:dyDescent="0.25">
      <c r="A23579" s="1">
        <v>43681</v>
      </c>
      <c r="B23579">
        <v>1779.5921101674023</v>
      </c>
      <c r="C23579">
        <v>19</v>
      </c>
      <c r="D23579">
        <v>4</v>
      </c>
      <c r="E23579">
        <v>0</v>
      </c>
      <c r="F23579">
        <v>1</v>
      </c>
      <c r="G23579">
        <v>0</v>
      </c>
      <c r="H23579">
        <v>7</v>
      </c>
      <c r="I23579">
        <v>11</v>
      </c>
      <c r="J23579">
        <v>19</v>
      </c>
      <c r="K23579">
        <v>1542.7267787569622</v>
      </c>
      <c r="L23579">
        <v>93.662742640389581</v>
      </c>
      <c r="M23579">
        <v>0</v>
      </c>
      <c r="N23579">
        <v>0</v>
      </c>
      <c r="O23579">
        <v>0</v>
      </c>
      <c r="P23579">
        <v>0</v>
      </c>
      <c r="Q23579">
        <v>0</v>
      </c>
      <c r="R23579">
        <v>16.704803466796875</v>
      </c>
      <c r="S23579" s="2" t="s">
        <v>388</v>
      </c>
      <c r="T23579">
        <v>14.4214</v>
      </c>
      <c r="U23579">
        <v>0</v>
      </c>
      <c r="V23579">
        <v>30.061800000000002</v>
      </c>
      <c r="W23579">
        <v>18.5486</v>
      </c>
      <c r="X23579">
        <v>0.197632</v>
      </c>
      <c r="Y23579">
        <v>1.0703000000000001E-2</v>
      </c>
      <c r="Z23579">
        <v>0</v>
      </c>
      <c r="AA23579">
        <v>24.063800000000001</v>
      </c>
      <c r="AB23579">
        <v>12.696099999999999</v>
      </c>
      <c r="AC23579">
        <v>0</v>
      </c>
      <c r="AD23579">
        <v>1.06399960219</v>
      </c>
      <c r="AE23579">
        <v>1.15404792823E-2</v>
      </c>
      <c r="AF23579">
        <v>8020.7289175799997</v>
      </c>
      <c r="AG23579">
        <v>459977</v>
      </c>
      <c r="AH23579">
        <v>57.348500000000001</v>
      </c>
      <c r="AI23579">
        <v>14</v>
      </c>
      <c r="AJ23579">
        <v>1</v>
      </c>
      <c r="AK23579" s="2" t="s">
        <v>389</v>
      </c>
      <c r="AL23579" s="2" t="s">
        <v>390</v>
      </c>
      <c r="AM23579" s="2" t="s">
        <v>279</v>
      </c>
      <c r="AN23579">
        <v>25</v>
      </c>
      <c r="AO23579">
        <v>8042</v>
      </c>
      <c r="AP23579" s="2" t="s">
        <v>391</v>
      </c>
      <c r="AQ23579" s="2" t="s">
        <v>392</v>
      </c>
      <c r="AR23579" s="1"/>
      <c r="AS23579" s="2" t="s">
        <v>393</v>
      </c>
      <c r="AT23579">
        <v>884.29999542236328</v>
      </c>
      <c r="AU23579">
        <v>17.669508661542618</v>
      </c>
    </row>
    <row r="23580" spans="1:47" x14ac:dyDescent="0.25">
      <c r="A23580" s="1">
        <v>43688</v>
      </c>
      <c r="B23580">
        <v>1776.4586566392936</v>
      </c>
      <c r="C23580">
        <v>12</v>
      </c>
      <c r="D23580">
        <v>0</v>
      </c>
      <c r="E23580">
        <v>0</v>
      </c>
      <c r="F23580">
        <v>0</v>
      </c>
      <c r="G23580">
        <v>0</v>
      </c>
      <c r="H23580">
        <v>0</v>
      </c>
      <c r="I23580">
        <v>12</v>
      </c>
      <c r="J23580">
        <v>12</v>
      </c>
      <c r="K23580">
        <v>1556.6130118340072</v>
      </c>
      <c r="L23580">
        <v>148.03822138660774</v>
      </c>
      <c r="M23580">
        <v>0</v>
      </c>
      <c r="N23580">
        <v>0</v>
      </c>
      <c r="O23580">
        <v>0</v>
      </c>
      <c r="P23580">
        <v>0</v>
      </c>
      <c r="Q23580">
        <v>93.800003051757798</v>
      </c>
      <c r="R23580">
        <v>18.239410400390625</v>
      </c>
      <c r="S23580" s="2" t="s">
        <v>388</v>
      </c>
      <c r="T23580">
        <v>14.4214</v>
      </c>
      <c r="U23580">
        <v>0</v>
      </c>
      <c r="V23580">
        <v>30.061800000000002</v>
      </c>
      <c r="W23580">
        <v>18.5486</v>
      </c>
      <c r="X23580">
        <v>0.197632</v>
      </c>
      <c r="Y23580">
        <v>1.0703000000000001E-2</v>
      </c>
      <c r="Z23580">
        <v>0</v>
      </c>
      <c r="AA23580">
        <v>24.063800000000001</v>
      </c>
      <c r="AB23580">
        <v>12.696099999999999</v>
      </c>
      <c r="AC23580">
        <v>0</v>
      </c>
      <c r="AD23580">
        <v>1.06399960219</v>
      </c>
      <c r="AE23580">
        <v>1.15404792823E-2</v>
      </c>
      <c r="AF23580">
        <v>8020.7289175799997</v>
      </c>
      <c r="AG23580">
        <v>459977</v>
      </c>
      <c r="AH23580">
        <v>57.348500000000001</v>
      </c>
      <c r="AI23580">
        <v>14</v>
      </c>
      <c r="AJ23580">
        <v>1</v>
      </c>
      <c r="AK23580" s="2" t="s">
        <v>389</v>
      </c>
      <c r="AL23580" s="2" t="s">
        <v>390</v>
      </c>
      <c r="AM23580" s="2" t="s">
        <v>279</v>
      </c>
      <c r="AN23580">
        <v>25</v>
      </c>
      <c r="AO23580">
        <v>8042</v>
      </c>
      <c r="AP23580" s="2" t="s">
        <v>391</v>
      </c>
      <c r="AQ23580" s="2" t="s">
        <v>392</v>
      </c>
      <c r="AR23580" s="1"/>
      <c r="AS23580" s="2" t="s">
        <v>393</v>
      </c>
      <c r="AT23580">
        <v>2883.4999694824219</v>
      </c>
      <c r="AU23580">
        <v>17.224943705967494</v>
      </c>
    </row>
    <row r="23581" spans="1:47" x14ac:dyDescent="0.25">
      <c r="A23581" s="1">
        <v>43693</v>
      </c>
      <c r="B23581">
        <v>1800.604003648524</v>
      </c>
      <c r="C23581">
        <v>25</v>
      </c>
      <c r="D23581">
        <v>0</v>
      </c>
      <c r="E23581">
        <v>0</v>
      </c>
      <c r="F23581">
        <v>0</v>
      </c>
      <c r="G23581">
        <v>0</v>
      </c>
      <c r="H23581">
        <v>13</v>
      </c>
      <c r="I23581">
        <v>12</v>
      </c>
      <c r="J23581">
        <v>25</v>
      </c>
      <c r="K23581">
        <v>1553.2135792251495</v>
      </c>
      <c r="L23581">
        <v>72.02416014594094</v>
      </c>
      <c r="M23581">
        <v>0</v>
      </c>
      <c r="N23581">
        <v>0</v>
      </c>
      <c r="O23581">
        <v>0</v>
      </c>
      <c r="P23581">
        <v>0</v>
      </c>
      <c r="Q23581">
        <v>294.70001220703125</v>
      </c>
      <c r="R23581">
        <v>16.546274185180664</v>
      </c>
      <c r="S23581" s="2" t="s">
        <v>388</v>
      </c>
      <c r="T23581">
        <v>14.4214</v>
      </c>
      <c r="U23581">
        <v>0</v>
      </c>
      <c r="V23581">
        <v>30.061800000000002</v>
      </c>
      <c r="W23581">
        <v>18.5486</v>
      </c>
      <c r="X23581">
        <v>0.197632</v>
      </c>
      <c r="Y23581">
        <v>1.0703000000000001E-2</v>
      </c>
      <c r="Z23581">
        <v>0</v>
      </c>
      <c r="AA23581">
        <v>24.063800000000001</v>
      </c>
      <c r="AB23581">
        <v>12.696099999999999</v>
      </c>
      <c r="AC23581">
        <v>0</v>
      </c>
      <c r="AD23581">
        <v>1.06399960219</v>
      </c>
      <c r="AE23581">
        <v>1.15404792823E-2</v>
      </c>
      <c r="AF23581">
        <v>8020.7289175799997</v>
      </c>
      <c r="AG23581">
        <v>459977</v>
      </c>
      <c r="AH23581">
        <v>57.348500000000001</v>
      </c>
      <c r="AI23581">
        <v>14</v>
      </c>
      <c r="AJ23581">
        <v>1</v>
      </c>
      <c r="AK23581" s="2" t="s">
        <v>389</v>
      </c>
      <c r="AL23581" s="2" t="s">
        <v>390</v>
      </c>
      <c r="AM23581" s="2" t="s">
        <v>279</v>
      </c>
      <c r="AN23581">
        <v>25</v>
      </c>
      <c r="AO23581">
        <v>8042</v>
      </c>
      <c r="AP23581" s="2" t="s">
        <v>391</v>
      </c>
      <c r="AQ23581" s="2" t="s">
        <v>392</v>
      </c>
      <c r="AR23581" s="1"/>
      <c r="AS23581" s="2" t="s">
        <v>393</v>
      </c>
      <c r="AT23581">
        <v>3163.7999458312988</v>
      </c>
      <c r="AU23581">
        <v>15.752730642046247</v>
      </c>
    </row>
    <row r="23582" spans="1:47" x14ac:dyDescent="0.25">
      <c r="A23582" s="1">
        <v>43700</v>
      </c>
      <c r="B23582">
        <v>1744.8065911273247</v>
      </c>
      <c r="C23582">
        <v>11</v>
      </c>
      <c r="D23582">
        <v>0</v>
      </c>
      <c r="E23582">
        <v>0</v>
      </c>
      <c r="F23582">
        <v>0</v>
      </c>
      <c r="G23582">
        <v>0</v>
      </c>
      <c r="H23582">
        <v>1</v>
      </c>
      <c r="I23582">
        <v>10</v>
      </c>
      <c r="J23582">
        <v>11</v>
      </c>
      <c r="K23582">
        <v>1538.2404267151151</v>
      </c>
      <c r="L23582">
        <v>158.61878101157495</v>
      </c>
      <c r="M23582">
        <v>0</v>
      </c>
      <c r="N23582">
        <v>0</v>
      </c>
      <c r="O23582">
        <v>0</v>
      </c>
      <c r="P23582">
        <v>0</v>
      </c>
      <c r="Q23582">
        <v>0</v>
      </c>
      <c r="R23582">
        <v>18.176176071166992</v>
      </c>
      <c r="S23582" s="2" t="s">
        <v>388</v>
      </c>
      <c r="T23582">
        <v>14.4214</v>
      </c>
      <c r="U23582">
        <v>0</v>
      </c>
      <c r="V23582">
        <v>30.061800000000002</v>
      </c>
      <c r="W23582">
        <v>18.5486</v>
      </c>
      <c r="X23582">
        <v>0.197632</v>
      </c>
      <c r="Y23582">
        <v>1.0703000000000001E-2</v>
      </c>
      <c r="Z23582">
        <v>0</v>
      </c>
      <c r="AA23582">
        <v>24.063800000000001</v>
      </c>
      <c r="AB23582">
        <v>12.696099999999999</v>
      </c>
      <c r="AC23582">
        <v>0</v>
      </c>
      <c r="AD23582">
        <v>1.06399960219</v>
      </c>
      <c r="AE23582">
        <v>1.15404792823E-2</v>
      </c>
      <c r="AF23582">
        <v>8020.7289175799997</v>
      </c>
      <c r="AG23582">
        <v>459977</v>
      </c>
      <c r="AH23582">
        <v>57.348500000000001</v>
      </c>
      <c r="AI23582">
        <v>14</v>
      </c>
      <c r="AJ23582">
        <v>1</v>
      </c>
      <c r="AK23582" s="2" t="s">
        <v>389</v>
      </c>
      <c r="AL23582" s="2" t="s">
        <v>390</v>
      </c>
      <c r="AM23582" s="2" t="s">
        <v>279</v>
      </c>
      <c r="AN23582">
        <v>25</v>
      </c>
      <c r="AO23582">
        <v>8042</v>
      </c>
      <c r="AP23582" s="2" t="s">
        <v>391</v>
      </c>
      <c r="AQ23582" s="2" t="s">
        <v>392</v>
      </c>
      <c r="AR23582" s="1"/>
      <c r="AS23582" s="2" t="s">
        <v>393</v>
      </c>
      <c r="AT23582">
        <v>1962.7999877929688</v>
      </c>
      <c r="AU23582">
        <v>15.49158273424421</v>
      </c>
    </row>
    <row r="23583" spans="1:47" x14ac:dyDescent="0.25">
      <c r="A23583" s="1">
        <v>43705</v>
      </c>
      <c r="B23583">
        <v>2277.0163223515742</v>
      </c>
      <c r="C23583">
        <v>119</v>
      </c>
      <c r="D23583">
        <v>0</v>
      </c>
      <c r="E23583">
        <v>0</v>
      </c>
      <c r="F23583">
        <v>0</v>
      </c>
      <c r="G23583">
        <v>0</v>
      </c>
      <c r="H23583">
        <v>109</v>
      </c>
      <c r="I23583">
        <v>10</v>
      </c>
      <c r="J23583">
        <v>113</v>
      </c>
      <c r="K23583">
        <v>1593.1990385559902</v>
      </c>
      <c r="L23583">
        <v>20.150586923465266</v>
      </c>
      <c r="M23583">
        <v>6</v>
      </c>
      <c r="N23583">
        <v>1.4486455164419999E-4</v>
      </c>
      <c r="O23583">
        <v>0.78393490801533738</v>
      </c>
      <c r="P23583">
        <v>0.76544696448681093</v>
      </c>
      <c r="Q23583">
        <v>0</v>
      </c>
      <c r="R23583">
        <v>20.826568603515625</v>
      </c>
      <c r="S23583" s="2" t="s">
        <v>388</v>
      </c>
      <c r="T23583">
        <v>14.4214</v>
      </c>
      <c r="U23583">
        <v>0</v>
      </c>
      <c r="V23583">
        <v>30.061800000000002</v>
      </c>
      <c r="W23583">
        <v>18.5486</v>
      </c>
      <c r="X23583">
        <v>0.197632</v>
      </c>
      <c r="Y23583">
        <v>1.0703000000000001E-2</v>
      </c>
      <c r="Z23583">
        <v>0</v>
      </c>
      <c r="AA23583">
        <v>24.063800000000001</v>
      </c>
      <c r="AB23583">
        <v>12.696099999999999</v>
      </c>
      <c r="AC23583">
        <v>0</v>
      </c>
      <c r="AD23583">
        <v>1.06399960219</v>
      </c>
      <c r="AE23583">
        <v>1.15404792823E-2</v>
      </c>
      <c r="AF23583">
        <v>8020.7289175799997</v>
      </c>
      <c r="AG23583">
        <v>459977</v>
      </c>
      <c r="AH23583">
        <v>57.348500000000001</v>
      </c>
      <c r="AI23583">
        <v>14</v>
      </c>
      <c r="AJ23583">
        <v>1</v>
      </c>
      <c r="AK23583" s="2" t="s">
        <v>389</v>
      </c>
      <c r="AL23583" s="2" t="s">
        <v>390</v>
      </c>
      <c r="AM23583" s="2" t="s">
        <v>279</v>
      </c>
      <c r="AN23583">
        <v>25</v>
      </c>
      <c r="AO23583">
        <v>8042</v>
      </c>
      <c r="AP23583" s="2" t="s">
        <v>391</v>
      </c>
      <c r="AQ23583" s="2" t="s">
        <v>392</v>
      </c>
      <c r="AR23583" s="1"/>
      <c r="AS23583" s="2" t="s">
        <v>393</v>
      </c>
      <c r="AT23583">
        <v>0</v>
      </c>
      <c r="AU23583">
        <v>18.604593413216726</v>
      </c>
    </row>
    <row r="23584" spans="1:47" x14ac:dyDescent="0.25">
      <c r="A23584" s="1">
        <v>43712</v>
      </c>
      <c r="B23584">
        <v>1763.5224340334469</v>
      </c>
      <c r="C23584">
        <v>16</v>
      </c>
      <c r="D23584">
        <v>0</v>
      </c>
      <c r="E23584">
        <v>4</v>
      </c>
      <c r="F23584">
        <v>0</v>
      </c>
      <c r="G23584">
        <v>2</v>
      </c>
      <c r="H23584">
        <v>2</v>
      </c>
      <c r="I23584">
        <v>10</v>
      </c>
      <c r="J23584">
        <v>15</v>
      </c>
      <c r="K23584">
        <v>1540.3571753817268</v>
      </c>
      <c r="L23584">
        <v>117.56816226889644</v>
      </c>
      <c r="M23584">
        <v>1</v>
      </c>
      <c r="N23584">
        <v>0</v>
      </c>
      <c r="O23584">
        <v>0.88365093876621592</v>
      </c>
      <c r="P23584">
        <v>0</v>
      </c>
      <c r="Q23584">
        <v>1309.5999755859375</v>
      </c>
      <c r="R23584">
        <v>14.079118728637695</v>
      </c>
      <c r="S23584" s="2" t="s">
        <v>388</v>
      </c>
      <c r="T23584">
        <v>14.4214</v>
      </c>
      <c r="U23584">
        <v>0</v>
      </c>
      <c r="V23584">
        <v>30.061800000000002</v>
      </c>
      <c r="W23584">
        <v>18.5486</v>
      </c>
      <c r="X23584">
        <v>0.197632</v>
      </c>
      <c r="Y23584">
        <v>1.0703000000000001E-2</v>
      </c>
      <c r="Z23584">
        <v>0</v>
      </c>
      <c r="AA23584">
        <v>24.063800000000001</v>
      </c>
      <c r="AB23584">
        <v>12.696099999999999</v>
      </c>
      <c r="AC23584">
        <v>0</v>
      </c>
      <c r="AD23584">
        <v>1.06399960219</v>
      </c>
      <c r="AE23584">
        <v>1.15404792823E-2</v>
      </c>
      <c r="AF23584">
        <v>8020.7289175799997</v>
      </c>
      <c r="AG23584">
        <v>459977</v>
      </c>
      <c r="AH23584">
        <v>57.348500000000001</v>
      </c>
      <c r="AI23584">
        <v>14</v>
      </c>
      <c r="AJ23584">
        <v>1</v>
      </c>
      <c r="AK23584" s="2" t="s">
        <v>389</v>
      </c>
      <c r="AL23584" s="2" t="s">
        <v>390</v>
      </c>
      <c r="AM23584" s="2" t="s">
        <v>279</v>
      </c>
      <c r="AN23584">
        <v>25</v>
      </c>
      <c r="AO23584">
        <v>8042</v>
      </c>
      <c r="AP23584" s="2" t="s">
        <v>391</v>
      </c>
      <c r="AQ23584" s="2" t="s">
        <v>392</v>
      </c>
      <c r="AR23584" s="1"/>
      <c r="AS23584" s="2" t="s">
        <v>393</v>
      </c>
      <c r="AT23584">
        <v>1773.7999992370605</v>
      </c>
      <c r="AU23584">
        <v>16.495700291224889</v>
      </c>
    </row>
    <row r="23585" spans="1:47" x14ac:dyDescent="0.25">
      <c r="A23585" s="1">
        <v>43717</v>
      </c>
      <c r="B23585">
        <v>1786.2310074784118</v>
      </c>
      <c r="C23585">
        <v>18</v>
      </c>
      <c r="D23585">
        <v>2</v>
      </c>
      <c r="E23585">
        <v>2</v>
      </c>
      <c r="F23585">
        <v>1</v>
      </c>
      <c r="G23585">
        <v>1</v>
      </c>
      <c r="H23585">
        <v>6</v>
      </c>
      <c r="I23585">
        <v>9</v>
      </c>
      <c r="J23585">
        <v>18</v>
      </c>
      <c r="K23585">
        <v>1541.7801332080769</v>
      </c>
      <c r="L23585">
        <v>99.235055971022874</v>
      </c>
      <c r="M23585">
        <v>0</v>
      </c>
      <c r="N23585">
        <v>0</v>
      </c>
      <c r="O23585">
        <v>0</v>
      </c>
      <c r="P23585">
        <v>0</v>
      </c>
      <c r="Q23585">
        <v>0</v>
      </c>
      <c r="R23585">
        <v>14.169902801513672</v>
      </c>
      <c r="S23585" s="2" t="s">
        <v>388</v>
      </c>
      <c r="T23585">
        <v>14.4214</v>
      </c>
      <c r="U23585">
        <v>0</v>
      </c>
      <c r="V23585">
        <v>30.061800000000002</v>
      </c>
      <c r="W23585">
        <v>18.5486</v>
      </c>
      <c r="X23585">
        <v>0.197632</v>
      </c>
      <c r="Y23585">
        <v>1.0703000000000001E-2</v>
      </c>
      <c r="Z23585">
        <v>0</v>
      </c>
      <c r="AA23585">
        <v>24.063800000000001</v>
      </c>
      <c r="AB23585">
        <v>12.696099999999999</v>
      </c>
      <c r="AC23585">
        <v>0</v>
      </c>
      <c r="AD23585">
        <v>1.06399960219</v>
      </c>
      <c r="AE23585">
        <v>1.15404792823E-2</v>
      </c>
      <c r="AF23585">
        <v>8020.7289175799997</v>
      </c>
      <c r="AG23585">
        <v>459977</v>
      </c>
      <c r="AH23585">
        <v>57.348500000000001</v>
      </c>
      <c r="AI23585">
        <v>14</v>
      </c>
      <c r="AJ23585">
        <v>1</v>
      </c>
      <c r="AK23585" s="2" t="s">
        <v>389</v>
      </c>
      <c r="AL23585" s="2" t="s">
        <v>390</v>
      </c>
      <c r="AM23585" s="2" t="s">
        <v>279</v>
      </c>
      <c r="AN23585">
        <v>25</v>
      </c>
      <c r="AO23585">
        <v>8042</v>
      </c>
      <c r="AP23585" s="2" t="s">
        <v>391</v>
      </c>
      <c r="AQ23585" s="2" t="s">
        <v>392</v>
      </c>
      <c r="AR23585" s="1"/>
      <c r="AS23585" s="2" t="s">
        <v>393</v>
      </c>
      <c r="AT23585">
        <v>2062.5999641418457</v>
      </c>
      <c r="AU23585">
        <v>13.478879928588867</v>
      </c>
    </row>
    <row r="23586" spans="1:47" x14ac:dyDescent="0.25">
      <c r="A23586" s="1">
        <v>43724</v>
      </c>
      <c r="B23586">
        <v>3299.8981912244099</v>
      </c>
      <c r="C23586">
        <v>160</v>
      </c>
      <c r="D23586">
        <v>8</v>
      </c>
      <c r="E23586">
        <v>2</v>
      </c>
      <c r="F23586">
        <v>3</v>
      </c>
      <c r="G23586">
        <v>1</v>
      </c>
      <c r="H23586">
        <v>146</v>
      </c>
      <c r="I23586">
        <v>9</v>
      </c>
      <c r="J23586">
        <v>138</v>
      </c>
      <c r="K23586">
        <v>1757.0590017594341</v>
      </c>
      <c r="L23586">
        <v>23.91230573351022</v>
      </c>
      <c r="M23586">
        <v>22</v>
      </c>
      <c r="N23586">
        <v>7.9611495899999996E-4</v>
      </c>
      <c r="O23586">
        <v>2.4720330945416915</v>
      </c>
      <c r="P23586">
        <v>0.90932679299535835</v>
      </c>
      <c r="Q23586">
        <v>2.2000000476837158</v>
      </c>
      <c r="R23586">
        <v>12.102548599243164</v>
      </c>
      <c r="S23586" s="2" t="s">
        <v>388</v>
      </c>
      <c r="T23586">
        <v>14.4214</v>
      </c>
      <c r="U23586">
        <v>0</v>
      </c>
      <c r="V23586">
        <v>30.061800000000002</v>
      </c>
      <c r="W23586">
        <v>18.5486</v>
      </c>
      <c r="X23586">
        <v>0.197632</v>
      </c>
      <c r="Y23586">
        <v>1.0703000000000001E-2</v>
      </c>
      <c r="Z23586">
        <v>0</v>
      </c>
      <c r="AA23586">
        <v>24.063800000000001</v>
      </c>
      <c r="AB23586">
        <v>12.696099999999999</v>
      </c>
      <c r="AC23586">
        <v>0</v>
      </c>
      <c r="AD23586">
        <v>1.06399960219</v>
      </c>
      <c r="AE23586">
        <v>1.15404792823E-2</v>
      </c>
      <c r="AF23586">
        <v>8020.7289175799997</v>
      </c>
      <c r="AG23586">
        <v>459977</v>
      </c>
      <c r="AH23586">
        <v>57.348500000000001</v>
      </c>
      <c r="AI23586">
        <v>14</v>
      </c>
      <c r="AJ23586">
        <v>1</v>
      </c>
      <c r="AK23586" s="2" t="s">
        <v>389</v>
      </c>
      <c r="AL23586" s="2" t="s">
        <v>390</v>
      </c>
      <c r="AM23586" s="2" t="s">
        <v>279</v>
      </c>
      <c r="AN23586">
        <v>25</v>
      </c>
      <c r="AO23586">
        <v>8042</v>
      </c>
      <c r="AP23586" s="2" t="s">
        <v>391</v>
      </c>
      <c r="AQ23586" s="2" t="s">
        <v>392</v>
      </c>
      <c r="AR23586" s="1"/>
      <c r="AS23586" s="2" t="s">
        <v>393</v>
      </c>
      <c r="AT23586">
        <v>745.80002522468567</v>
      </c>
      <c r="AU23586">
        <v>13.85911750793457</v>
      </c>
    </row>
    <row r="23587" spans="1:47" x14ac:dyDescent="0.25">
      <c r="A23587" s="1">
        <v>43729</v>
      </c>
      <c r="B23587">
        <v>2185.4725778191919</v>
      </c>
      <c r="C23587">
        <v>95</v>
      </c>
      <c r="D23587">
        <v>23</v>
      </c>
      <c r="E23587">
        <v>51</v>
      </c>
      <c r="F23587">
        <v>11</v>
      </c>
      <c r="G23587">
        <v>17</v>
      </c>
      <c r="H23587">
        <v>11</v>
      </c>
      <c r="I23587">
        <v>22</v>
      </c>
      <c r="J23587">
        <v>90</v>
      </c>
      <c r="K23587">
        <v>1612.8726806553664</v>
      </c>
      <c r="L23587">
        <v>24.283028642435468</v>
      </c>
      <c r="M23587">
        <v>5</v>
      </c>
      <c r="N23587">
        <v>6.8634179821550003E-4</v>
      </c>
      <c r="O23587">
        <v>0.96598254389342397</v>
      </c>
      <c r="P23587">
        <v>0.51098869970693284</v>
      </c>
      <c r="Q23587">
        <v>0</v>
      </c>
      <c r="R23587">
        <v>14.303038597106934</v>
      </c>
      <c r="S23587" s="2" t="s">
        <v>388</v>
      </c>
      <c r="T23587">
        <v>14.4214</v>
      </c>
      <c r="U23587">
        <v>0</v>
      </c>
      <c r="V23587">
        <v>30.061800000000002</v>
      </c>
      <c r="W23587">
        <v>18.5486</v>
      </c>
      <c r="X23587">
        <v>0.197632</v>
      </c>
      <c r="Y23587">
        <v>1.0703000000000001E-2</v>
      </c>
      <c r="Z23587">
        <v>0</v>
      </c>
      <c r="AA23587">
        <v>24.063800000000001</v>
      </c>
      <c r="AB23587">
        <v>12.696099999999999</v>
      </c>
      <c r="AC23587">
        <v>0</v>
      </c>
      <c r="AD23587">
        <v>1.06399960219</v>
      </c>
      <c r="AE23587">
        <v>1.15404792823E-2</v>
      </c>
      <c r="AF23587">
        <v>8020.7289175799997</v>
      </c>
      <c r="AG23587">
        <v>459977</v>
      </c>
      <c r="AH23587">
        <v>57.348500000000001</v>
      </c>
      <c r="AI23587">
        <v>14</v>
      </c>
      <c r="AJ23587">
        <v>1</v>
      </c>
      <c r="AK23587" s="2" t="s">
        <v>389</v>
      </c>
      <c r="AL23587" s="2" t="s">
        <v>390</v>
      </c>
      <c r="AM23587" s="2" t="s">
        <v>279</v>
      </c>
      <c r="AN23587">
        <v>25</v>
      </c>
      <c r="AO23587">
        <v>8042</v>
      </c>
      <c r="AP23587" s="2" t="s">
        <v>391</v>
      </c>
      <c r="AQ23587" s="2" t="s">
        <v>392</v>
      </c>
      <c r="AR23587" s="1"/>
      <c r="AS23587" s="2" t="s">
        <v>393</v>
      </c>
      <c r="AT23587">
        <v>277.99998784065247</v>
      </c>
      <c r="AU23587">
        <v>10.678893225533622</v>
      </c>
    </row>
    <row r="23588" spans="1:47" x14ac:dyDescent="0.25">
      <c r="A23588" s="1">
        <v>43736</v>
      </c>
      <c r="B23588">
        <v>1840.3698079711371</v>
      </c>
      <c r="C23588">
        <v>28</v>
      </c>
      <c r="D23588">
        <v>9</v>
      </c>
      <c r="E23588">
        <v>1</v>
      </c>
      <c r="F23588">
        <v>5</v>
      </c>
      <c r="G23588">
        <v>2</v>
      </c>
      <c r="H23588">
        <v>7</v>
      </c>
      <c r="I23588">
        <v>15</v>
      </c>
      <c r="J23588">
        <v>27</v>
      </c>
      <c r="K23588">
        <v>1549.9556785263771</v>
      </c>
      <c r="L23588">
        <v>68.161844739671778</v>
      </c>
      <c r="M23588">
        <v>1</v>
      </c>
      <c r="N23588">
        <v>0</v>
      </c>
      <c r="O23588">
        <v>0.48941410009163971</v>
      </c>
      <c r="P23588">
        <v>0</v>
      </c>
      <c r="Q23588">
        <v>688.7000732421875</v>
      </c>
      <c r="R23588">
        <v>12.342843055725098</v>
      </c>
      <c r="S23588" s="2" t="s">
        <v>388</v>
      </c>
      <c r="T23588">
        <v>14.4214</v>
      </c>
      <c r="U23588">
        <v>0</v>
      </c>
      <c r="V23588">
        <v>30.061800000000002</v>
      </c>
      <c r="W23588">
        <v>18.5486</v>
      </c>
      <c r="X23588">
        <v>0.197632</v>
      </c>
      <c r="Y23588">
        <v>1.0703000000000001E-2</v>
      </c>
      <c r="Z23588">
        <v>0</v>
      </c>
      <c r="AA23588">
        <v>24.063800000000001</v>
      </c>
      <c r="AB23588">
        <v>12.696099999999999</v>
      </c>
      <c r="AC23588">
        <v>0</v>
      </c>
      <c r="AD23588">
        <v>1.06399960219</v>
      </c>
      <c r="AE23588">
        <v>1.15404792823E-2</v>
      </c>
      <c r="AF23588">
        <v>8020.7289175799997</v>
      </c>
      <c r="AG23588">
        <v>459977</v>
      </c>
      <c r="AH23588">
        <v>57.348500000000001</v>
      </c>
      <c r="AI23588">
        <v>14</v>
      </c>
      <c r="AJ23588">
        <v>1</v>
      </c>
      <c r="AK23588" s="2" t="s">
        <v>389</v>
      </c>
      <c r="AL23588" s="2" t="s">
        <v>390</v>
      </c>
      <c r="AM23588" s="2" t="s">
        <v>279</v>
      </c>
      <c r="AN23588">
        <v>25</v>
      </c>
      <c r="AO23588">
        <v>8042</v>
      </c>
      <c r="AP23588" s="2" t="s">
        <v>391</v>
      </c>
      <c r="AQ23588" s="2" t="s">
        <v>392</v>
      </c>
      <c r="AR23588" s="1"/>
      <c r="AS23588" s="2" t="s">
        <v>393</v>
      </c>
      <c r="AT23588">
        <v>755.10007476806641</v>
      </c>
      <c r="AU23588">
        <v>11.908080918448311</v>
      </c>
    </row>
    <row r="23589" spans="1:47" x14ac:dyDescent="0.25">
      <c r="A23589" s="1">
        <v>43741</v>
      </c>
      <c r="B23589">
        <v>1979.386636749218</v>
      </c>
      <c r="C23589">
        <v>60</v>
      </c>
      <c r="D23589">
        <v>4</v>
      </c>
      <c r="E23589">
        <v>4</v>
      </c>
      <c r="F23589">
        <v>2</v>
      </c>
      <c r="G23589">
        <v>2</v>
      </c>
      <c r="H23589">
        <v>37</v>
      </c>
      <c r="I23589">
        <v>17</v>
      </c>
      <c r="J23589">
        <v>58</v>
      </c>
      <c r="K23589">
        <v>1591.393648974188</v>
      </c>
      <c r="L23589">
        <v>34.127355806021001</v>
      </c>
      <c r="M23589">
        <v>2</v>
      </c>
      <c r="N23589">
        <v>0</v>
      </c>
      <c r="O23589">
        <v>0.59645853738194576</v>
      </c>
      <c r="P23589">
        <v>0.4687248464584457</v>
      </c>
      <c r="Q23589">
        <v>0</v>
      </c>
      <c r="R23589">
        <v>6.2357840538024902</v>
      </c>
      <c r="S23589" s="2" t="s">
        <v>388</v>
      </c>
      <c r="T23589">
        <v>14.4214</v>
      </c>
      <c r="U23589">
        <v>0</v>
      </c>
      <c r="V23589">
        <v>30.061800000000002</v>
      </c>
      <c r="W23589">
        <v>18.5486</v>
      </c>
      <c r="X23589">
        <v>0.197632</v>
      </c>
      <c r="Y23589">
        <v>1.0703000000000001E-2</v>
      </c>
      <c r="Z23589">
        <v>0</v>
      </c>
      <c r="AA23589">
        <v>24.063800000000001</v>
      </c>
      <c r="AB23589">
        <v>12.696099999999999</v>
      </c>
      <c r="AC23589">
        <v>0</v>
      </c>
      <c r="AD23589">
        <v>1.06399960219</v>
      </c>
      <c r="AE23589">
        <v>1.15404792823E-2</v>
      </c>
      <c r="AF23589">
        <v>8020.7289175799997</v>
      </c>
      <c r="AG23589">
        <v>459977</v>
      </c>
      <c r="AH23589">
        <v>57.348500000000001</v>
      </c>
      <c r="AI23589">
        <v>14</v>
      </c>
      <c r="AJ23589">
        <v>1</v>
      </c>
      <c r="AK23589" s="2" t="s">
        <v>389</v>
      </c>
      <c r="AL23589" s="2" t="s">
        <v>390</v>
      </c>
      <c r="AM23589" s="2" t="s">
        <v>279</v>
      </c>
      <c r="AN23589">
        <v>25</v>
      </c>
      <c r="AO23589">
        <v>8042</v>
      </c>
      <c r="AP23589" s="2" t="s">
        <v>391</v>
      </c>
      <c r="AQ23589" s="2" t="s">
        <v>392</v>
      </c>
      <c r="AR23589" s="1"/>
      <c r="AS23589" s="2" t="s">
        <v>393</v>
      </c>
      <c r="AT23589">
        <v>1448.8001022338867</v>
      </c>
      <c r="AU23589">
        <v>10.081876414162773</v>
      </c>
    </row>
    <row r="23590" spans="1:47" x14ac:dyDescent="0.25">
      <c r="A23590" s="1">
        <v>43748</v>
      </c>
      <c r="B23590">
        <v>1832.134086607791</v>
      </c>
      <c r="C23590">
        <v>28</v>
      </c>
      <c r="D23590">
        <v>5</v>
      </c>
      <c r="E23590">
        <v>3</v>
      </c>
      <c r="F23590">
        <v>3</v>
      </c>
      <c r="G23590">
        <v>3</v>
      </c>
      <c r="H23590">
        <v>4</v>
      </c>
      <c r="I23590">
        <v>18</v>
      </c>
      <c r="J23590">
        <v>28</v>
      </c>
      <c r="K23590">
        <v>1550.2862561639754</v>
      </c>
      <c r="L23590">
        <v>65.433360235992552</v>
      </c>
      <c r="M23590">
        <v>0</v>
      </c>
      <c r="N23590">
        <v>0</v>
      </c>
      <c r="O23590">
        <v>0</v>
      </c>
      <c r="P23590">
        <v>0</v>
      </c>
      <c r="Q23590">
        <v>61.5</v>
      </c>
      <c r="R23590">
        <v>9.3228425979614258</v>
      </c>
      <c r="S23590" s="2" t="s">
        <v>388</v>
      </c>
      <c r="T23590">
        <v>14.4214</v>
      </c>
      <c r="U23590">
        <v>0</v>
      </c>
      <c r="V23590">
        <v>30.061800000000002</v>
      </c>
      <c r="W23590">
        <v>18.5486</v>
      </c>
      <c r="X23590">
        <v>0.197632</v>
      </c>
      <c r="Y23590">
        <v>1.0703000000000001E-2</v>
      </c>
      <c r="Z23590">
        <v>0</v>
      </c>
      <c r="AA23590">
        <v>24.063800000000001</v>
      </c>
      <c r="AB23590">
        <v>12.696099999999999</v>
      </c>
      <c r="AC23590">
        <v>0</v>
      </c>
      <c r="AD23590">
        <v>1.06399960219</v>
      </c>
      <c r="AE23590">
        <v>1.15404792823E-2</v>
      </c>
      <c r="AF23590">
        <v>8020.7289175799997</v>
      </c>
      <c r="AG23590">
        <v>459977</v>
      </c>
      <c r="AH23590">
        <v>57.348500000000001</v>
      </c>
      <c r="AI23590">
        <v>14</v>
      </c>
      <c r="AJ23590">
        <v>1</v>
      </c>
      <c r="AK23590" s="2" t="s">
        <v>389</v>
      </c>
      <c r="AL23590" s="2" t="s">
        <v>390</v>
      </c>
      <c r="AM23590" s="2" t="s">
        <v>279</v>
      </c>
      <c r="AN23590">
        <v>25</v>
      </c>
      <c r="AO23590">
        <v>8042</v>
      </c>
      <c r="AP23590" s="2" t="s">
        <v>391</v>
      </c>
      <c r="AQ23590" s="2" t="s">
        <v>392</v>
      </c>
      <c r="AR23590" s="1"/>
      <c r="AS23590" s="2" t="s">
        <v>393</v>
      </c>
      <c r="AT23590">
        <v>1046.3000061511993</v>
      </c>
      <c r="AU23590">
        <v>5.4521145139421732</v>
      </c>
    </row>
    <row r="23591" spans="1:47" x14ac:dyDescent="0.25">
      <c r="A23591" s="1">
        <v>43753</v>
      </c>
      <c r="B23591">
        <v>2568.7453593564628</v>
      </c>
      <c r="C23591">
        <v>139</v>
      </c>
      <c r="D23591">
        <v>12</v>
      </c>
      <c r="E23591">
        <v>0</v>
      </c>
      <c r="F23591">
        <v>5</v>
      </c>
      <c r="G23591">
        <v>0</v>
      </c>
      <c r="H23591">
        <v>118</v>
      </c>
      <c r="I23591">
        <v>16</v>
      </c>
      <c r="J23591">
        <v>127</v>
      </c>
      <c r="K23591">
        <v>1652.7739436352931</v>
      </c>
      <c r="L23591">
        <v>20.226341412255625</v>
      </c>
      <c r="M23591">
        <v>12</v>
      </c>
      <c r="N23591">
        <v>1.057865227969E-4</v>
      </c>
      <c r="O23591">
        <v>1.4361845651160776</v>
      </c>
      <c r="P23591">
        <v>0.8942730989982195</v>
      </c>
      <c r="Q23591">
        <v>113.00000762939452</v>
      </c>
      <c r="R23591">
        <v>11.025588035583496</v>
      </c>
      <c r="S23591" s="2" t="s">
        <v>388</v>
      </c>
      <c r="T23591">
        <v>14.4214</v>
      </c>
      <c r="U23591">
        <v>0</v>
      </c>
      <c r="V23591">
        <v>30.061800000000002</v>
      </c>
      <c r="W23591">
        <v>18.5486</v>
      </c>
      <c r="X23591">
        <v>0.197632</v>
      </c>
      <c r="Y23591">
        <v>1.0703000000000001E-2</v>
      </c>
      <c r="Z23591">
        <v>0</v>
      </c>
      <c r="AA23591">
        <v>24.063800000000001</v>
      </c>
      <c r="AB23591">
        <v>12.696099999999999</v>
      </c>
      <c r="AC23591">
        <v>0</v>
      </c>
      <c r="AD23591">
        <v>1.06399960219</v>
      </c>
      <c r="AE23591">
        <v>1.15404792823E-2</v>
      </c>
      <c r="AF23591">
        <v>8020.7289175799997</v>
      </c>
      <c r="AG23591">
        <v>459977</v>
      </c>
      <c r="AH23591">
        <v>57.348500000000001</v>
      </c>
      <c r="AI23591">
        <v>14</v>
      </c>
      <c r="AJ23591">
        <v>1</v>
      </c>
      <c r="AK23591" s="2" t="s">
        <v>389</v>
      </c>
      <c r="AL23591" s="2" t="s">
        <v>390</v>
      </c>
      <c r="AM23591" s="2" t="s">
        <v>279</v>
      </c>
      <c r="AN23591">
        <v>25</v>
      </c>
      <c r="AO23591">
        <v>8042</v>
      </c>
      <c r="AP23591" s="2" t="s">
        <v>391</v>
      </c>
      <c r="AQ23591" s="2" t="s">
        <v>392</v>
      </c>
      <c r="AR23591" s="1"/>
      <c r="AS23591" s="2" t="s">
        <v>393</v>
      </c>
      <c r="AT23591">
        <v>4237.7000932693481</v>
      </c>
      <c r="AU23591">
        <v>10.686386244637626</v>
      </c>
    </row>
    <row r="23592" spans="1:47" x14ac:dyDescent="0.25">
      <c r="A23592" s="1">
        <v>43760</v>
      </c>
      <c r="B23592">
        <v>1876.2371254447703</v>
      </c>
      <c r="C23592">
        <v>34</v>
      </c>
      <c r="D23592">
        <v>4</v>
      </c>
      <c r="E23592">
        <v>16</v>
      </c>
      <c r="F23592">
        <v>2</v>
      </c>
      <c r="G23592">
        <v>8</v>
      </c>
      <c r="H23592">
        <v>0</v>
      </c>
      <c r="I23592">
        <v>16</v>
      </c>
      <c r="J23592">
        <v>33</v>
      </c>
      <c r="K23592">
        <v>1565.324000252547</v>
      </c>
      <c r="L23592">
        <v>56.855670468023348</v>
      </c>
      <c r="M23592">
        <v>1</v>
      </c>
      <c r="N23592">
        <v>0</v>
      </c>
      <c r="O23592">
        <v>0.66655258138695539</v>
      </c>
      <c r="P23592">
        <v>0</v>
      </c>
      <c r="Q23592">
        <v>0</v>
      </c>
      <c r="R23592">
        <v>10.919410705566406</v>
      </c>
      <c r="S23592" s="2" t="s">
        <v>388</v>
      </c>
      <c r="T23592">
        <v>14.4214</v>
      </c>
      <c r="U23592">
        <v>0</v>
      </c>
      <c r="V23592">
        <v>30.061800000000002</v>
      </c>
      <c r="W23592">
        <v>18.5486</v>
      </c>
      <c r="X23592">
        <v>0.197632</v>
      </c>
      <c r="Y23592">
        <v>1.0703000000000001E-2</v>
      </c>
      <c r="Z23592">
        <v>0</v>
      </c>
      <c r="AA23592">
        <v>24.063800000000001</v>
      </c>
      <c r="AB23592">
        <v>12.696099999999999</v>
      </c>
      <c r="AC23592">
        <v>0</v>
      </c>
      <c r="AD23592">
        <v>1.06399960219</v>
      </c>
      <c r="AE23592">
        <v>1.15404792823E-2</v>
      </c>
      <c r="AF23592">
        <v>8020.7289175799997</v>
      </c>
      <c r="AG23592">
        <v>459977</v>
      </c>
      <c r="AH23592">
        <v>57.348500000000001</v>
      </c>
      <c r="AI23592">
        <v>14</v>
      </c>
      <c r="AJ23592">
        <v>1</v>
      </c>
      <c r="AK23592" s="2" t="s">
        <v>389</v>
      </c>
      <c r="AL23592" s="2" t="s">
        <v>390</v>
      </c>
      <c r="AM23592" s="2" t="s">
        <v>279</v>
      </c>
      <c r="AN23592">
        <v>25</v>
      </c>
      <c r="AO23592">
        <v>8042</v>
      </c>
      <c r="AP23592" s="2" t="s">
        <v>391</v>
      </c>
      <c r="AQ23592" s="2" t="s">
        <v>392</v>
      </c>
      <c r="AR23592" s="1"/>
      <c r="AS23592" s="2" t="s">
        <v>393</v>
      </c>
      <c r="AT23592">
        <v>1782.2999954223633</v>
      </c>
      <c r="AU23592">
        <v>10.639313425336566</v>
      </c>
    </row>
    <row r="23593" spans="1:47" x14ac:dyDescent="0.25">
      <c r="A23593" s="1">
        <v>43765</v>
      </c>
      <c r="B23593">
        <v>2714.126896202948</v>
      </c>
      <c r="C23593">
        <v>156</v>
      </c>
      <c r="D23593">
        <v>17</v>
      </c>
      <c r="E23593">
        <v>4</v>
      </c>
      <c r="F23593">
        <v>9</v>
      </c>
      <c r="G23593">
        <v>2</v>
      </c>
      <c r="H23593">
        <v>127</v>
      </c>
      <c r="I23593">
        <v>16</v>
      </c>
      <c r="J23593">
        <v>134</v>
      </c>
      <c r="K23593">
        <v>1704.9048229018861</v>
      </c>
      <c r="L23593">
        <v>20.25467832987275</v>
      </c>
      <c r="M23593">
        <v>22</v>
      </c>
      <c r="N23593">
        <v>5.8651026392960001E-4</v>
      </c>
      <c r="O23593">
        <v>2.5150540296368269</v>
      </c>
      <c r="P23593">
        <v>0.93005294022664797</v>
      </c>
      <c r="Q23593">
        <v>0</v>
      </c>
      <c r="R23593">
        <v>8.6154899597167969</v>
      </c>
      <c r="S23593" s="2" t="s">
        <v>388</v>
      </c>
      <c r="T23593">
        <v>14.4214</v>
      </c>
      <c r="U23593">
        <v>0</v>
      </c>
      <c r="V23593">
        <v>30.061800000000002</v>
      </c>
      <c r="W23593">
        <v>18.5486</v>
      </c>
      <c r="X23593">
        <v>0.197632</v>
      </c>
      <c r="Y23593">
        <v>1.0703000000000001E-2</v>
      </c>
      <c r="Z23593">
        <v>0</v>
      </c>
      <c r="AA23593">
        <v>24.063800000000001</v>
      </c>
      <c r="AB23593">
        <v>12.696099999999999</v>
      </c>
      <c r="AC23593">
        <v>0</v>
      </c>
      <c r="AD23593">
        <v>1.06399960219</v>
      </c>
      <c r="AE23593">
        <v>1.15404792823E-2</v>
      </c>
      <c r="AF23593">
        <v>8020.7289175799997</v>
      </c>
      <c r="AG23593">
        <v>459977</v>
      </c>
      <c r="AH23593">
        <v>57.348500000000001</v>
      </c>
      <c r="AI23593">
        <v>14</v>
      </c>
      <c r="AJ23593">
        <v>1</v>
      </c>
      <c r="AK23593" s="2" t="s">
        <v>389</v>
      </c>
      <c r="AL23593" s="2" t="s">
        <v>390</v>
      </c>
      <c r="AM23593" s="2" t="s">
        <v>279</v>
      </c>
      <c r="AN23593">
        <v>25</v>
      </c>
      <c r="AO23593">
        <v>8042</v>
      </c>
      <c r="AP23593" s="2" t="s">
        <v>391</v>
      </c>
      <c r="AQ23593" s="2" t="s">
        <v>392</v>
      </c>
      <c r="AR23593" s="1"/>
      <c r="AS23593" s="2" t="s">
        <v>393</v>
      </c>
      <c r="AT23593">
        <v>8.7000002861022949</v>
      </c>
      <c r="AU23593">
        <v>10.284033094133649</v>
      </c>
    </row>
    <row r="23594" spans="1:47" x14ac:dyDescent="0.25">
      <c r="A23594" s="1">
        <v>43772</v>
      </c>
      <c r="B23594">
        <v>1905.1936364221265</v>
      </c>
      <c r="C23594">
        <v>39</v>
      </c>
      <c r="D23594">
        <v>11</v>
      </c>
      <c r="E23594">
        <v>10</v>
      </c>
      <c r="F23594">
        <v>6</v>
      </c>
      <c r="G23594">
        <v>7</v>
      </c>
      <c r="H23594">
        <v>3</v>
      </c>
      <c r="I23594">
        <v>20</v>
      </c>
      <c r="J23594">
        <v>39</v>
      </c>
      <c r="K23594">
        <v>1572.5468708481401</v>
      </c>
      <c r="L23594">
        <v>48.851118882618643</v>
      </c>
      <c r="M23594">
        <v>0</v>
      </c>
      <c r="N23594">
        <v>0</v>
      </c>
      <c r="O23594">
        <v>0</v>
      </c>
      <c r="P23594">
        <v>0</v>
      </c>
      <c r="Q23594">
        <v>669.0999755859375</v>
      </c>
      <c r="R23594">
        <v>8.1838235855102539</v>
      </c>
      <c r="S23594" s="2" t="s">
        <v>388</v>
      </c>
      <c r="T23594">
        <v>14.4214</v>
      </c>
      <c r="U23594">
        <v>0</v>
      </c>
      <c r="V23594">
        <v>30.061800000000002</v>
      </c>
      <c r="W23594">
        <v>18.5486</v>
      </c>
      <c r="X23594">
        <v>0.197632</v>
      </c>
      <c r="Y23594">
        <v>1.0703000000000001E-2</v>
      </c>
      <c r="Z23594">
        <v>0</v>
      </c>
      <c r="AA23594">
        <v>24.063800000000001</v>
      </c>
      <c r="AB23594">
        <v>12.696099999999999</v>
      </c>
      <c r="AC23594">
        <v>0</v>
      </c>
      <c r="AD23594">
        <v>1.06399960219</v>
      </c>
      <c r="AE23594">
        <v>1.15404792823E-2</v>
      </c>
      <c r="AF23594">
        <v>8020.7289175799997</v>
      </c>
      <c r="AG23594">
        <v>459977</v>
      </c>
      <c r="AH23594">
        <v>57.348500000000001</v>
      </c>
      <c r="AI23594">
        <v>14</v>
      </c>
      <c r="AJ23594">
        <v>1</v>
      </c>
      <c r="AK23594" s="2" t="s">
        <v>389</v>
      </c>
      <c r="AL23594" s="2" t="s">
        <v>390</v>
      </c>
      <c r="AM23594" s="2" t="s">
        <v>279</v>
      </c>
      <c r="AN23594">
        <v>25</v>
      </c>
      <c r="AO23594">
        <v>8042</v>
      </c>
      <c r="AP23594" s="2" t="s">
        <v>391</v>
      </c>
      <c r="AQ23594" s="2" t="s">
        <v>392</v>
      </c>
      <c r="AR23594" s="1"/>
      <c r="AS23594" s="2" t="s">
        <v>393</v>
      </c>
      <c r="AT23594">
        <v>1485.4000244140625</v>
      </c>
      <c r="AU23594">
        <v>4.4805739862578253</v>
      </c>
    </row>
    <row r="23595" spans="1:47" x14ac:dyDescent="0.25">
      <c r="A23595" s="1">
        <v>43777</v>
      </c>
      <c r="B23595">
        <v>2360.8253460219121</v>
      </c>
      <c r="C23595">
        <v>94</v>
      </c>
      <c r="D23595">
        <v>18</v>
      </c>
      <c r="E23595">
        <v>6</v>
      </c>
      <c r="F23595">
        <v>6</v>
      </c>
      <c r="G23595">
        <v>4</v>
      </c>
      <c r="H23595">
        <v>63</v>
      </c>
      <c r="I23595">
        <v>19</v>
      </c>
      <c r="J23595">
        <v>90</v>
      </c>
      <c r="K23595">
        <v>1620.8458075492979</v>
      </c>
      <c r="L23595">
        <v>26.23139273357679</v>
      </c>
      <c r="M23595">
        <v>4</v>
      </c>
      <c r="N23595">
        <v>0</v>
      </c>
      <c r="O23595">
        <v>0.756843730036037</v>
      </c>
      <c r="P23595">
        <v>0.73437662734305886</v>
      </c>
      <c r="Q23595">
        <v>40.900001525878906</v>
      </c>
      <c r="R23595">
        <v>5.7100005149841309</v>
      </c>
      <c r="S23595" s="2" t="s">
        <v>388</v>
      </c>
      <c r="T23595">
        <v>14.4214</v>
      </c>
      <c r="U23595">
        <v>0</v>
      </c>
      <c r="V23595">
        <v>30.061800000000002</v>
      </c>
      <c r="W23595">
        <v>18.5486</v>
      </c>
      <c r="X23595">
        <v>0.197632</v>
      </c>
      <c r="Y23595">
        <v>1.0703000000000001E-2</v>
      </c>
      <c r="Z23595">
        <v>0</v>
      </c>
      <c r="AA23595">
        <v>24.063800000000001</v>
      </c>
      <c r="AB23595">
        <v>12.696099999999999</v>
      </c>
      <c r="AC23595">
        <v>0</v>
      </c>
      <c r="AD23595">
        <v>1.06399960219</v>
      </c>
      <c r="AE23595">
        <v>1.15404792823E-2</v>
      </c>
      <c r="AF23595">
        <v>8020.7289175799997</v>
      </c>
      <c r="AG23595">
        <v>459977</v>
      </c>
      <c r="AH23595">
        <v>57.348500000000001</v>
      </c>
      <c r="AI23595">
        <v>14</v>
      </c>
      <c r="AJ23595">
        <v>1</v>
      </c>
      <c r="AK23595" s="2" t="s">
        <v>389</v>
      </c>
      <c r="AL23595" s="2" t="s">
        <v>390</v>
      </c>
      <c r="AM23595" s="2" t="s">
        <v>279</v>
      </c>
      <c r="AN23595">
        <v>25</v>
      </c>
      <c r="AO23595">
        <v>8042</v>
      </c>
      <c r="AP23595" s="2" t="s">
        <v>391</v>
      </c>
      <c r="AQ23595" s="2" t="s">
        <v>392</v>
      </c>
      <c r="AR23595" s="1"/>
      <c r="AS23595" s="2" t="s">
        <v>393</v>
      </c>
      <c r="AT23595">
        <v>2979.3000717163086</v>
      </c>
      <c r="AU23595">
        <v>4.7046078613826205</v>
      </c>
    </row>
    <row r="23596" spans="1:47" x14ac:dyDescent="0.25">
      <c r="A23596" s="1">
        <v>43784</v>
      </c>
      <c r="B23596">
        <v>2394.9812684226977</v>
      </c>
      <c r="C23596">
        <v>126</v>
      </c>
      <c r="D23596">
        <v>24</v>
      </c>
      <c r="E23596">
        <v>28</v>
      </c>
      <c r="F23596">
        <v>12</v>
      </c>
      <c r="G23596">
        <v>17</v>
      </c>
      <c r="H23596">
        <v>58</v>
      </c>
      <c r="I23596">
        <v>28</v>
      </c>
      <c r="J23596">
        <v>116</v>
      </c>
      <c r="K23596">
        <v>1615.1005649718088</v>
      </c>
      <c r="L23596">
        <v>20.646390245023245</v>
      </c>
      <c r="M23596">
        <v>10</v>
      </c>
      <c r="N23596">
        <v>1.2903225806450001E-4</v>
      </c>
      <c r="O23596">
        <v>1.2966257502965508</v>
      </c>
      <c r="P23596">
        <v>0.88019307992282958</v>
      </c>
      <c r="Q23596">
        <v>0</v>
      </c>
      <c r="R23596">
        <v>5.7261757850646973</v>
      </c>
      <c r="S23596" s="2" t="s">
        <v>388</v>
      </c>
      <c r="T23596">
        <v>14.4214</v>
      </c>
      <c r="U23596">
        <v>0</v>
      </c>
      <c r="V23596">
        <v>30.061800000000002</v>
      </c>
      <c r="W23596">
        <v>18.5486</v>
      </c>
      <c r="X23596">
        <v>0.197632</v>
      </c>
      <c r="Y23596">
        <v>1.0703000000000001E-2</v>
      </c>
      <c r="Z23596">
        <v>0</v>
      </c>
      <c r="AA23596">
        <v>24.063800000000001</v>
      </c>
      <c r="AB23596">
        <v>12.696099999999999</v>
      </c>
      <c r="AC23596">
        <v>0</v>
      </c>
      <c r="AD23596">
        <v>1.06399960219</v>
      </c>
      <c r="AE23596">
        <v>1.15404792823E-2</v>
      </c>
      <c r="AF23596">
        <v>8020.7289175799997</v>
      </c>
      <c r="AG23596">
        <v>459977</v>
      </c>
      <c r="AH23596">
        <v>57.348500000000001</v>
      </c>
      <c r="AI23596">
        <v>14</v>
      </c>
      <c r="AJ23596">
        <v>1</v>
      </c>
      <c r="AK23596" s="2" t="s">
        <v>389</v>
      </c>
      <c r="AL23596" s="2" t="s">
        <v>390</v>
      </c>
      <c r="AM23596" s="2" t="s">
        <v>279</v>
      </c>
      <c r="AN23596">
        <v>25</v>
      </c>
      <c r="AO23596">
        <v>8042</v>
      </c>
      <c r="AP23596" s="2" t="s">
        <v>391</v>
      </c>
      <c r="AQ23596" s="2" t="s">
        <v>392</v>
      </c>
      <c r="AR23596" s="1"/>
      <c r="AS23596" s="2" t="s">
        <v>393</v>
      </c>
      <c r="AT23596">
        <v>541.19999742507935</v>
      </c>
      <c r="AU23596">
        <v>4.2297758374895364</v>
      </c>
    </row>
    <row r="23597" spans="1:47" x14ac:dyDescent="0.25">
      <c r="A23597" s="1">
        <v>43789</v>
      </c>
      <c r="B23597">
        <v>2209.330806001064</v>
      </c>
      <c r="C23597">
        <v>84</v>
      </c>
      <c r="D23597">
        <v>22</v>
      </c>
      <c r="E23597">
        <v>23</v>
      </c>
      <c r="F23597">
        <v>8</v>
      </c>
      <c r="G23597">
        <v>13</v>
      </c>
      <c r="H23597">
        <v>30</v>
      </c>
      <c r="I23597">
        <v>23</v>
      </c>
      <c r="J23597">
        <v>82</v>
      </c>
      <c r="K23597">
        <v>1565.5432347950386</v>
      </c>
      <c r="L23597">
        <v>26.943058609769079</v>
      </c>
      <c r="M23597">
        <v>2</v>
      </c>
      <c r="N23597">
        <v>0</v>
      </c>
      <c r="O23597">
        <v>0.31833786024047089</v>
      </c>
      <c r="P23597">
        <v>0.49999945048189381</v>
      </c>
      <c r="Q23597">
        <v>26</v>
      </c>
      <c r="R23597">
        <v>6.7636275291442871</v>
      </c>
      <c r="S23597" s="2" t="s">
        <v>388</v>
      </c>
      <c r="T23597">
        <v>14.4214</v>
      </c>
      <c r="U23597">
        <v>0</v>
      </c>
      <c r="V23597">
        <v>30.061800000000002</v>
      </c>
      <c r="W23597">
        <v>18.5486</v>
      </c>
      <c r="X23597">
        <v>0.197632</v>
      </c>
      <c r="Y23597">
        <v>1.0703000000000001E-2</v>
      </c>
      <c r="Z23597">
        <v>0</v>
      </c>
      <c r="AA23597">
        <v>24.063800000000001</v>
      </c>
      <c r="AB23597">
        <v>12.696099999999999</v>
      </c>
      <c r="AC23597">
        <v>0</v>
      </c>
      <c r="AD23597">
        <v>1.06399960219</v>
      </c>
      <c r="AE23597">
        <v>1.15404792823E-2</v>
      </c>
      <c r="AF23597">
        <v>8020.7289175799997</v>
      </c>
      <c r="AG23597">
        <v>459977</v>
      </c>
      <c r="AH23597">
        <v>57.348500000000001</v>
      </c>
      <c r="AI23597">
        <v>14</v>
      </c>
      <c r="AJ23597">
        <v>1</v>
      </c>
      <c r="AK23597" s="2" t="s">
        <v>389</v>
      </c>
      <c r="AL23597" s="2" t="s">
        <v>390</v>
      </c>
      <c r="AM23597" s="2" t="s">
        <v>279</v>
      </c>
      <c r="AN23597">
        <v>25</v>
      </c>
      <c r="AO23597">
        <v>8042</v>
      </c>
      <c r="AP23597" s="2" t="s">
        <v>391</v>
      </c>
      <c r="AQ23597" s="2" t="s">
        <v>392</v>
      </c>
      <c r="AR23597" s="1"/>
      <c r="AS23597" s="2" t="s">
        <v>393</v>
      </c>
      <c r="AT23597">
        <v>237.20000314712524</v>
      </c>
      <c r="AU23597">
        <v>6.1741314274924139</v>
      </c>
    </row>
    <row r="23598" spans="1:47" x14ac:dyDescent="0.25">
      <c r="A23598" s="1">
        <v>43796</v>
      </c>
      <c r="B23598">
        <v>1917.7600648413893</v>
      </c>
      <c r="C23598">
        <v>44</v>
      </c>
      <c r="D23598">
        <v>7</v>
      </c>
      <c r="E23598">
        <v>11</v>
      </c>
      <c r="F23598">
        <v>3</v>
      </c>
      <c r="G23598">
        <v>5</v>
      </c>
      <c r="H23598">
        <v>1</v>
      </c>
      <c r="I23598">
        <v>29</v>
      </c>
      <c r="J23598">
        <v>44</v>
      </c>
      <c r="K23598">
        <v>1556.6183964677275</v>
      </c>
      <c r="L23598">
        <v>43.585456019122489</v>
      </c>
      <c r="M23598">
        <v>0</v>
      </c>
      <c r="N23598">
        <v>0</v>
      </c>
      <c r="O23598">
        <v>0</v>
      </c>
      <c r="P23598">
        <v>0</v>
      </c>
      <c r="Q23598">
        <v>159.30001831054688</v>
      </c>
      <c r="R23598">
        <v>6.2299022674560547</v>
      </c>
      <c r="S23598" s="2" t="s">
        <v>388</v>
      </c>
      <c r="T23598">
        <v>14.4214</v>
      </c>
      <c r="U23598">
        <v>0</v>
      </c>
      <c r="V23598">
        <v>30.061800000000002</v>
      </c>
      <c r="W23598">
        <v>18.5486</v>
      </c>
      <c r="X23598">
        <v>0.197632</v>
      </c>
      <c r="Y23598">
        <v>1.0703000000000001E-2</v>
      </c>
      <c r="Z23598">
        <v>0</v>
      </c>
      <c r="AA23598">
        <v>24.063800000000001</v>
      </c>
      <c r="AB23598">
        <v>12.696099999999999</v>
      </c>
      <c r="AC23598">
        <v>0</v>
      </c>
      <c r="AD23598">
        <v>1.06399960219</v>
      </c>
      <c r="AE23598">
        <v>1.15404792823E-2</v>
      </c>
      <c r="AF23598">
        <v>8020.7289175799997</v>
      </c>
      <c r="AG23598">
        <v>459977</v>
      </c>
      <c r="AH23598">
        <v>57.348500000000001</v>
      </c>
      <c r="AI23598">
        <v>14</v>
      </c>
      <c r="AJ23598">
        <v>1</v>
      </c>
      <c r="AK23598" s="2" t="s">
        <v>389</v>
      </c>
      <c r="AL23598" s="2" t="s">
        <v>390</v>
      </c>
      <c r="AM23598" s="2" t="s">
        <v>279</v>
      </c>
      <c r="AN23598">
        <v>25</v>
      </c>
      <c r="AO23598">
        <v>8042</v>
      </c>
      <c r="AP23598" s="2" t="s">
        <v>391</v>
      </c>
      <c r="AQ23598" s="2" t="s">
        <v>392</v>
      </c>
      <c r="AR23598" s="1"/>
      <c r="AS23598" s="2" t="s">
        <v>393</v>
      </c>
      <c r="AT23598">
        <v>593.30001068115234</v>
      </c>
      <c r="AU23598">
        <v>5.7462605748857767</v>
      </c>
    </row>
    <row r="23599" spans="1:47" x14ac:dyDescent="0.25">
      <c r="A23599" s="1">
        <v>43813</v>
      </c>
      <c r="B23599">
        <v>3077.8530441168004</v>
      </c>
      <c r="C23599">
        <v>108</v>
      </c>
      <c r="D23599">
        <v>21</v>
      </c>
      <c r="E23599">
        <v>0</v>
      </c>
      <c r="F23599">
        <v>7</v>
      </c>
      <c r="G23599">
        <v>0</v>
      </c>
      <c r="H23599">
        <v>78</v>
      </c>
      <c r="I23599">
        <v>23</v>
      </c>
      <c r="J23599">
        <v>102</v>
      </c>
      <c r="K23599">
        <v>1969.8594371529427</v>
      </c>
      <c r="L23599">
        <v>30.17502984428236</v>
      </c>
      <c r="M23599">
        <v>6</v>
      </c>
      <c r="N23599">
        <v>5.2900722976540002E-4</v>
      </c>
      <c r="O23599">
        <v>1.3983329246742522</v>
      </c>
      <c r="P23599">
        <v>0.68988999556199149</v>
      </c>
      <c r="Q23599">
        <v>0</v>
      </c>
      <c r="R23599">
        <v>2.7458822727203369</v>
      </c>
      <c r="S23599" s="2" t="s">
        <v>388</v>
      </c>
      <c r="T23599">
        <v>14.4214</v>
      </c>
      <c r="U23599">
        <v>0</v>
      </c>
      <c r="V23599">
        <v>30.061800000000002</v>
      </c>
      <c r="W23599">
        <v>18.5486</v>
      </c>
      <c r="X23599">
        <v>0.197632</v>
      </c>
      <c r="Y23599">
        <v>1.0703000000000001E-2</v>
      </c>
      <c r="Z23599">
        <v>0</v>
      </c>
      <c r="AA23599">
        <v>24.063800000000001</v>
      </c>
      <c r="AB23599">
        <v>12.696099999999999</v>
      </c>
      <c r="AC23599">
        <v>0</v>
      </c>
      <c r="AD23599">
        <v>1.06399960219</v>
      </c>
      <c r="AE23599">
        <v>1.15404792823E-2</v>
      </c>
      <c r="AF23599">
        <v>8020.7289175799997</v>
      </c>
      <c r="AG23599">
        <v>459977</v>
      </c>
      <c r="AH23599">
        <v>57.348500000000001</v>
      </c>
      <c r="AI23599">
        <v>14</v>
      </c>
      <c r="AJ23599">
        <v>1</v>
      </c>
      <c r="AK23599" s="2" t="s">
        <v>389</v>
      </c>
      <c r="AL23599" s="2" t="s">
        <v>390</v>
      </c>
      <c r="AM23599" s="2" t="s">
        <v>279</v>
      </c>
      <c r="AN23599">
        <v>25</v>
      </c>
      <c r="AO23599">
        <v>8042</v>
      </c>
      <c r="AP23599" s="2" t="s">
        <v>391</v>
      </c>
      <c r="AQ23599" s="2" t="s">
        <v>392</v>
      </c>
      <c r="AR23599" s="1"/>
      <c r="AS23599" s="2" t="s">
        <v>393</v>
      </c>
      <c r="AT23599">
        <v>2266.3000621795654</v>
      </c>
      <c r="AU23599">
        <v>3.0616106561252048</v>
      </c>
    </row>
    <row r="23600" spans="1:47" x14ac:dyDescent="0.25">
      <c r="A23600" s="1">
        <v>43820</v>
      </c>
      <c r="B23600">
        <v>2800.2716180569992</v>
      </c>
      <c r="C23600">
        <v>98</v>
      </c>
      <c r="D23600">
        <v>18</v>
      </c>
      <c r="E23600">
        <v>34</v>
      </c>
      <c r="F23600">
        <v>10</v>
      </c>
      <c r="G23600">
        <v>19</v>
      </c>
      <c r="H23600">
        <v>13</v>
      </c>
      <c r="I23600">
        <v>41</v>
      </c>
      <c r="J23600">
        <v>95</v>
      </c>
      <c r="K23600">
        <v>1977.9616710022999</v>
      </c>
      <c r="L23600">
        <v>29.476543347968409</v>
      </c>
      <c r="M23600">
        <v>3</v>
      </c>
      <c r="N23600">
        <v>0</v>
      </c>
      <c r="O23600">
        <v>0.4087174640310211</v>
      </c>
      <c r="P23600">
        <v>0.66666624548904241</v>
      </c>
      <c r="Q23600">
        <v>59.900001525878906</v>
      </c>
      <c r="R23600">
        <v>5.651862621307373</v>
      </c>
      <c r="S23600" s="2" t="s">
        <v>388</v>
      </c>
      <c r="T23600">
        <v>14.4214</v>
      </c>
      <c r="U23600">
        <v>0</v>
      </c>
      <c r="V23600">
        <v>30.061800000000002</v>
      </c>
      <c r="W23600">
        <v>18.5486</v>
      </c>
      <c r="X23600">
        <v>0.197632</v>
      </c>
      <c r="Y23600">
        <v>1.0703000000000001E-2</v>
      </c>
      <c r="Z23600">
        <v>0</v>
      </c>
      <c r="AA23600">
        <v>24.063800000000001</v>
      </c>
      <c r="AB23600">
        <v>12.696099999999999</v>
      </c>
      <c r="AC23600">
        <v>0</v>
      </c>
      <c r="AD23600">
        <v>1.06399960219</v>
      </c>
      <c r="AE23600">
        <v>1.15404792823E-2</v>
      </c>
      <c r="AF23600">
        <v>8020.7289175799997</v>
      </c>
      <c r="AG23600">
        <v>459977</v>
      </c>
      <c r="AH23600">
        <v>57.348500000000001</v>
      </c>
      <c r="AI23600">
        <v>14</v>
      </c>
      <c r="AJ23600">
        <v>1</v>
      </c>
      <c r="AK23600" s="2" t="s">
        <v>389</v>
      </c>
      <c r="AL23600" s="2" t="s">
        <v>390</v>
      </c>
      <c r="AM23600" s="2" t="s">
        <v>279</v>
      </c>
      <c r="AN23600">
        <v>25</v>
      </c>
      <c r="AO23600">
        <v>8042</v>
      </c>
      <c r="AP23600" s="2" t="s">
        <v>391</v>
      </c>
      <c r="AQ23600" s="2" t="s">
        <v>392</v>
      </c>
      <c r="AR23600" s="1"/>
      <c r="AS23600" s="2" t="s">
        <v>393</v>
      </c>
      <c r="AT23600">
        <v>1140.700023651123</v>
      </c>
      <c r="AU23600">
        <v>4.7419886589050293</v>
      </c>
    </row>
    <row r="23601" spans="1:47" x14ac:dyDescent="0.25">
      <c r="A23601" s="1">
        <v>43825</v>
      </c>
      <c r="B23601">
        <v>2832.8556772430279</v>
      </c>
      <c r="C23601">
        <v>94</v>
      </c>
      <c r="D23601">
        <v>31</v>
      </c>
      <c r="E23601">
        <v>16</v>
      </c>
      <c r="F23601">
        <v>14</v>
      </c>
      <c r="G23601">
        <v>13</v>
      </c>
      <c r="H23601">
        <v>23</v>
      </c>
      <c r="I23601">
        <v>41</v>
      </c>
      <c r="J23601">
        <v>91</v>
      </c>
      <c r="K23601">
        <v>1952.5579891523105</v>
      </c>
      <c r="L23601">
        <v>31.130282167505811</v>
      </c>
      <c r="M23601">
        <v>3</v>
      </c>
      <c r="N23601">
        <v>0</v>
      </c>
      <c r="O23601">
        <v>0.61543377880858074</v>
      </c>
      <c r="P23601">
        <v>0.64493513796757462</v>
      </c>
      <c r="Q23601">
        <v>0</v>
      </c>
      <c r="R23601">
        <v>0.69519603252410889</v>
      </c>
      <c r="S23601" s="2" t="s">
        <v>388</v>
      </c>
      <c r="T23601">
        <v>14.4214</v>
      </c>
      <c r="U23601">
        <v>0</v>
      </c>
      <c r="V23601">
        <v>30.061800000000002</v>
      </c>
      <c r="W23601">
        <v>18.5486</v>
      </c>
      <c r="X23601">
        <v>0.197632</v>
      </c>
      <c r="Y23601">
        <v>1.0703000000000001E-2</v>
      </c>
      <c r="Z23601">
        <v>0</v>
      </c>
      <c r="AA23601">
        <v>24.063800000000001</v>
      </c>
      <c r="AB23601">
        <v>12.696099999999999</v>
      </c>
      <c r="AC23601">
        <v>0</v>
      </c>
      <c r="AD23601">
        <v>1.06399960219</v>
      </c>
      <c r="AE23601">
        <v>1.15404792823E-2</v>
      </c>
      <c r="AF23601">
        <v>8020.7289175799997</v>
      </c>
      <c r="AG23601">
        <v>459977</v>
      </c>
      <c r="AH23601">
        <v>57.348500000000001</v>
      </c>
      <c r="AI23601">
        <v>14</v>
      </c>
      <c r="AJ23601">
        <v>1</v>
      </c>
      <c r="AK23601" s="2" t="s">
        <v>389</v>
      </c>
      <c r="AL23601" s="2" t="s">
        <v>390</v>
      </c>
      <c r="AM23601" s="2" t="s">
        <v>279</v>
      </c>
      <c r="AN23601">
        <v>25</v>
      </c>
      <c r="AO23601">
        <v>8042</v>
      </c>
      <c r="AP23601" s="2" t="s">
        <v>391</v>
      </c>
      <c r="AQ23601" s="2" t="s">
        <v>392</v>
      </c>
      <c r="AR23601" s="1"/>
      <c r="AS23601" s="2" t="s">
        <v>393</v>
      </c>
      <c r="AT23601">
        <v>636.30001068115234</v>
      </c>
      <c r="AU23601">
        <v>4.1334732430321832</v>
      </c>
    </row>
    <row r="23602" spans="1:47" x14ac:dyDescent="0.25">
      <c r="A23602" s="1">
        <v>43832</v>
      </c>
      <c r="B23602">
        <v>2462.3811644196562</v>
      </c>
      <c r="C23602">
        <v>108</v>
      </c>
      <c r="D23602">
        <v>12</v>
      </c>
      <c r="E23602">
        <v>42</v>
      </c>
      <c r="F23602">
        <v>5</v>
      </c>
      <c r="G23602">
        <v>13</v>
      </c>
      <c r="H23602">
        <v>29</v>
      </c>
      <c r="I23602">
        <v>32</v>
      </c>
      <c r="J23602">
        <v>103</v>
      </c>
      <c r="K23602">
        <v>1664.8859702579241</v>
      </c>
      <c r="L23602">
        <v>23.90661324679278</v>
      </c>
      <c r="M23602">
        <v>5</v>
      </c>
      <c r="N23602">
        <v>1.763357432551E-4</v>
      </c>
      <c r="O23602">
        <v>1.0141603187866923</v>
      </c>
      <c r="P23602">
        <v>0.72664428128974345</v>
      </c>
      <c r="Q23602">
        <v>40.599998474121087</v>
      </c>
      <c r="R23602">
        <v>1.8348038196563721</v>
      </c>
      <c r="S23602" s="2" t="s">
        <v>388</v>
      </c>
      <c r="T23602">
        <v>14.4214</v>
      </c>
      <c r="U23602">
        <v>0</v>
      </c>
      <c r="V23602">
        <v>30.061800000000002</v>
      </c>
      <c r="W23602">
        <v>18.5486</v>
      </c>
      <c r="X23602">
        <v>0.197632</v>
      </c>
      <c r="Y23602">
        <v>1.0703000000000001E-2</v>
      </c>
      <c r="Z23602">
        <v>0</v>
      </c>
      <c r="AA23602">
        <v>24.063800000000001</v>
      </c>
      <c r="AB23602">
        <v>12.696099999999999</v>
      </c>
      <c r="AC23602">
        <v>0</v>
      </c>
      <c r="AD23602">
        <v>1.06399960219</v>
      </c>
      <c r="AE23602">
        <v>1.15404792823E-2</v>
      </c>
      <c r="AF23602">
        <v>8020.7289175799997</v>
      </c>
      <c r="AG23602">
        <v>459977</v>
      </c>
      <c r="AH23602">
        <v>57.348500000000001</v>
      </c>
      <c r="AI23602">
        <v>14</v>
      </c>
      <c r="AJ23602">
        <v>1</v>
      </c>
      <c r="AK23602" s="2" t="s">
        <v>389</v>
      </c>
      <c r="AL23602" s="2" t="s">
        <v>390</v>
      </c>
      <c r="AM23602" s="2" t="s">
        <v>279</v>
      </c>
      <c r="AN23602">
        <v>25</v>
      </c>
      <c r="AO23602">
        <v>8042</v>
      </c>
      <c r="AP23602" s="2" t="s">
        <v>391</v>
      </c>
      <c r="AQ23602" s="2" t="s">
        <v>392</v>
      </c>
      <c r="AR23602" s="1"/>
      <c r="AS23602" s="2" t="s">
        <v>393</v>
      </c>
      <c r="AT23602">
        <v>53.099998474121087</v>
      </c>
      <c r="AU23602">
        <v>1.5369466543197632</v>
      </c>
    </row>
    <row r="23603" spans="1:47" x14ac:dyDescent="0.25">
      <c r="A23603" s="1">
        <v>43844</v>
      </c>
      <c r="B23603">
        <v>2889.9800669483857</v>
      </c>
      <c r="C23603">
        <v>95</v>
      </c>
      <c r="D23603">
        <v>46</v>
      </c>
      <c r="E23603">
        <v>8</v>
      </c>
      <c r="F23603">
        <v>11</v>
      </c>
      <c r="G23603">
        <v>5</v>
      </c>
      <c r="H23603">
        <v>37</v>
      </c>
      <c r="I23603">
        <v>39</v>
      </c>
      <c r="J23603">
        <v>90</v>
      </c>
      <c r="K23603">
        <v>1967.4327756854293</v>
      </c>
      <c r="L23603">
        <v>32.110889632759843</v>
      </c>
      <c r="M23603">
        <v>5</v>
      </c>
      <c r="N23603">
        <v>0</v>
      </c>
      <c r="O23603">
        <v>0.89060417306615336</v>
      </c>
      <c r="P23603">
        <v>0.78924554944464376</v>
      </c>
      <c r="Q23603">
        <v>1121.300048828125</v>
      </c>
      <c r="R23603">
        <v>4.6173524856567383</v>
      </c>
      <c r="S23603" s="2" t="s">
        <v>388</v>
      </c>
      <c r="T23603">
        <v>14.4214</v>
      </c>
      <c r="U23603">
        <v>0</v>
      </c>
      <c r="V23603">
        <v>30.061800000000002</v>
      </c>
      <c r="W23603">
        <v>18.5486</v>
      </c>
      <c r="X23603">
        <v>0.197632</v>
      </c>
      <c r="Y23603">
        <v>1.0703000000000001E-2</v>
      </c>
      <c r="Z23603">
        <v>0</v>
      </c>
      <c r="AA23603">
        <v>24.063800000000001</v>
      </c>
      <c r="AB23603">
        <v>12.696099999999999</v>
      </c>
      <c r="AC23603">
        <v>0</v>
      </c>
      <c r="AD23603">
        <v>1.06399960219</v>
      </c>
      <c r="AE23603">
        <v>1.15404792823E-2</v>
      </c>
      <c r="AF23603">
        <v>8020.7289175799997</v>
      </c>
      <c r="AG23603">
        <v>459977</v>
      </c>
      <c r="AH23603">
        <v>57.348500000000001</v>
      </c>
      <c r="AI23603">
        <v>14</v>
      </c>
      <c r="AJ23603">
        <v>1</v>
      </c>
      <c r="AK23603" s="2" t="s">
        <v>389</v>
      </c>
      <c r="AL23603" s="2" t="s">
        <v>390</v>
      </c>
      <c r="AM23603" s="2" t="s">
        <v>279</v>
      </c>
      <c r="AN23603">
        <v>25</v>
      </c>
      <c r="AO23603">
        <v>8042</v>
      </c>
      <c r="AP23603" s="2" t="s">
        <v>391</v>
      </c>
      <c r="AQ23603" s="2" t="s">
        <v>392</v>
      </c>
      <c r="AR23603" s="1"/>
      <c r="AS23603" s="2" t="s">
        <v>393</v>
      </c>
      <c r="AT23603">
        <v>1341.2000514864922</v>
      </c>
      <c r="AU23603">
        <v>4.5432771614619663</v>
      </c>
    </row>
    <row r="23604" spans="1:47" x14ac:dyDescent="0.25">
      <c r="A23604" s="1">
        <v>43849</v>
      </c>
      <c r="B23604">
        <v>3558.744153579144</v>
      </c>
      <c r="C23604">
        <v>122</v>
      </c>
      <c r="D23604">
        <v>45</v>
      </c>
      <c r="E23604">
        <v>12</v>
      </c>
      <c r="F23604">
        <v>17</v>
      </c>
      <c r="G23604">
        <v>11</v>
      </c>
      <c r="H23604">
        <v>48</v>
      </c>
      <c r="I23604">
        <v>45</v>
      </c>
      <c r="J23604">
        <v>117</v>
      </c>
      <c r="K23604">
        <v>2206.0506505424019</v>
      </c>
      <c r="L23604">
        <v>30.416616697257645</v>
      </c>
      <c r="M23604">
        <v>5</v>
      </c>
      <c r="N23604">
        <v>0</v>
      </c>
      <c r="O23604">
        <v>0.76403411914794495</v>
      </c>
      <c r="P23604">
        <v>0.78683252190170017</v>
      </c>
      <c r="Q23604">
        <v>0</v>
      </c>
      <c r="R23604">
        <v>2.8433330059051518</v>
      </c>
      <c r="S23604" s="2" t="s">
        <v>388</v>
      </c>
      <c r="T23604">
        <v>14.4214</v>
      </c>
      <c r="U23604">
        <v>0</v>
      </c>
      <c r="V23604">
        <v>30.061800000000002</v>
      </c>
      <c r="W23604">
        <v>18.5486</v>
      </c>
      <c r="X23604">
        <v>0.197632</v>
      </c>
      <c r="Y23604">
        <v>1.0703000000000001E-2</v>
      </c>
      <c r="Z23604">
        <v>0</v>
      </c>
      <c r="AA23604">
        <v>24.063800000000001</v>
      </c>
      <c r="AB23604">
        <v>12.696099999999999</v>
      </c>
      <c r="AC23604">
        <v>0</v>
      </c>
      <c r="AD23604">
        <v>1.06399960219</v>
      </c>
      <c r="AE23604">
        <v>1.15404792823E-2</v>
      </c>
      <c r="AF23604">
        <v>8020.7289175799997</v>
      </c>
      <c r="AG23604">
        <v>459977</v>
      </c>
      <c r="AH23604">
        <v>57.348500000000001</v>
      </c>
      <c r="AI23604">
        <v>14</v>
      </c>
      <c r="AJ23604">
        <v>1</v>
      </c>
      <c r="AK23604" s="2" t="s">
        <v>389</v>
      </c>
      <c r="AL23604" s="2" t="s">
        <v>390</v>
      </c>
      <c r="AM23604" s="2" t="s">
        <v>279</v>
      </c>
      <c r="AN23604">
        <v>25</v>
      </c>
      <c r="AO23604">
        <v>8042</v>
      </c>
      <c r="AP23604" s="2" t="s">
        <v>391</v>
      </c>
      <c r="AQ23604" s="2" t="s">
        <v>392</v>
      </c>
      <c r="AR23604" s="1"/>
      <c r="AS23604" s="2" t="s">
        <v>393</v>
      </c>
      <c r="AT23604">
        <v>1877.3000946044922</v>
      </c>
      <c r="AU23604">
        <v>4.8811483042580743</v>
      </c>
    </row>
    <row r="23605" spans="1:47" x14ac:dyDescent="0.25">
      <c r="A23605" s="1">
        <v>43856</v>
      </c>
      <c r="B23605">
        <v>2906.8586607329348</v>
      </c>
      <c r="C23605">
        <v>95</v>
      </c>
      <c r="D23605">
        <v>24</v>
      </c>
      <c r="E23605">
        <v>39</v>
      </c>
      <c r="F23605">
        <v>11</v>
      </c>
      <c r="G23605">
        <v>16</v>
      </c>
      <c r="H23605">
        <v>5</v>
      </c>
      <c r="I23605">
        <v>40</v>
      </c>
      <c r="J23605">
        <v>91</v>
      </c>
      <c r="K23605">
        <v>2042.2382199689689</v>
      </c>
      <c r="L23605">
        <v>31.943501766295988</v>
      </c>
      <c r="M23605">
        <v>4</v>
      </c>
      <c r="N23605">
        <v>2.2878059940510001E-4</v>
      </c>
      <c r="O23605">
        <v>0.69362862115051971</v>
      </c>
      <c r="P23605">
        <v>0.64806298816531716</v>
      </c>
      <c r="Q23605">
        <v>0</v>
      </c>
      <c r="R23605">
        <v>4.0077447891235352</v>
      </c>
      <c r="S23605" s="2" t="s">
        <v>388</v>
      </c>
      <c r="T23605">
        <v>14.4214</v>
      </c>
      <c r="U23605">
        <v>0</v>
      </c>
      <c r="V23605">
        <v>30.061800000000002</v>
      </c>
      <c r="W23605">
        <v>18.5486</v>
      </c>
      <c r="X23605">
        <v>0.197632</v>
      </c>
      <c r="Y23605">
        <v>1.0703000000000001E-2</v>
      </c>
      <c r="Z23605">
        <v>0</v>
      </c>
      <c r="AA23605">
        <v>24.063800000000001</v>
      </c>
      <c r="AB23605">
        <v>12.696099999999999</v>
      </c>
      <c r="AC23605">
        <v>0</v>
      </c>
      <c r="AD23605">
        <v>1.06399960219</v>
      </c>
      <c r="AE23605">
        <v>1.15404792823E-2</v>
      </c>
      <c r="AF23605">
        <v>8020.7289175799997</v>
      </c>
      <c r="AG23605">
        <v>459977</v>
      </c>
      <c r="AH23605">
        <v>57.348500000000001</v>
      </c>
      <c r="AI23605">
        <v>14</v>
      </c>
      <c r="AJ23605">
        <v>1</v>
      </c>
      <c r="AK23605" s="2" t="s">
        <v>389</v>
      </c>
      <c r="AL23605" s="2" t="s">
        <v>390</v>
      </c>
      <c r="AM23605" s="2" t="s">
        <v>279</v>
      </c>
      <c r="AN23605">
        <v>25</v>
      </c>
      <c r="AO23605">
        <v>8042</v>
      </c>
      <c r="AP23605" s="2" t="s">
        <v>391</v>
      </c>
      <c r="AQ23605" s="2" t="s">
        <v>392</v>
      </c>
      <c r="AR23605" s="1"/>
      <c r="AS23605" s="2" t="s">
        <v>393</v>
      </c>
      <c r="AT23605">
        <v>23.299999237060547</v>
      </c>
      <c r="AU23605">
        <v>4.1768485477992465</v>
      </c>
    </row>
    <row r="23606" spans="1:47" x14ac:dyDescent="0.25">
      <c r="A23606" s="1">
        <v>43861</v>
      </c>
      <c r="B23606">
        <v>3842.8264743730338</v>
      </c>
      <c r="C23606">
        <v>130</v>
      </c>
      <c r="D23606">
        <v>58</v>
      </c>
      <c r="E23606">
        <v>6</v>
      </c>
      <c r="F23606">
        <v>14</v>
      </c>
      <c r="G23606">
        <v>6</v>
      </c>
      <c r="H23606">
        <v>81</v>
      </c>
      <c r="I23606">
        <v>29</v>
      </c>
      <c r="J23606">
        <v>118</v>
      </c>
      <c r="K23606">
        <v>2400.4371040828964</v>
      </c>
      <c r="L23606">
        <v>32.566326054008755</v>
      </c>
      <c r="M23606">
        <v>12</v>
      </c>
      <c r="N23606">
        <v>2.0591085271316999E-3</v>
      </c>
      <c r="O23606">
        <v>1.9643594355831795</v>
      </c>
      <c r="P23606">
        <v>0.79270935659784136</v>
      </c>
      <c r="Q23606">
        <v>222.3999938964844</v>
      </c>
      <c r="R23606">
        <v>5.5693140029907227</v>
      </c>
      <c r="S23606" s="2" t="s">
        <v>388</v>
      </c>
      <c r="T23606">
        <v>14.4214</v>
      </c>
      <c r="U23606">
        <v>0</v>
      </c>
      <c r="V23606">
        <v>30.061800000000002</v>
      </c>
      <c r="W23606">
        <v>18.5486</v>
      </c>
      <c r="X23606">
        <v>0.197632</v>
      </c>
      <c r="Y23606">
        <v>1.0703000000000001E-2</v>
      </c>
      <c r="Z23606">
        <v>0</v>
      </c>
      <c r="AA23606">
        <v>24.063800000000001</v>
      </c>
      <c r="AB23606">
        <v>12.696099999999999</v>
      </c>
      <c r="AC23606">
        <v>0</v>
      </c>
      <c r="AD23606">
        <v>1.06399960219</v>
      </c>
      <c r="AE23606">
        <v>1.15404792823E-2</v>
      </c>
      <c r="AF23606">
        <v>8020.7289175799997</v>
      </c>
      <c r="AG23606">
        <v>459977</v>
      </c>
      <c r="AH23606">
        <v>57.348500000000001</v>
      </c>
      <c r="AI23606">
        <v>14</v>
      </c>
      <c r="AJ23606">
        <v>1</v>
      </c>
      <c r="AK23606" s="2" t="s">
        <v>389</v>
      </c>
      <c r="AL23606" s="2" t="s">
        <v>390</v>
      </c>
      <c r="AM23606" s="2" t="s">
        <v>279</v>
      </c>
      <c r="AN23606">
        <v>25</v>
      </c>
      <c r="AO23606">
        <v>8042</v>
      </c>
      <c r="AP23606" s="2" t="s">
        <v>391</v>
      </c>
      <c r="AQ23606" s="2" t="s">
        <v>392</v>
      </c>
      <c r="AR23606" s="1"/>
      <c r="AS23606" s="2" t="s">
        <v>393</v>
      </c>
      <c r="AT23606">
        <v>2529.8000183105469</v>
      </c>
      <c r="AU23606">
        <v>4.106918641499111</v>
      </c>
    </row>
    <row r="23607" spans="1:47" x14ac:dyDescent="0.25">
      <c r="A23607" s="1">
        <v>43868</v>
      </c>
      <c r="B23607">
        <v>3058.152165215909</v>
      </c>
      <c r="C23607">
        <v>70</v>
      </c>
      <c r="D23607">
        <v>24</v>
      </c>
      <c r="E23607">
        <v>36</v>
      </c>
      <c r="F23607">
        <v>13</v>
      </c>
      <c r="G23607">
        <v>9</v>
      </c>
      <c r="H23607">
        <v>1</v>
      </c>
      <c r="I23607">
        <v>20</v>
      </c>
      <c r="J23607">
        <v>67</v>
      </c>
      <c r="K23607">
        <v>2113.5982362654786</v>
      </c>
      <c r="L23607">
        <v>45.64406216740165</v>
      </c>
      <c r="M23607">
        <v>3</v>
      </c>
      <c r="N23607">
        <v>0</v>
      </c>
      <c r="O23607">
        <v>0.82878250794277619</v>
      </c>
      <c r="P23607">
        <v>0.64460637502415896</v>
      </c>
      <c r="Q23607">
        <v>0</v>
      </c>
      <c r="R23607">
        <v>1.7693136930465698</v>
      </c>
      <c r="S23607" s="2" t="s">
        <v>388</v>
      </c>
      <c r="T23607">
        <v>14.4214</v>
      </c>
      <c r="U23607">
        <v>0</v>
      </c>
      <c r="V23607">
        <v>30.061800000000002</v>
      </c>
      <c r="W23607">
        <v>18.5486</v>
      </c>
      <c r="X23607">
        <v>0.197632</v>
      </c>
      <c r="Y23607">
        <v>1.0703000000000001E-2</v>
      </c>
      <c r="Z23607">
        <v>0</v>
      </c>
      <c r="AA23607">
        <v>24.063800000000001</v>
      </c>
      <c r="AB23607">
        <v>12.696099999999999</v>
      </c>
      <c r="AC23607">
        <v>0</v>
      </c>
      <c r="AD23607">
        <v>1.06399960219</v>
      </c>
      <c r="AE23607">
        <v>1.15404792823E-2</v>
      </c>
      <c r="AF23607">
        <v>8020.7289175799997</v>
      </c>
      <c r="AG23607">
        <v>459977</v>
      </c>
      <c r="AH23607">
        <v>57.348500000000001</v>
      </c>
      <c r="AI23607">
        <v>14</v>
      </c>
      <c r="AJ23607">
        <v>1</v>
      </c>
      <c r="AK23607" s="2" t="s">
        <v>389</v>
      </c>
      <c r="AL23607" s="2" t="s">
        <v>390</v>
      </c>
      <c r="AM23607" s="2" t="s">
        <v>279</v>
      </c>
      <c r="AN23607">
        <v>25</v>
      </c>
      <c r="AO23607">
        <v>8042</v>
      </c>
      <c r="AP23607" s="2" t="s">
        <v>391</v>
      </c>
      <c r="AQ23607" s="2" t="s">
        <v>392</v>
      </c>
      <c r="AR23607" s="1"/>
      <c r="AS23607" s="2" t="s">
        <v>393</v>
      </c>
      <c r="AT23607">
        <v>1076.0000486373901</v>
      </c>
      <c r="AU23607">
        <v>3.3070027317319597</v>
      </c>
    </row>
    <row r="23608" spans="1:47" x14ac:dyDescent="0.25">
      <c r="A23608" s="1">
        <v>43873</v>
      </c>
      <c r="B23608">
        <v>4035.698179183933</v>
      </c>
      <c r="C23608">
        <v>145</v>
      </c>
      <c r="D23608">
        <v>47</v>
      </c>
      <c r="E23608">
        <v>15</v>
      </c>
      <c r="F23608">
        <v>11</v>
      </c>
      <c r="G23608">
        <v>8</v>
      </c>
      <c r="H23608">
        <v>98</v>
      </c>
      <c r="I23608">
        <v>21</v>
      </c>
      <c r="J23608">
        <v>134</v>
      </c>
      <c r="K23608">
        <v>2425.1356284931562</v>
      </c>
      <c r="L23608">
        <v>30.117150590924862</v>
      </c>
      <c r="M23608">
        <v>11</v>
      </c>
      <c r="N23608">
        <v>1.9425019425010001E-4</v>
      </c>
      <c r="O23608">
        <v>1.3084550532182333</v>
      </c>
      <c r="P23608">
        <v>0.86828367116153193</v>
      </c>
      <c r="Q23608">
        <v>210.5</v>
      </c>
      <c r="R23608">
        <v>3.4689216613769531</v>
      </c>
      <c r="S23608" s="2" t="s">
        <v>388</v>
      </c>
      <c r="T23608">
        <v>14.4214</v>
      </c>
      <c r="U23608">
        <v>0</v>
      </c>
      <c r="V23608">
        <v>30.061800000000002</v>
      </c>
      <c r="W23608">
        <v>18.5486</v>
      </c>
      <c r="X23608">
        <v>0.197632</v>
      </c>
      <c r="Y23608">
        <v>1.0703000000000001E-2</v>
      </c>
      <c r="Z23608">
        <v>0</v>
      </c>
      <c r="AA23608">
        <v>24.063800000000001</v>
      </c>
      <c r="AB23608">
        <v>12.696099999999999</v>
      </c>
      <c r="AC23608">
        <v>0</v>
      </c>
      <c r="AD23608">
        <v>1.06399960219</v>
      </c>
      <c r="AE23608">
        <v>1.15404792823E-2</v>
      </c>
      <c r="AF23608">
        <v>8020.7289175799997</v>
      </c>
      <c r="AG23608">
        <v>459977</v>
      </c>
      <c r="AH23608">
        <v>57.348500000000001</v>
      </c>
      <c r="AI23608">
        <v>14</v>
      </c>
      <c r="AJ23608">
        <v>1</v>
      </c>
      <c r="AK23608" s="2" t="s">
        <v>389</v>
      </c>
      <c r="AL23608" s="2" t="s">
        <v>390</v>
      </c>
      <c r="AM23608" s="2" t="s">
        <v>279</v>
      </c>
      <c r="AN23608">
        <v>25</v>
      </c>
      <c r="AO23608">
        <v>8042</v>
      </c>
      <c r="AP23608" s="2" t="s">
        <v>391</v>
      </c>
      <c r="AQ23608" s="2" t="s">
        <v>392</v>
      </c>
      <c r="AR23608" s="1"/>
      <c r="AS23608" s="2" t="s">
        <v>393</v>
      </c>
      <c r="AT23608">
        <v>1063.3000211715698</v>
      </c>
      <c r="AU23608">
        <v>3.8675069979258945</v>
      </c>
    </row>
    <row r="23609" spans="1:47" x14ac:dyDescent="0.25">
      <c r="A23609" s="1">
        <v>43880</v>
      </c>
      <c r="B23609">
        <v>3357.5578082147149</v>
      </c>
      <c r="C23609">
        <v>85</v>
      </c>
      <c r="D23609">
        <v>28</v>
      </c>
      <c r="E23609">
        <v>40</v>
      </c>
      <c r="F23609">
        <v>14</v>
      </c>
      <c r="G23609">
        <v>18</v>
      </c>
      <c r="H23609">
        <v>2</v>
      </c>
      <c r="I23609">
        <v>29</v>
      </c>
      <c r="J23609">
        <v>80</v>
      </c>
      <c r="K23609">
        <v>2195.2304124355983</v>
      </c>
      <c r="L23609">
        <v>41.969472602683958</v>
      </c>
      <c r="M23609">
        <v>5</v>
      </c>
      <c r="N23609">
        <v>0</v>
      </c>
      <c r="O23609">
        <v>0.891779408589778</v>
      </c>
      <c r="P23609">
        <v>0.79399610125561204</v>
      </c>
      <c r="Q23609">
        <v>161.39999389648438</v>
      </c>
      <c r="R23609">
        <v>3.5837256908416748</v>
      </c>
      <c r="S23609" s="2" t="s">
        <v>388</v>
      </c>
      <c r="T23609">
        <v>14.4214</v>
      </c>
      <c r="U23609">
        <v>0</v>
      </c>
      <c r="V23609">
        <v>30.061800000000002</v>
      </c>
      <c r="W23609">
        <v>18.5486</v>
      </c>
      <c r="X23609">
        <v>0.197632</v>
      </c>
      <c r="Y23609">
        <v>1.0703000000000001E-2</v>
      </c>
      <c r="Z23609">
        <v>0</v>
      </c>
      <c r="AA23609">
        <v>24.063800000000001</v>
      </c>
      <c r="AB23609">
        <v>12.696099999999999</v>
      </c>
      <c r="AC23609">
        <v>0</v>
      </c>
      <c r="AD23609">
        <v>1.06399960219</v>
      </c>
      <c r="AE23609">
        <v>1.15404792823E-2</v>
      </c>
      <c r="AF23609">
        <v>8020.7289175799997</v>
      </c>
      <c r="AG23609">
        <v>459977</v>
      </c>
      <c r="AH23609">
        <v>57.348500000000001</v>
      </c>
      <c r="AI23609">
        <v>14</v>
      </c>
      <c r="AJ23609">
        <v>1</v>
      </c>
      <c r="AK23609" s="2" t="s">
        <v>389</v>
      </c>
      <c r="AL23609" s="2" t="s">
        <v>390</v>
      </c>
      <c r="AM23609" s="2" t="s">
        <v>279</v>
      </c>
      <c r="AN23609">
        <v>25</v>
      </c>
      <c r="AO23609">
        <v>8042</v>
      </c>
      <c r="AP23609" s="2" t="s">
        <v>391</v>
      </c>
      <c r="AQ23609" s="2" t="s">
        <v>392</v>
      </c>
      <c r="AR23609" s="1"/>
      <c r="AS23609" s="2" t="s">
        <v>393</v>
      </c>
      <c r="AT23609">
        <v>4028.7999877929688</v>
      </c>
      <c r="AU23609">
        <v>4.2986554077693393</v>
      </c>
    </row>
    <row r="23610" spans="1:47" x14ac:dyDescent="0.25">
      <c r="A23610" s="1">
        <v>43885</v>
      </c>
      <c r="B23610">
        <v>4403.0171955540991</v>
      </c>
      <c r="C23610">
        <v>111</v>
      </c>
      <c r="D23610">
        <v>61</v>
      </c>
      <c r="E23610">
        <v>10</v>
      </c>
      <c r="F23610">
        <v>15</v>
      </c>
      <c r="G23610">
        <v>10</v>
      </c>
      <c r="H23610">
        <v>64</v>
      </c>
      <c r="I23610">
        <v>22</v>
      </c>
      <c r="J23610">
        <v>98</v>
      </c>
      <c r="K23610">
        <v>2914.762759167023</v>
      </c>
      <c r="L23610">
        <v>44.928746893409148</v>
      </c>
      <c r="M23610">
        <v>13</v>
      </c>
      <c r="N23610">
        <v>2.1684737281067001E-3</v>
      </c>
      <c r="O23610">
        <v>2.8509047352576751</v>
      </c>
      <c r="P23610">
        <v>0.77819144372931959</v>
      </c>
      <c r="Q23610">
        <v>187.3999938964844</v>
      </c>
      <c r="R23610">
        <v>2.1164703369140625</v>
      </c>
      <c r="S23610" s="2" t="s">
        <v>388</v>
      </c>
      <c r="T23610">
        <v>14.4214</v>
      </c>
      <c r="U23610">
        <v>0</v>
      </c>
      <c r="V23610">
        <v>30.061800000000002</v>
      </c>
      <c r="W23610">
        <v>18.5486</v>
      </c>
      <c r="X23610">
        <v>0.197632</v>
      </c>
      <c r="Y23610">
        <v>1.0703000000000001E-2</v>
      </c>
      <c r="Z23610">
        <v>0</v>
      </c>
      <c r="AA23610">
        <v>24.063800000000001</v>
      </c>
      <c r="AB23610">
        <v>12.696099999999999</v>
      </c>
      <c r="AC23610">
        <v>0</v>
      </c>
      <c r="AD23610">
        <v>1.06399960219</v>
      </c>
      <c r="AE23610">
        <v>1.15404792823E-2</v>
      </c>
      <c r="AF23610">
        <v>8020.7289175799997</v>
      </c>
      <c r="AG23610">
        <v>459977</v>
      </c>
      <c r="AH23610">
        <v>57.348500000000001</v>
      </c>
      <c r="AI23610">
        <v>14</v>
      </c>
      <c r="AJ23610">
        <v>1</v>
      </c>
      <c r="AK23610" s="2" t="s">
        <v>389</v>
      </c>
      <c r="AL23610" s="2" t="s">
        <v>390</v>
      </c>
      <c r="AM23610" s="2" t="s">
        <v>279</v>
      </c>
      <c r="AN23610">
        <v>25</v>
      </c>
      <c r="AO23610">
        <v>8042</v>
      </c>
      <c r="AP23610" s="2" t="s">
        <v>391</v>
      </c>
      <c r="AQ23610" s="2" t="s">
        <v>392</v>
      </c>
      <c r="AR23610" s="1"/>
      <c r="AS23610" s="2" t="s">
        <v>393</v>
      </c>
      <c r="AT23610">
        <v>2201.5000610351563</v>
      </c>
      <c r="AU23610">
        <v>3.9064705712454662</v>
      </c>
    </row>
    <row r="23611" spans="1:47" x14ac:dyDescent="0.25">
      <c r="A23611" s="1">
        <v>43897</v>
      </c>
      <c r="B23611">
        <v>3813.4932754660831</v>
      </c>
      <c r="C23611">
        <v>119</v>
      </c>
      <c r="D23611">
        <v>39</v>
      </c>
      <c r="E23611">
        <v>59</v>
      </c>
      <c r="F23611">
        <v>23</v>
      </c>
      <c r="G23611">
        <v>24</v>
      </c>
      <c r="H23611">
        <v>5</v>
      </c>
      <c r="I23611">
        <v>32</v>
      </c>
      <c r="J23611">
        <v>105</v>
      </c>
      <c r="K23611">
        <v>2360.1304606685499</v>
      </c>
      <c r="L23611">
        <v>36.318983575867463</v>
      </c>
      <c r="M23611">
        <v>14</v>
      </c>
      <c r="N23611">
        <v>2.8972910328841999E-3</v>
      </c>
      <c r="O23611">
        <v>2.5660677304365787</v>
      </c>
      <c r="P23611">
        <v>0.76763265479116938</v>
      </c>
      <c r="Q23611">
        <v>0</v>
      </c>
      <c r="R23611">
        <v>3.7327449321746826</v>
      </c>
      <c r="S23611" s="2" t="s">
        <v>388</v>
      </c>
      <c r="T23611">
        <v>14.4214</v>
      </c>
      <c r="U23611">
        <v>0</v>
      </c>
      <c r="V23611">
        <v>30.061800000000002</v>
      </c>
      <c r="W23611">
        <v>18.5486</v>
      </c>
      <c r="X23611">
        <v>0.197632</v>
      </c>
      <c r="Y23611">
        <v>1.0703000000000001E-2</v>
      </c>
      <c r="Z23611">
        <v>0</v>
      </c>
      <c r="AA23611">
        <v>24.063800000000001</v>
      </c>
      <c r="AB23611">
        <v>12.696099999999999</v>
      </c>
      <c r="AC23611">
        <v>0</v>
      </c>
      <c r="AD23611">
        <v>1.06399960219</v>
      </c>
      <c r="AE23611">
        <v>1.15404792823E-2</v>
      </c>
      <c r="AF23611">
        <v>8020.7289175799997</v>
      </c>
      <c r="AG23611">
        <v>459977</v>
      </c>
      <c r="AH23611">
        <v>57.348500000000001</v>
      </c>
      <c r="AI23611">
        <v>14</v>
      </c>
      <c r="AJ23611">
        <v>1</v>
      </c>
      <c r="AK23611" s="2" t="s">
        <v>389</v>
      </c>
      <c r="AL23611" s="2" t="s">
        <v>390</v>
      </c>
      <c r="AM23611" s="2" t="s">
        <v>279</v>
      </c>
      <c r="AN23611">
        <v>25</v>
      </c>
      <c r="AO23611">
        <v>8042</v>
      </c>
      <c r="AP23611" s="2" t="s">
        <v>391</v>
      </c>
      <c r="AQ23611" s="2" t="s">
        <v>392</v>
      </c>
      <c r="AR23611" s="1"/>
      <c r="AS23611" s="2" t="s">
        <v>393</v>
      </c>
      <c r="AT23611">
        <v>1008.4000015258789</v>
      </c>
      <c r="AU23611">
        <v>2.9885994025639127</v>
      </c>
    </row>
    <row r="23612" spans="1:47" x14ac:dyDescent="0.25">
      <c r="A23612" s="1">
        <v>43904</v>
      </c>
      <c r="B23612">
        <v>4030.208790727876</v>
      </c>
      <c r="C23612">
        <v>94</v>
      </c>
      <c r="D23612">
        <v>68</v>
      </c>
      <c r="E23612">
        <v>23</v>
      </c>
      <c r="F23612">
        <v>21</v>
      </c>
      <c r="G23612">
        <v>21</v>
      </c>
      <c r="H23612">
        <v>22</v>
      </c>
      <c r="I23612">
        <v>28</v>
      </c>
      <c r="J23612">
        <v>78</v>
      </c>
      <c r="K23612">
        <v>2542.207430636593</v>
      </c>
      <c r="L23612">
        <v>51.66934347087021</v>
      </c>
      <c r="M23612">
        <v>16</v>
      </c>
      <c r="N23612">
        <v>2.3375409069658001E-3</v>
      </c>
      <c r="O23612">
        <v>3.3772832617301565</v>
      </c>
      <c r="P23612">
        <v>0.85147596379571078</v>
      </c>
      <c r="Q23612">
        <v>0</v>
      </c>
      <c r="R23612">
        <v>-0.47382354736328119</v>
      </c>
      <c r="S23612" s="2" t="s">
        <v>388</v>
      </c>
      <c r="T23612">
        <v>14.4214</v>
      </c>
      <c r="U23612">
        <v>0</v>
      </c>
      <c r="V23612">
        <v>30.061800000000002</v>
      </c>
      <c r="W23612">
        <v>18.5486</v>
      </c>
      <c r="X23612">
        <v>0.197632</v>
      </c>
      <c r="Y23612">
        <v>1.0703000000000001E-2</v>
      </c>
      <c r="Z23612">
        <v>0</v>
      </c>
      <c r="AA23612">
        <v>24.063800000000001</v>
      </c>
      <c r="AB23612">
        <v>12.696099999999999</v>
      </c>
      <c r="AC23612">
        <v>0</v>
      </c>
      <c r="AD23612">
        <v>1.06399960219</v>
      </c>
      <c r="AE23612">
        <v>1.15404792823E-2</v>
      </c>
      <c r="AF23612">
        <v>8020.7289175799997</v>
      </c>
      <c r="AG23612">
        <v>459977</v>
      </c>
      <c r="AH23612">
        <v>57.348500000000001</v>
      </c>
      <c r="AI23612">
        <v>14</v>
      </c>
      <c r="AJ23612">
        <v>1</v>
      </c>
      <c r="AK23612" s="2" t="s">
        <v>389</v>
      </c>
      <c r="AL23612" s="2" t="s">
        <v>390</v>
      </c>
      <c r="AM23612" s="2" t="s">
        <v>279</v>
      </c>
      <c r="AN23612">
        <v>25</v>
      </c>
      <c r="AO23612">
        <v>8042</v>
      </c>
      <c r="AP23612" s="2" t="s">
        <v>391</v>
      </c>
      <c r="AQ23612" s="2" t="s">
        <v>392</v>
      </c>
      <c r="AR23612" s="1"/>
      <c r="AS23612" s="2" t="s">
        <v>393</v>
      </c>
      <c r="AT23612">
        <v>3022.900092124939</v>
      </c>
      <c r="AU23612">
        <v>4.0586693286895752</v>
      </c>
    </row>
    <row r="23613" spans="1:47" x14ac:dyDescent="0.25">
      <c r="A23613" s="1">
        <v>43909</v>
      </c>
      <c r="B23613">
        <v>3740.8935751714544</v>
      </c>
      <c r="C23613">
        <v>143</v>
      </c>
      <c r="D23613">
        <v>47</v>
      </c>
      <c r="E23613">
        <v>57</v>
      </c>
      <c r="F23613">
        <v>23</v>
      </c>
      <c r="G23613">
        <v>29</v>
      </c>
      <c r="H23613">
        <v>36</v>
      </c>
      <c r="I23613">
        <v>27</v>
      </c>
      <c r="J23613">
        <v>123</v>
      </c>
      <c r="K23613">
        <v>2253.9319181215278</v>
      </c>
      <c r="L23613">
        <v>30.41376890383297</v>
      </c>
      <c r="M23613">
        <v>20</v>
      </c>
      <c r="N23613">
        <v>2.2974727799419999E-3</v>
      </c>
      <c r="O23613">
        <v>3.2408793913144898</v>
      </c>
      <c r="P23613">
        <v>0.86407794934893412</v>
      </c>
      <c r="Q23613">
        <v>0</v>
      </c>
      <c r="R23613">
        <v>5.1135296821594238</v>
      </c>
      <c r="S23613" s="2" t="s">
        <v>388</v>
      </c>
      <c r="T23613">
        <v>14.4214</v>
      </c>
      <c r="U23613">
        <v>0</v>
      </c>
      <c r="V23613">
        <v>30.061800000000002</v>
      </c>
      <c r="W23613">
        <v>18.5486</v>
      </c>
      <c r="X23613">
        <v>0.197632</v>
      </c>
      <c r="Y23613">
        <v>1.0703000000000001E-2</v>
      </c>
      <c r="Z23613">
        <v>0</v>
      </c>
      <c r="AA23613">
        <v>24.063800000000001</v>
      </c>
      <c r="AB23613">
        <v>12.696099999999999</v>
      </c>
      <c r="AC23613">
        <v>0</v>
      </c>
      <c r="AD23613">
        <v>1.06399960219</v>
      </c>
      <c r="AE23613">
        <v>1.15404792823E-2</v>
      </c>
      <c r="AF23613">
        <v>8020.7289175799997</v>
      </c>
      <c r="AG23613">
        <v>459977</v>
      </c>
      <c r="AH23613">
        <v>57.348500000000001</v>
      </c>
      <c r="AI23613">
        <v>14</v>
      </c>
      <c r="AJ23613">
        <v>1</v>
      </c>
      <c r="AK23613" s="2" t="s">
        <v>389</v>
      </c>
      <c r="AL23613" s="2" t="s">
        <v>390</v>
      </c>
      <c r="AM23613" s="2" t="s">
        <v>279</v>
      </c>
      <c r="AN23613">
        <v>25</v>
      </c>
      <c r="AO23613">
        <v>8042</v>
      </c>
      <c r="AP23613" s="2" t="s">
        <v>391</v>
      </c>
      <c r="AQ23613" s="2" t="s">
        <v>392</v>
      </c>
      <c r="AR23613" s="1"/>
      <c r="AS23613" s="2" t="s">
        <v>393</v>
      </c>
      <c r="AT23613">
        <v>872.29998779296875</v>
      </c>
      <c r="AU23613">
        <v>4.5339775766645163</v>
      </c>
    </row>
    <row r="23614" spans="1:47" x14ac:dyDescent="0.25">
      <c r="A23614" s="1">
        <v>43921</v>
      </c>
      <c r="B23614">
        <v>3725.6525256767891</v>
      </c>
      <c r="C23614">
        <v>147</v>
      </c>
      <c r="D23614">
        <v>72</v>
      </c>
      <c r="E23614">
        <v>52</v>
      </c>
      <c r="F23614">
        <v>28</v>
      </c>
      <c r="G23614">
        <v>31</v>
      </c>
      <c r="H23614">
        <v>36</v>
      </c>
      <c r="I23614">
        <v>31</v>
      </c>
      <c r="J23614">
        <v>123</v>
      </c>
      <c r="K23614">
        <v>2227.6222984261854</v>
      </c>
      <c r="L23614">
        <v>30.289857932331621</v>
      </c>
      <c r="M23614">
        <v>25</v>
      </c>
      <c r="N23614">
        <v>1.3226263580538001E-3</v>
      </c>
      <c r="O23614">
        <v>2.8759986687029979</v>
      </c>
      <c r="P23614">
        <v>0.90361656664858203</v>
      </c>
      <c r="Q23614">
        <v>40.899993896484375</v>
      </c>
      <c r="R23614">
        <v>1.0912744998931885</v>
      </c>
      <c r="S23614" s="2" t="s">
        <v>388</v>
      </c>
      <c r="T23614">
        <v>14.4214</v>
      </c>
      <c r="U23614">
        <v>0</v>
      </c>
      <c r="V23614">
        <v>30.061800000000002</v>
      </c>
      <c r="W23614">
        <v>18.5486</v>
      </c>
      <c r="X23614">
        <v>0.197632</v>
      </c>
      <c r="Y23614">
        <v>1.0703000000000001E-2</v>
      </c>
      <c r="Z23614">
        <v>0</v>
      </c>
      <c r="AA23614">
        <v>24.063800000000001</v>
      </c>
      <c r="AB23614">
        <v>12.696099999999999</v>
      </c>
      <c r="AC23614">
        <v>0</v>
      </c>
      <c r="AD23614">
        <v>1.06399960219</v>
      </c>
      <c r="AE23614">
        <v>1.15404792823E-2</v>
      </c>
      <c r="AF23614">
        <v>8020.7289175799997</v>
      </c>
      <c r="AG23614">
        <v>459977</v>
      </c>
      <c r="AH23614">
        <v>57.348500000000001</v>
      </c>
      <c r="AI23614">
        <v>14</v>
      </c>
      <c r="AJ23614">
        <v>1</v>
      </c>
      <c r="AK23614" s="2" t="s">
        <v>389</v>
      </c>
      <c r="AL23614" s="2" t="s">
        <v>390</v>
      </c>
      <c r="AM23614" s="2" t="s">
        <v>279</v>
      </c>
      <c r="AN23614">
        <v>25</v>
      </c>
      <c r="AO23614">
        <v>8042</v>
      </c>
      <c r="AP23614" s="2" t="s">
        <v>391</v>
      </c>
      <c r="AQ23614" s="2" t="s">
        <v>392</v>
      </c>
      <c r="AR23614" s="1"/>
      <c r="AS23614" s="2" t="s">
        <v>393</v>
      </c>
      <c r="AT23614">
        <v>46.499993801116943</v>
      </c>
      <c r="AU23614">
        <v>2.7400559186935425</v>
      </c>
    </row>
    <row r="23615" spans="1:47" x14ac:dyDescent="0.25">
      <c r="A23615" s="1">
        <v>43928</v>
      </c>
      <c r="B23615">
        <v>2607.6575949745602</v>
      </c>
      <c r="C23615">
        <v>118</v>
      </c>
      <c r="D23615">
        <v>33</v>
      </c>
      <c r="E23615">
        <v>66</v>
      </c>
      <c r="F23615">
        <v>16</v>
      </c>
      <c r="G23615">
        <v>18</v>
      </c>
      <c r="H23615">
        <v>5</v>
      </c>
      <c r="I23615">
        <v>31</v>
      </c>
      <c r="J23615">
        <v>109</v>
      </c>
      <c r="K23615">
        <v>1664.908817679584</v>
      </c>
      <c r="L23615">
        <v>23.923464174078529</v>
      </c>
      <c r="M23615">
        <v>9</v>
      </c>
      <c r="N23615">
        <v>1.1788977306218E-3</v>
      </c>
      <c r="O23615">
        <v>1.4095973903913377</v>
      </c>
      <c r="P23615">
        <v>0.75796329463869527</v>
      </c>
      <c r="Q23615">
        <v>117</v>
      </c>
      <c r="R23615">
        <v>8.6577444076538086</v>
      </c>
      <c r="S23615" s="2" t="s">
        <v>388</v>
      </c>
      <c r="T23615">
        <v>14.4214</v>
      </c>
      <c r="U23615">
        <v>0</v>
      </c>
      <c r="V23615">
        <v>30.061800000000002</v>
      </c>
      <c r="W23615">
        <v>18.5486</v>
      </c>
      <c r="X23615">
        <v>0.197632</v>
      </c>
      <c r="Y23615">
        <v>1.0703000000000001E-2</v>
      </c>
      <c r="Z23615">
        <v>0</v>
      </c>
      <c r="AA23615">
        <v>24.063800000000001</v>
      </c>
      <c r="AB23615">
        <v>12.696099999999999</v>
      </c>
      <c r="AC23615">
        <v>0</v>
      </c>
      <c r="AD23615">
        <v>1.06399960219</v>
      </c>
      <c r="AE23615">
        <v>1.15404792823E-2</v>
      </c>
      <c r="AF23615">
        <v>8020.7289175799997</v>
      </c>
      <c r="AG23615">
        <v>459977</v>
      </c>
      <c r="AH23615">
        <v>57.348500000000001</v>
      </c>
      <c r="AI23615">
        <v>14</v>
      </c>
      <c r="AJ23615">
        <v>1</v>
      </c>
      <c r="AK23615" s="2" t="s">
        <v>389</v>
      </c>
      <c r="AL23615" s="2" t="s">
        <v>390</v>
      </c>
      <c r="AM23615" s="2" t="s">
        <v>279</v>
      </c>
      <c r="AN23615">
        <v>25</v>
      </c>
      <c r="AO23615">
        <v>8042</v>
      </c>
      <c r="AP23615" s="2" t="s">
        <v>391</v>
      </c>
      <c r="AQ23615" s="2" t="s">
        <v>392</v>
      </c>
      <c r="AR23615" s="1"/>
      <c r="AS23615" s="2" t="s">
        <v>393</v>
      </c>
      <c r="AT23615">
        <v>342.5000114440918</v>
      </c>
      <c r="AU23615">
        <v>6.1830949442727228</v>
      </c>
    </row>
    <row r="23616" spans="1:47" x14ac:dyDescent="0.25">
      <c r="A23616" s="1">
        <v>43933</v>
      </c>
      <c r="B23616">
        <v>2478.131704521179</v>
      </c>
      <c r="C23616">
        <v>133</v>
      </c>
      <c r="D23616">
        <v>29</v>
      </c>
      <c r="E23616">
        <v>41</v>
      </c>
      <c r="F23616">
        <v>14</v>
      </c>
      <c r="G23616">
        <v>24</v>
      </c>
      <c r="H23616">
        <v>40</v>
      </c>
      <c r="I23616">
        <v>38</v>
      </c>
      <c r="J23616">
        <v>124</v>
      </c>
      <c r="K23616">
        <v>1645.4890871119026</v>
      </c>
      <c r="L23616">
        <v>19.984933100977248</v>
      </c>
      <c r="M23616">
        <v>9</v>
      </c>
      <c r="N23616">
        <v>2.3132084200779999E-4</v>
      </c>
      <c r="O23616">
        <v>1.1905785420430171</v>
      </c>
      <c r="P23616">
        <v>0.83903795840288875</v>
      </c>
      <c r="Q23616">
        <v>7.7000002861022949</v>
      </c>
      <c r="R23616">
        <v>10.138725280761721</v>
      </c>
      <c r="S23616" s="2" t="s">
        <v>388</v>
      </c>
      <c r="T23616">
        <v>14.4214</v>
      </c>
      <c r="U23616">
        <v>0</v>
      </c>
      <c r="V23616">
        <v>30.061800000000002</v>
      </c>
      <c r="W23616">
        <v>18.5486</v>
      </c>
      <c r="X23616">
        <v>0.197632</v>
      </c>
      <c r="Y23616">
        <v>1.0703000000000001E-2</v>
      </c>
      <c r="Z23616">
        <v>0</v>
      </c>
      <c r="AA23616">
        <v>24.063800000000001</v>
      </c>
      <c r="AB23616">
        <v>12.696099999999999</v>
      </c>
      <c r="AC23616">
        <v>0</v>
      </c>
      <c r="AD23616">
        <v>1.06399960219</v>
      </c>
      <c r="AE23616">
        <v>1.15404792823E-2</v>
      </c>
      <c r="AF23616">
        <v>8020.7289175799997</v>
      </c>
      <c r="AG23616">
        <v>459977</v>
      </c>
      <c r="AH23616">
        <v>57.348500000000001</v>
      </c>
      <c r="AI23616">
        <v>14</v>
      </c>
      <c r="AJ23616">
        <v>1</v>
      </c>
      <c r="AK23616" s="2" t="s">
        <v>389</v>
      </c>
      <c r="AL23616" s="2" t="s">
        <v>390</v>
      </c>
      <c r="AM23616" s="2" t="s">
        <v>279</v>
      </c>
      <c r="AN23616">
        <v>25</v>
      </c>
      <c r="AO23616">
        <v>8042</v>
      </c>
      <c r="AP23616" s="2" t="s">
        <v>391</v>
      </c>
      <c r="AQ23616" s="2" t="s">
        <v>392</v>
      </c>
      <c r="AR23616" s="1"/>
      <c r="AS23616" s="2" t="s">
        <v>393</v>
      </c>
      <c r="AT23616">
        <v>252.90000104904175</v>
      </c>
      <c r="AU23616">
        <v>7.8042572566441129</v>
      </c>
    </row>
    <row r="23617" spans="1:47" x14ac:dyDescent="0.25">
      <c r="A23617" s="1">
        <v>43940</v>
      </c>
      <c r="B23617">
        <v>2783.188225658997</v>
      </c>
      <c r="C23617">
        <v>144</v>
      </c>
      <c r="D23617">
        <v>66</v>
      </c>
      <c r="E23617">
        <v>34</v>
      </c>
      <c r="F23617">
        <v>29</v>
      </c>
      <c r="G23617">
        <v>25</v>
      </c>
      <c r="H23617">
        <v>40</v>
      </c>
      <c r="I23617">
        <v>41</v>
      </c>
      <c r="J23617">
        <v>123</v>
      </c>
      <c r="K23617">
        <v>1693.1834715301629</v>
      </c>
      <c r="L23617">
        <v>22.627546550073159</v>
      </c>
      <c r="M23617">
        <v>21</v>
      </c>
      <c r="N23617">
        <v>1.674381956072E-3</v>
      </c>
      <c r="O23617">
        <v>3.2689513537180082</v>
      </c>
      <c r="P23617">
        <v>0.86968655333565592</v>
      </c>
      <c r="Q23617">
        <v>0</v>
      </c>
      <c r="R23617">
        <v>7.5680384635925293</v>
      </c>
      <c r="S23617" s="2" t="s">
        <v>388</v>
      </c>
      <c r="T23617">
        <v>14.4214</v>
      </c>
      <c r="U23617">
        <v>0</v>
      </c>
      <c r="V23617">
        <v>30.061800000000002</v>
      </c>
      <c r="W23617">
        <v>18.5486</v>
      </c>
      <c r="X23617">
        <v>0.197632</v>
      </c>
      <c r="Y23617">
        <v>1.0703000000000001E-2</v>
      </c>
      <c r="Z23617">
        <v>0</v>
      </c>
      <c r="AA23617">
        <v>24.063800000000001</v>
      </c>
      <c r="AB23617">
        <v>12.696099999999999</v>
      </c>
      <c r="AC23617">
        <v>0</v>
      </c>
      <c r="AD23617">
        <v>1.06399960219</v>
      </c>
      <c r="AE23617">
        <v>1.15404792823E-2</v>
      </c>
      <c r="AF23617">
        <v>8020.7289175799997</v>
      </c>
      <c r="AG23617">
        <v>459977</v>
      </c>
      <c r="AH23617">
        <v>57.348500000000001</v>
      </c>
      <c r="AI23617">
        <v>14</v>
      </c>
      <c r="AJ23617">
        <v>1</v>
      </c>
      <c r="AK23617" s="2" t="s">
        <v>389</v>
      </c>
      <c r="AL23617" s="2" t="s">
        <v>390</v>
      </c>
      <c r="AM23617" s="2" t="s">
        <v>279</v>
      </c>
      <c r="AN23617">
        <v>25</v>
      </c>
      <c r="AO23617">
        <v>8042</v>
      </c>
      <c r="AP23617" s="2" t="s">
        <v>391</v>
      </c>
      <c r="AQ23617" s="2" t="s">
        <v>392</v>
      </c>
      <c r="AR23617" s="1"/>
      <c r="AS23617" s="2" t="s">
        <v>393</v>
      </c>
      <c r="AT23617">
        <v>0</v>
      </c>
      <c r="AU23617">
        <v>6.4960081236703058</v>
      </c>
    </row>
    <row r="23618" spans="1:47" x14ac:dyDescent="0.25">
      <c r="A23618" s="1">
        <v>43945</v>
      </c>
      <c r="B23618">
        <v>2833.6335403667522</v>
      </c>
      <c r="C23618">
        <v>160</v>
      </c>
      <c r="D23618">
        <v>76</v>
      </c>
      <c r="E23618">
        <v>27</v>
      </c>
      <c r="F23618">
        <v>36</v>
      </c>
      <c r="G23618">
        <v>25</v>
      </c>
      <c r="H23618">
        <v>49</v>
      </c>
      <c r="I23618">
        <v>48</v>
      </c>
      <c r="J23618">
        <v>146</v>
      </c>
      <c r="K23618">
        <v>1604.9461413397908</v>
      </c>
      <c r="L23618">
        <v>19.408448906621601</v>
      </c>
      <c r="M23618">
        <v>14</v>
      </c>
      <c r="N23618">
        <v>1.592229918E-4</v>
      </c>
      <c r="O23618">
        <v>1.7289938281155324</v>
      </c>
      <c r="P23618">
        <v>0.90607580869650794</v>
      </c>
      <c r="Q23618">
        <v>0</v>
      </c>
      <c r="R23618">
        <v>9.7879409790039063</v>
      </c>
      <c r="S23618" s="2" t="s">
        <v>388</v>
      </c>
      <c r="T23618">
        <v>14.4214</v>
      </c>
      <c r="U23618">
        <v>0</v>
      </c>
      <c r="V23618">
        <v>30.061800000000002</v>
      </c>
      <c r="W23618">
        <v>18.5486</v>
      </c>
      <c r="X23618">
        <v>0.197632</v>
      </c>
      <c r="Y23618">
        <v>1.0703000000000001E-2</v>
      </c>
      <c r="Z23618">
        <v>0</v>
      </c>
      <c r="AA23618">
        <v>24.063800000000001</v>
      </c>
      <c r="AB23618">
        <v>12.696099999999999</v>
      </c>
      <c r="AC23618">
        <v>0</v>
      </c>
      <c r="AD23618">
        <v>1.06399960219</v>
      </c>
      <c r="AE23618">
        <v>1.15404792823E-2</v>
      </c>
      <c r="AF23618">
        <v>8020.7289175799997</v>
      </c>
      <c r="AG23618">
        <v>459977</v>
      </c>
      <c r="AH23618">
        <v>57.348500000000001</v>
      </c>
      <c r="AI23618">
        <v>14</v>
      </c>
      <c r="AJ23618">
        <v>1</v>
      </c>
      <c r="AK23618" s="2" t="s">
        <v>389</v>
      </c>
      <c r="AL23618" s="2" t="s">
        <v>390</v>
      </c>
      <c r="AM23618" s="2" t="s">
        <v>279</v>
      </c>
      <c r="AN23618">
        <v>25</v>
      </c>
      <c r="AO23618">
        <v>8042</v>
      </c>
      <c r="AP23618" s="2" t="s">
        <v>391</v>
      </c>
      <c r="AQ23618" s="2" t="s">
        <v>392</v>
      </c>
      <c r="AR23618" s="1"/>
      <c r="AS23618" s="2" t="s">
        <v>393</v>
      </c>
      <c r="AT23618">
        <v>0</v>
      </c>
      <c r="AU23618">
        <v>9.1943554878234863</v>
      </c>
    </row>
    <row r="23619" spans="1:47" x14ac:dyDescent="0.25">
      <c r="A23619" s="1">
        <v>43952</v>
      </c>
      <c r="B23619">
        <v>1922.7087644048879</v>
      </c>
      <c r="C23619">
        <v>47</v>
      </c>
      <c r="D23619">
        <v>12</v>
      </c>
      <c r="E23619">
        <v>22</v>
      </c>
      <c r="F23619">
        <v>6</v>
      </c>
      <c r="G23619">
        <v>10</v>
      </c>
      <c r="H23619">
        <v>3</v>
      </c>
      <c r="I23619">
        <v>16</v>
      </c>
      <c r="J23619">
        <v>43</v>
      </c>
      <c r="K23619">
        <v>1576.4111299997076</v>
      </c>
      <c r="L23619">
        <v>44.714157311741602</v>
      </c>
      <c r="M23619">
        <v>4</v>
      </c>
      <c r="N23619">
        <v>0</v>
      </c>
      <c r="O23619">
        <v>1.3394546535940657</v>
      </c>
      <c r="P23619">
        <v>0.74076062373118423</v>
      </c>
      <c r="Q23619">
        <v>0</v>
      </c>
      <c r="R23619">
        <v>7.9753918647766113</v>
      </c>
      <c r="S23619" s="2" t="s">
        <v>388</v>
      </c>
      <c r="T23619">
        <v>14.4214</v>
      </c>
      <c r="U23619">
        <v>0</v>
      </c>
      <c r="V23619">
        <v>30.061800000000002</v>
      </c>
      <c r="W23619">
        <v>18.5486</v>
      </c>
      <c r="X23619">
        <v>0.197632</v>
      </c>
      <c r="Y23619">
        <v>1.0703000000000001E-2</v>
      </c>
      <c r="Z23619">
        <v>0</v>
      </c>
      <c r="AA23619">
        <v>24.063800000000001</v>
      </c>
      <c r="AB23619">
        <v>12.696099999999999</v>
      </c>
      <c r="AC23619">
        <v>0</v>
      </c>
      <c r="AD23619">
        <v>1.06399960219</v>
      </c>
      <c r="AE23619">
        <v>1.15404792823E-2</v>
      </c>
      <c r="AF23619">
        <v>8020.7289175799997</v>
      </c>
      <c r="AG23619">
        <v>459977</v>
      </c>
      <c r="AH23619">
        <v>57.348500000000001</v>
      </c>
      <c r="AI23619">
        <v>14</v>
      </c>
      <c r="AJ23619">
        <v>1</v>
      </c>
      <c r="AK23619" s="2" t="s">
        <v>389</v>
      </c>
      <c r="AL23619" s="2" t="s">
        <v>390</v>
      </c>
      <c r="AM23619" s="2" t="s">
        <v>279</v>
      </c>
      <c r="AN23619">
        <v>25</v>
      </c>
      <c r="AO23619">
        <v>8042</v>
      </c>
      <c r="AP23619" s="2" t="s">
        <v>391</v>
      </c>
      <c r="AQ23619" s="2" t="s">
        <v>392</v>
      </c>
      <c r="AR23619" s="1"/>
      <c r="AS23619" s="2" t="s">
        <v>393</v>
      </c>
      <c r="AT23619">
        <v>1551.3999977111816</v>
      </c>
      <c r="AU23619">
        <v>7.4142437662397116</v>
      </c>
    </row>
    <row r="23620" spans="1:47" x14ac:dyDescent="0.25">
      <c r="A23620" s="1">
        <v>43957</v>
      </c>
      <c r="B23620">
        <v>2868.7380729412321</v>
      </c>
      <c r="C23620">
        <v>170</v>
      </c>
      <c r="D23620">
        <v>20</v>
      </c>
      <c r="E23620">
        <v>15</v>
      </c>
      <c r="F23620">
        <v>9</v>
      </c>
      <c r="G23620">
        <v>9</v>
      </c>
      <c r="H23620">
        <v>125</v>
      </c>
      <c r="I23620">
        <v>21</v>
      </c>
      <c r="J23620">
        <v>149</v>
      </c>
      <c r="K23620">
        <v>1616.3431424577511</v>
      </c>
      <c r="L23620">
        <v>19.253275657323705</v>
      </c>
      <c r="M23620">
        <v>21</v>
      </c>
      <c r="N23620">
        <v>2.8176951253869998E-4</v>
      </c>
      <c r="O23620">
        <v>1.9031829676288201</v>
      </c>
      <c r="P23620">
        <v>0.93096480294924655</v>
      </c>
      <c r="Q23620">
        <v>0</v>
      </c>
      <c r="R23620">
        <v>8.112548828125</v>
      </c>
      <c r="S23620" s="2" t="s">
        <v>388</v>
      </c>
      <c r="T23620">
        <v>14.4214</v>
      </c>
      <c r="U23620">
        <v>0</v>
      </c>
      <c r="V23620">
        <v>30.061800000000002</v>
      </c>
      <c r="W23620">
        <v>18.5486</v>
      </c>
      <c r="X23620">
        <v>0.197632</v>
      </c>
      <c r="Y23620">
        <v>1.0703000000000001E-2</v>
      </c>
      <c r="Z23620">
        <v>0</v>
      </c>
      <c r="AA23620">
        <v>24.063800000000001</v>
      </c>
      <c r="AB23620">
        <v>12.696099999999999</v>
      </c>
      <c r="AC23620">
        <v>0</v>
      </c>
      <c r="AD23620">
        <v>1.06399960219</v>
      </c>
      <c r="AE23620">
        <v>1.15404792823E-2</v>
      </c>
      <c r="AF23620">
        <v>8020.7289175799997</v>
      </c>
      <c r="AG23620">
        <v>459977</v>
      </c>
      <c r="AH23620">
        <v>57.348500000000001</v>
      </c>
      <c r="AI23620">
        <v>14</v>
      </c>
      <c r="AJ23620">
        <v>1</v>
      </c>
      <c r="AK23620" s="2" t="s">
        <v>389</v>
      </c>
      <c r="AL23620" s="2" t="s">
        <v>390</v>
      </c>
      <c r="AM23620" s="2" t="s">
        <v>279</v>
      </c>
      <c r="AN23620">
        <v>25</v>
      </c>
      <c r="AO23620">
        <v>8042</v>
      </c>
      <c r="AP23620" s="2" t="s">
        <v>391</v>
      </c>
      <c r="AQ23620" s="2" t="s">
        <v>392</v>
      </c>
      <c r="AR23620" s="1"/>
      <c r="AS23620" s="2" t="s">
        <v>393</v>
      </c>
      <c r="AT23620">
        <v>1471.400032043457</v>
      </c>
      <c r="AU23620">
        <v>7.6167786461966376</v>
      </c>
    </row>
    <row r="23621" spans="1:47" x14ac:dyDescent="0.25">
      <c r="A23621" s="1">
        <v>43964</v>
      </c>
      <c r="B23621">
        <v>2322.0490363613012</v>
      </c>
      <c r="C23621">
        <v>107</v>
      </c>
      <c r="D23621">
        <v>35</v>
      </c>
      <c r="E23621">
        <v>33</v>
      </c>
      <c r="F23621">
        <v>18</v>
      </c>
      <c r="G23621">
        <v>22</v>
      </c>
      <c r="H23621">
        <v>8</v>
      </c>
      <c r="I23621">
        <v>48</v>
      </c>
      <c r="J23621">
        <v>102</v>
      </c>
      <c r="K23621">
        <v>1583.9475128053491</v>
      </c>
      <c r="L23621">
        <v>22.765186630993149</v>
      </c>
      <c r="M23621">
        <v>5</v>
      </c>
      <c r="N23621">
        <v>0</v>
      </c>
      <c r="O23621">
        <v>0.70649606091736583</v>
      </c>
      <c r="P23621">
        <v>0.7939886076724687</v>
      </c>
      <c r="Q23621">
        <v>0</v>
      </c>
      <c r="R23621">
        <v>5.7486271858215332</v>
      </c>
      <c r="S23621" s="2" t="s">
        <v>388</v>
      </c>
      <c r="T23621">
        <v>14.4214</v>
      </c>
      <c r="U23621">
        <v>0</v>
      </c>
      <c r="V23621">
        <v>30.061800000000002</v>
      </c>
      <c r="W23621">
        <v>18.5486</v>
      </c>
      <c r="X23621">
        <v>0.197632</v>
      </c>
      <c r="Y23621">
        <v>1.0703000000000001E-2</v>
      </c>
      <c r="Z23621">
        <v>0</v>
      </c>
      <c r="AA23621">
        <v>24.063800000000001</v>
      </c>
      <c r="AB23621">
        <v>12.696099999999999</v>
      </c>
      <c r="AC23621">
        <v>0</v>
      </c>
      <c r="AD23621">
        <v>1.06399960219</v>
      </c>
      <c r="AE23621">
        <v>1.15404792823E-2</v>
      </c>
      <c r="AF23621">
        <v>8020.7289175799997</v>
      </c>
      <c r="AG23621">
        <v>459977</v>
      </c>
      <c r="AH23621">
        <v>57.348500000000001</v>
      </c>
      <c r="AI23621">
        <v>14</v>
      </c>
      <c r="AJ23621">
        <v>1</v>
      </c>
      <c r="AK23621" s="2" t="s">
        <v>389</v>
      </c>
      <c r="AL23621" s="2" t="s">
        <v>390</v>
      </c>
      <c r="AM23621" s="2" t="s">
        <v>279</v>
      </c>
      <c r="AN23621">
        <v>25</v>
      </c>
      <c r="AO23621">
        <v>8042</v>
      </c>
      <c r="AP23621" s="2" t="s">
        <v>391</v>
      </c>
      <c r="AQ23621" s="2" t="s">
        <v>392</v>
      </c>
      <c r="AR23621" s="1"/>
      <c r="AS23621" s="2" t="s">
        <v>393</v>
      </c>
      <c r="AT23621">
        <v>72.300003051757813</v>
      </c>
      <c r="AU23621">
        <v>8.5981089047023236</v>
      </c>
    </row>
    <row r="23622" spans="1:47" x14ac:dyDescent="0.25">
      <c r="A23622" s="1">
        <v>43969</v>
      </c>
      <c r="B23622">
        <v>2681.1307398767499</v>
      </c>
      <c r="C23622">
        <v>186</v>
      </c>
      <c r="D23622">
        <v>43</v>
      </c>
      <c r="E23622">
        <v>36</v>
      </c>
      <c r="F23622">
        <v>22</v>
      </c>
      <c r="G23622">
        <v>22</v>
      </c>
      <c r="H23622">
        <v>85</v>
      </c>
      <c r="I23622">
        <v>43</v>
      </c>
      <c r="J23622">
        <v>169</v>
      </c>
      <c r="K23622">
        <v>1615.4463985013176</v>
      </c>
      <c r="L23622">
        <v>15.864678934181947</v>
      </c>
      <c r="M23622">
        <v>18</v>
      </c>
      <c r="N23622">
        <v>1.175088131609E-4</v>
      </c>
      <c r="O23622">
        <v>1.5549703661169434</v>
      </c>
      <c r="P23622">
        <v>0.91254345940978399</v>
      </c>
      <c r="Q23622">
        <v>0</v>
      </c>
      <c r="R23622">
        <v>9.3576469421386719</v>
      </c>
      <c r="S23622" s="2" t="s">
        <v>388</v>
      </c>
      <c r="T23622">
        <v>14.4214</v>
      </c>
      <c r="U23622">
        <v>0</v>
      </c>
      <c r="V23622">
        <v>30.061800000000002</v>
      </c>
      <c r="W23622">
        <v>18.5486</v>
      </c>
      <c r="X23622">
        <v>0.197632</v>
      </c>
      <c r="Y23622">
        <v>1.0703000000000001E-2</v>
      </c>
      <c r="Z23622">
        <v>0</v>
      </c>
      <c r="AA23622">
        <v>24.063800000000001</v>
      </c>
      <c r="AB23622">
        <v>12.696099999999999</v>
      </c>
      <c r="AC23622">
        <v>0</v>
      </c>
      <c r="AD23622">
        <v>1.06399960219</v>
      </c>
      <c r="AE23622">
        <v>1.15404792823E-2</v>
      </c>
      <c r="AF23622">
        <v>8020.7289175799997</v>
      </c>
      <c r="AG23622">
        <v>459977</v>
      </c>
      <c r="AH23622">
        <v>57.348500000000001</v>
      </c>
      <c r="AI23622">
        <v>14</v>
      </c>
      <c r="AJ23622">
        <v>1</v>
      </c>
      <c r="AK23622" s="2" t="s">
        <v>389</v>
      </c>
      <c r="AL23622" s="2" t="s">
        <v>390</v>
      </c>
      <c r="AM23622" s="2" t="s">
        <v>279</v>
      </c>
      <c r="AN23622">
        <v>25</v>
      </c>
      <c r="AO23622">
        <v>8042</v>
      </c>
      <c r="AP23622" s="2" t="s">
        <v>391</v>
      </c>
      <c r="AQ23622" s="2" t="s">
        <v>392</v>
      </c>
      <c r="AR23622" s="1"/>
      <c r="AS23622" s="2" t="s">
        <v>393</v>
      </c>
      <c r="AT23622">
        <v>351.19999694824219</v>
      </c>
      <c r="AU23622">
        <v>7.1472127096993585</v>
      </c>
    </row>
    <row r="23623" spans="1:47" x14ac:dyDescent="0.25">
      <c r="A23623" s="1">
        <v>43976</v>
      </c>
      <c r="B23623">
        <v>1835.0508793960344</v>
      </c>
      <c r="C23623">
        <v>28</v>
      </c>
      <c r="D23623">
        <v>4</v>
      </c>
      <c r="E23623">
        <v>5</v>
      </c>
      <c r="F23623">
        <v>2</v>
      </c>
      <c r="G23623">
        <v>2</v>
      </c>
      <c r="H23623">
        <v>3</v>
      </c>
      <c r="I23623">
        <v>18</v>
      </c>
      <c r="J23623">
        <v>26</v>
      </c>
      <c r="K23623">
        <v>1559.7235351548588</v>
      </c>
      <c r="L23623">
        <v>70.57887997677058</v>
      </c>
      <c r="M23623">
        <v>2</v>
      </c>
      <c r="N23623">
        <v>2.8490028490028001E-3</v>
      </c>
      <c r="O23623">
        <v>1.1424487775944383</v>
      </c>
      <c r="P23623">
        <v>0</v>
      </c>
      <c r="Q23623">
        <v>261.4000244140625</v>
      </c>
      <c r="R23623">
        <v>12.96284294128418</v>
      </c>
      <c r="S23623" s="2" t="s">
        <v>388</v>
      </c>
      <c r="T23623">
        <v>14.4214</v>
      </c>
      <c r="U23623">
        <v>0</v>
      </c>
      <c r="V23623">
        <v>30.061800000000002</v>
      </c>
      <c r="W23623">
        <v>18.5486</v>
      </c>
      <c r="X23623">
        <v>0.197632</v>
      </c>
      <c r="Y23623">
        <v>1.0703000000000001E-2</v>
      </c>
      <c r="Z23623">
        <v>0</v>
      </c>
      <c r="AA23623">
        <v>24.063800000000001</v>
      </c>
      <c r="AB23623">
        <v>12.696099999999999</v>
      </c>
      <c r="AC23623">
        <v>0</v>
      </c>
      <c r="AD23623">
        <v>1.06399960219</v>
      </c>
      <c r="AE23623">
        <v>1.15404792823E-2</v>
      </c>
      <c r="AF23623">
        <v>8020.7289175799997</v>
      </c>
      <c r="AG23623">
        <v>459977</v>
      </c>
      <c r="AH23623">
        <v>57.348500000000001</v>
      </c>
      <c r="AI23623">
        <v>14</v>
      </c>
      <c r="AJ23623">
        <v>1</v>
      </c>
      <c r="AK23623" s="2" t="s">
        <v>389</v>
      </c>
      <c r="AL23623" s="2" t="s">
        <v>390</v>
      </c>
      <c r="AM23623" s="2" t="s">
        <v>279</v>
      </c>
      <c r="AN23623">
        <v>25</v>
      </c>
      <c r="AO23623">
        <v>8042</v>
      </c>
      <c r="AP23623" s="2" t="s">
        <v>391</v>
      </c>
      <c r="AQ23623" s="2" t="s">
        <v>392</v>
      </c>
      <c r="AR23623" s="1"/>
      <c r="AS23623" s="2" t="s">
        <v>393</v>
      </c>
      <c r="AT23623">
        <v>645.20003700256348</v>
      </c>
      <c r="AU23623">
        <v>11.211610794067383</v>
      </c>
    </row>
    <row r="23624" spans="1:47" x14ac:dyDescent="0.25">
      <c r="A23624" s="1">
        <v>43981</v>
      </c>
      <c r="B23624">
        <v>2273.4489520903012</v>
      </c>
      <c r="C23624">
        <v>130</v>
      </c>
      <c r="D23624">
        <v>3</v>
      </c>
      <c r="E23624">
        <v>10</v>
      </c>
      <c r="F23624">
        <v>2</v>
      </c>
      <c r="G23624">
        <v>7</v>
      </c>
      <c r="H23624">
        <v>102</v>
      </c>
      <c r="I23624">
        <v>16</v>
      </c>
      <c r="J23624">
        <v>116</v>
      </c>
      <c r="K23624">
        <v>1578.9628100766708</v>
      </c>
      <c r="L23624">
        <v>19.598697862847416</v>
      </c>
      <c r="M23624">
        <v>14</v>
      </c>
      <c r="N23624">
        <v>6.0562015503870005E-4</v>
      </c>
      <c r="O23624">
        <v>1.7708685588029396</v>
      </c>
      <c r="P23624">
        <v>0.89505838710495855</v>
      </c>
      <c r="Q23624">
        <v>78.700004577636719</v>
      </c>
      <c r="R23624">
        <v>13.363529205322266</v>
      </c>
      <c r="S23624" s="2" t="s">
        <v>388</v>
      </c>
      <c r="T23624">
        <v>14.4214</v>
      </c>
      <c r="U23624">
        <v>0</v>
      </c>
      <c r="V23624">
        <v>30.061800000000002</v>
      </c>
      <c r="W23624">
        <v>18.5486</v>
      </c>
      <c r="X23624">
        <v>0.197632</v>
      </c>
      <c r="Y23624">
        <v>1.0703000000000001E-2</v>
      </c>
      <c r="Z23624">
        <v>0</v>
      </c>
      <c r="AA23624">
        <v>24.063800000000001</v>
      </c>
      <c r="AB23624">
        <v>12.696099999999999</v>
      </c>
      <c r="AC23624">
        <v>0</v>
      </c>
      <c r="AD23624">
        <v>1.06399960219</v>
      </c>
      <c r="AE23624">
        <v>1.15404792823E-2</v>
      </c>
      <c r="AF23624">
        <v>8020.7289175799997</v>
      </c>
      <c r="AG23624">
        <v>459977</v>
      </c>
      <c r="AH23624">
        <v>57.348500000000001</v>
      </c>
      <c r="AI23624">
        <v>14</v>
      </c>
      <c r="AJ23624">
        <v>1</v>
      </c>
      <c r="AK23624" s="2" t="s">
        <v>389</v>
      </c>
      <c r="AL23624" s="2" t="s">
        <v>390</v>
      </c>
      <c r="AM23624" s="2" t="s">
        <v>279</v>
      </c>
      <c r="AN23624">
        <v>25</v>
      </c>
      <c r="AO23624">
        <v>8042</v>
      </c>
      <c r="AP23624" s="2" t="s">
        <v>391</v>
      </c>
      <c r="AQ23624" s="2" t="s">
        <v>392</v>
      </c>
      <c r="AR23624" s="1"/>
      <c r="AS23624" s="2" t="s">
        <v>393</v>
      </c>
      <c r="AT23624">
        <v>359.20002937316895</v>
      </c>
      <c r="AU23624">
        <v>12.720420019967216</v>
      </c>
    </row>
    <row r="23625" spans="1:47" x14ac:dyDescent="0.25">
      <c r="A23625" s="1">
        <v>43988</v>
      </c>
      <c r="B23625">
        <v>1846.0295172408808</v>
      </c>
      <c r="C23625">
        <v>24</v>
      </c>
      <c r="D23625">
        <v>16</v>
      </c>
      <c r="E23625">
        <v>0</v>
      </c>
      <c r="F23625">
        <v>8</v>
      </c>
      <c r="G23625">
        <v>0</v>
      </c>
      <c r="H23625">
        <v>3</v>
      </c>
      <c r="I23625">
        <v>13</v>
      </c>
      <c r="J23625">
        <v>24</v>
      </c>
      <c r="K23625">
        <v>1557.1946026042735</v>
      </c>
      <c r="L23625">
        <v>76.91789655170335</v>
      </c>
      <c r="M23625">
        <v>0</v>
      </c>
      <c r="N23625">
        <v>0</v>
      </c>
      <c r="O23625">
        <v>0</v>
      </c>
      <c r="P23625">
        <v>0</v>
      </c>
      <c r="Q23625">
        <v>0</v>
      </c>
      <c r="R23625">
        <v>9.7140188217163086</v>
      </c>
      <c r="S23625" s="2" t="s">
        <v>388</v>
      </c>
      <c r="T23625">
        <v>14.4214</v>
      </c>
      <c r="U23625">
        <v>0</v>
      </c>
      <c r="V23625">
        <v>30.061800000000002</v>
      </c>
      <c r="W23625">
        <v>18.5486</v>
      </c>
      <c r="X23625">
        <v>0.197632</v>
      </c>
      <c r="Y23625">
        <v>1.0703000000000001E-2</v>
      </c>
      <c r="Z23625">
        <v>0</v>
      </c>
      <c r="AA23625">
        <v>24.063800000000001</v>
      </c>
      <c r="AB23625">
        <v>12.696099999999999</v>
      </c>
      <c r="AC23625">
        <v>0</v>
      </c>
      <c r="AD23625">
        <v>1.06399960219</v>
      </c>
      <c r="AE23625">
        <v>1.15404792823E-2</v>
      </c>
      <c r="AF23625">
        <v>8020.7289175799997</v>
      </c>
      <c r="AG23625">
        <v>459977</v>
      </c>
      <c r="AH23625">
        <v>57.348500000000001</v>
      </c>
      <c r="AI23625">
        <v>14</v>
      </c>
      <c r="AJ23625">
        <v>1</v>
      </c>
      <c r="AK23625" s="2" t="s">
        <v>389</v>
      </c>
      <c r="AL23625" s="2" t="s">
        <v>390</v>
      </c>
      <c r="AM23625" s="2" t="s">
        <v>279</v>
      </c>
      <c r="AN23625">
        <v>25</v>
      </c>
      <c r="AO23625">
        <v>8042</v>
      </c>
      <c r="AP23625" s="2" t="s">
        <v>391</v>
      </c>
      <c r="AQ23625" s="2" t="s">
        <v>392</v>
      </c>
      <c r="AR23625" s="1"/>
      <c r="AS23625" s="2" t="s">
        <v>393</v>
      </c>
      <c r="AT23625">
        <v>688.20001220703125</v>
      </c>
      <c r="AU23625">
        <v>13.925644193376813</v>
      </c>
    </row>
    <row r="23626" spans="1:47" x14ac:dyDescent="0.25">
      <c r="A23626" s="1">
        <v>43993</v>
      </c>
      <c r="B23626">
        <v>3473.8770010685948</v>
      </c>
      <c r="C23626">
        <v>182</v>
      </c>
      <c r="D23626">
        <v>6</v>
      </c>
      <c r="E23626">
        <v>9</v>
      </c>
      <c r="F23626">
        <v>3</v>
      </c>
      <c r="G23626">
        <v>4</v>
      </c>
      <c r="H23626">
        <v>155</v>
      </c>
      <c r="I23626">
        <v>15</v>
      </c>
      <c r="J23626">
        <v>156</v>
      </c>
      <c r="K23626">
        <v>1595.8395322298029</v>
      </c>
      <c r="L23626">
        <v>22.268442314542281</v>
      </c>
      <c r="M23626">
        <v>26</v>
      </c>
      <c r="N23626">
        <v>4.2971147943519997E-4</v>
      </c>
      <c r="O23626">
        <v>2.3764716218548321</v>
      </c>
      <c r="P23626">
        <v>0.94457162812454398</v>
      </c>
      <c r="Q23626">
        <v>2</v>
      </c>
      <c r="R23626">
        <v>17.458330154418945</v>
      </c>
      <c r="S23626" s="2" t="s">
        <v>388</v>
      </c>
      <c r="T23626">
        <v>14.4214</v>
      </c>
      <c r="U23626">
        <v>0</v>
      </c>
      <c r="V23626">
        <v>30.061800000000002</v>
      </c>
      <c r="W23626">
        <v>18.5486</v>
      </c>
      <c r="X23626">
        <v>0.197632</v>
      </c>
      <c r="Y23626">
        <v>1.0703000000000001E-2</v>
      </c>
      <c r="Z23626">
        <v>0</v>
      </c>
      <c r="AA23626">
        <v>24.063800000000001</v>
      </c>
      <c r="AB23626">
        <v>12.696099999999999</v>
      </c>
      <c r="AC23626">
        <v>0</v>
      </c>
      <c r="AD23626">
        <v>1.06399960219</v>
      </c>
      <c r="AE23626">
        <v>1.15404792823E-2</v>
      </c>
      <c r="AF23626">
        <v>8020.7289175799997</v>
      </c>
      <c r="AG23626">
        <v>459977</v>
      </c>
      <c r="AH23626">
        <v>57.348500000000001</v>
      </c>
      <c r="AI23626">
        <v>14</v>
      </c>
      <c r="AJ23626">
        <v>1</v>
      </c>
      <c r="AK23626" s="2" t="s">
        <v>389</v>
      </c>
      <c r="AL23626" s="2" t="s">
        <v>390</v>
      </c>
      <c r="AM23626" s="2" t="s">
        <v>279</v>
      </c>
      <c r="AN23626">
        <v>25</v>
      </c>
      <c r="AO23626">
        <v>8042</v>
      </c>
      <c r="AP23626" s="2" t="s">
        <v>391</v>
      </c>
      <c r="AQ23626" s="2" t="s">
        <v>392</v>
      </c>
      <c r="AR23626" s="1"/>
      <c r="AS23626" s="2" t="s">
        <v>393</v>
      </c>
      <c r="AT23626">
        <v>943.70001220703125</v>
      </c>
      <c r="AU23626">
        <v>13.69555936540876</v>
      </c>
    </row>
    <row r="23627" spans="1:47" x14ac:dyDescent="0.25">
      <c r="A23627" s="1">
        <v>44000</v>
      </c>
      <c r="B23627">
        <v>1803.1643091605456</v>
      </c>
      <c r="C23627">
        <v>27</v>
      </c>
      <c r="D23627">
        <v>2</v>
      </c>
      <c r="E23627">
        <v>9</v>
      </c>
      <c r="F23627">
        <v>1</v>
      </c>
      <c r="G23627">
        <v>3</v>
      </c>
      <c r="H23627">
        <v>0</v>
      </c>
      <c r="I23627">
        <v>17</v>
      </c>
      <c r="J23627">
        <v>27</v>
      </c>
      <c r="K23627">
        <v>1552.9111628535668</v>
      </c>
      <c r="L23627">
        <v>66.783863302242437</v>
      </c>
      <c r="M23627">
        <v>0</v>
      </c>
      <c r="N23627">
        <v>0</v>
      </c>
      <c r="O23627">
        <v>0</v>
      </c>
      <c r="P23627">
        <v>0</v>
      </c>
      <c r="Q23627">
        <v>0</v>
      </c>
      <c r="R23627">
        <v>18.976959228515625</v>
      </c>
      <c r="S23627" s="2" t="s">
        <v>388</v>
      </c>
      <c r="T23627">
        <v>14.4214</v>
      </c>
      <c r="U23627">
        <v>0</v>
      </c>
      <c r="V23627">
        <v>30.061800000000002</v>
      </c>
      <c r="W23627">
        <v>18.5486</v>
      </c>
      <c r="X23627">
        <v>0.197632</v>
      </c>
      <c r="Y23627">
        <v>1.0703000000000001E-2</v>
      </c>
      <c r="Z23627">
        <v>0</v>
      </c>
      <c r="AA23627">
        <v>24.063800000000001</v>
      </c>
      <c r="AB23627">
        <v>12.696099999999999</v>
      </c>
      <c r="AC23627">
        <v>0</v>
      </c>
      <c r="AD23627">
        <v>1.06399960219</v>
      </c>
      <c r="AE23627">
        <v>1.15404792823E-2</v>
      </c>
      <c r="AF23627">
        <v>8020.7289175799997</v>
      </c>
      <c r="AG23627">
        <v>459977</v>
      </c>
      <c r="AH23627">
        <v>57.348500000000001</v>
      </c>
      <c r="AI23627">
        <v>14</v>
      </c>
      <c r="AJ23627">
        <v>1</v>
      </c>
      <c r="AK23627" s="2" t="s">
        <v>389</v>
      </c>
      <c r="AL23627" s="2" t="s">
        <v>390</v>
      </c>
      <c r="AM23627" s="2" t="s">
        <v>279</v>
      </c>
      <c r="AN23627">
        <v>25</v>
      </c>
      <c r="AO23627">
        <v>8042</v>
      </c>
      <c r="AP23627" s="2" t="s">
        <v>391</v>
      </c>
      <c r="AQ23627" s="2" t="s">
        <v>392</v>
      </c>
      <c r="AR23627" s="1"/>
      <c r="AS23627" s="2" t="s">
        <v>393</v>
      </c>
      <c r="AT23627">
        <v>209.00000381469727</v>
      </c>
      <c r="AU23627">
        <v>17.592212677001953</v>
      </c>
    </row>
    <row r="23628" spans="1:47" x14ac:dyDescent="0.25">
      <c r="A23628" s="1">
        <v>44005</v>
      </c>
      <c r="B23628">
        <v>3632.1067217898649</v>
      </c>
      <c r="C23628">
        <v>195</v>
      </c>
      <c r="D23628">
        <v>12</v>
      </c>
      <c r="E23628">
        <v>0</v>
      </c>
      <c r="F23628">
        <v>3</v>
      </c>
      <c r="G23628">
        <v>0</v>
      </c>
      <c r="H23628">
        <v>177</v>
      </c>
      <c r="I23628">
        <v>15</v>
      </c>
      <c r="J23628">
        <v>161</v>
      </c>
      <c r="K23628">
        <v>1850.0834655649496</v>
      </c>
      <c r="L23628">
        <v>22.559669079440155</v>
      </c>
      <c r="M23628">
        <v>34</v>
      </c>
      <c r="N23628">
        <v>9.6148710004799996E-4</v>
      </c>
      <c r="O23628">
        <v>3.3770937832462629</v>
      </c>
      <c r="P23628">
        <v>0.93632187501047204</v>
      </c>
      <c r="Q23628">
        <v>431.20001220703131</v>
      </c>
      <c r="R23628">
        <v>17.389410018920898</v>
      </c>
      <c r="S23628" s="2" t="s">
        <v>388</v>
      </c>
      <c r="T23628">
        <v>14.4214</v>
      </c>
      <c r="U23628">
        <v>0</v>
      </c>
      <c r="V23628">
        <v>30.061800000000002</v>
      </c>
      <c r="W23628">
        <v>18.5486</v>
      </c>
      <c r="X23628">
        <v>0.197632</v>
      </c>
      <c r="Y23628">
        <v>1.0703000000000001E-2</v>
      </c>
      <c r="Z23628">
        <v>0</v>
      </c>
      <c r="AA23628">
        <v>24.063800000000001</v>
      </c>
      <c r="AB23628">
        <v>12.696099999999999</v>
      </c>
      <c r="AC23628">
        <v>0</v>
      </c>
      <c r="AD23628">
        <v>1.06399960219</v>
      </c>
      <c r="AE23628">
        <v>1.15404792823E-2</v>
      </c>
      <c r="AF23628">
        <v>8020.7289175799997</v>
      </c>
      <c r="AG23628">
        <v>459977</v>
      </c>
      <c r="AH23628">
        <v>57.348500000000001</v>
      </c>
      <c r="AI23628">
        <v>14</v>
      </c>
      <c r="AJ23628">
        <v>1</v>
      </c>
      <c r="AK23628" s="2" t="s">
        <v>389</v>
      </c>
      <c r="AL23628" s="2" t="s">
        <v>390</v>
      </c>
      <c r="AM23628" s="2" t="s">
        <v>279</v>
      </c>
      <c r="AN23628">
        <v>25</v>
      </c>
      <c r="AO23628">
        <v>8042</v>
      </c>
      <c r="AP23628" s="2" t="s">
        <v>391</v>
      </c>
      <c r="AQ23628" s="2" t="s">
        <v>392</v>
      </c>
      <c r="AR23628" s="1"/>
      <c r="AS23628" s="2" t="s">
        <v>393</v>
      </c>
      <c r="AT23628">
        <v>3638.4001588821411</v>
      </c>
      <c r="AU23628">
        <v>18.024410792759486</v>
      </c>
    </row>
    <row r="23629" spans="1:47" x14ac:dyDescent="0.25">
      <c r="A23629" s="1">
        <v>44012</v>
      </c>
      <c r="B23629">
        <v>1786.7303913743031</v>
      </c>
      <c r="C23629">
        <v>14</v>
      </c>
      <c r="D23629">
        <v>2</v>
      </c>
      <c r="E23629">
        <v>8</v>
      </c>
      <c r="F23629">
        <v>1</v>
      </c>
      <c r="G23629">
        <v>3</v>
      </c>
      <c r="H23629">
        <v>0</v>
      </c>
      <c r="I23629">
        <v>5</v>
      </c>
      <c r="J23629">
        <v>14</v>
      </c>
      <c r="K23629">
        <v>1554.7770913754252</v>
      </c>
      <c r="L23629">
        <v>127.62359938387878</v>
      </c>
      <c r="M23629">
        <v>0</v>
      </c>
      <c r="N23629">
        <v>0</v>
      </c>
      <c r="O23629">
        <v>0</v>
      </c>
      <c r="P23629">
        <v>0</v>
      </c>
      <c r="Q23629">
        <v>2215.60009765625</v>
      </c>
      <c r="R23629">
        <v>14.499116897583008</v>
      </c>
      <c r="S23629" s="2" t="s">
        <v>388</v>
      </c>
      <c r="T23629">
        <v>14.4214</v>
      </c>
      <c r="U23629">
        <v>0</v>
      </c>
      <c r="V23629">
        <v>30.061800000000002</v>
      </c>
      <c r="W23629">
        <v>18.5486</v>
      </c>
      <c r="X23629">
        <v>0.197632</v>
      </c>
      <c r="Y23629">
        <v>1.0703000000000001E-2</v>
      </c>
      <c r="Z23629">
        <v>0</v>
      </c>
      <c r="AA23629">
        <v>24.063800000000001</v>
      </c>
      <c r="AB23629">
        <v>12.696099999999999</v>
      </c>
      <c r="AC23629">
        <v>0</v>
      </c>
      <c r="AD23629">
        <v>1.06399960219</v>
      </c>
      <c r="AE23629">
        <v>1.15404792823E-2</v>
      </c>
      <c r="AF23629">
        <v>8020.7289175799997</v>
      </c>
      <c r="AG23629">
        <v>459977</v>
      </c>
      <c r="AH23629">
        <v>57.348500000000001</v>
      </c>
      <c r="AI23629">
        <v>14</v>
      </c>
      <c r="AJ23629">
        <v>1</v>
      </c>
      <c r="AK23629" s="2" t="s">
        <v>389</v>
      </c>
      <c r="AL23629" s="2" t="s">
        <v>390</v>
      </c>
      <c r="AM23629" s="2" t="s">
        <v>279</v>
      </c>
      <c r="AN23629">
        <v>25</v>
      </c>
      <c r="AO23629">
        <v>8042</v>
      </c>
      <c r="AP23629" s="2" t="s">
        <v>391</v>
      </c>
      <c r="AQ23629" s="2" t="s">
        <v>392</v>
      </c>
      <c r="AR23629" s="1"/>
      <c r="AS23629" s="2" t="s">
        <v>393</v>
      </c>
      <c r="AT23629">
        <v>3378.400146484375</v>
      </c>
      <c r="AU23629">
        <v>19.114551544189453</v>
      </c>
    </row>
    <row r="23630" spans="1:47" x14ac:dyDescent="0.25">
      <c r="A23630" s="1">
        <v>44017</v>
      </c>
      <c r="B23630">
        <v>1881.7438318347552</v>
      </c>
      <c r="C23630">
        <v>35</v>
      </c>
      <c r="D23630">
        <v>0</v>
      </c>
      <c r="E23630">
        <v>0</v>
      </c>
      <c r="F23630">
        <v>0</v>
      </c>
      <c r="G23630">
        <v>0</v>
      </c>
      <c r="H23630">
        <v>21</v>
      </c>
      <c r="I23630">
        <v>14</v>
      </c>
      <c r="J23630">
        <v>34</v>
      </c>
      <c r="K23630">
        <v>1576.8292774257045</v>
      </c>
      <c r="L23630">
        <v>55.345406818669247</v>
      </c>
      <c r="M23630">
        <v>1</v>
      </c>
      <c r="N23630">
        <v>0</v>
      </c>
      <c r="O23630">
        <v>0.38934852308696599</v>
      </c>
      <c r="P23630">
        <v>0</v>
      </c>
      <c r="Q23630">
        <v>545.10003662109375</v>
      </c>
      <c r="R23630">
        <v>16.569900512695313</v>
      </c>
      <c r="S23630" s="2" t="s">
        <v>388</v>
      </c>
      <c r="T23630">
        <v>14.4214</v>
      </c>
      <c r="U23630">
        <v>0</v>
      </c>
      <c r="V23630">
        <v>30.061800000000002</v>
      </c>
      <c r="W23630">
        <v>18.5486</v>
      </c>
      <c r="X23630">
        <v>0.197632</v>
      </c>
      <c r="Y23630">
        <v>1.0703000000000001E-2</v>
      </c>
      <c r="Z23630">
        <v>0</v>
      </c>
      <c r="AA23630">
        <v>24.063800000000001</v>
      </c>
      <c r="AB23630">
        <v>12.696099999999999</v>
      </c>
      <c r="AC23630">
        <v>0</v>
      </c>
      <c r="AD23630">
        <v>1.06399960219</v>
      </c>
      <c r="AE23630">
        <v>1.15404792823E-2</v>
      </c>
      <c r="AF23630">
        <v>8020.7289175799997</v>
      </c>
      <c r="AG23630">
        <v>459977</v>
      </c>
      <c r="AH23630">
        <v>57.348500000000001</v>
      </c>
      <c r="AI23630">
        <v>14</v>
      </c>
      <c r="AJ23630">
        <v>1</v>
      </c>
      <c r="AK23630" s="2" t="s">
        <v>389</v>
      </c>
      <c r="AL23630" s="2" t="s">
        <v>390</v>
      </c>
      <c r="AM23630" s="2" t="s">
        <v>279</v>
      </c>
      <c r="AN23630">
        <v>25</v>
      </c>
      <c r="AO23630">
        <v>8042</v>
      </c>
      <c r="AP23630" s="2" t="s">
        <v>391</v>
      </c>
      <c r="AQ23630" s="2" t="s">
        <v>392</v>
      </c>
      <c r="AR23630" s="1"/>
      <c r="AS23630" s="2" t="s">
        <v>393</v>
      </c>
      <c r="AT23630">
        <v>4694.2001037597656</v>
      </c>
      <c r="AU23630">
        <v>15.356189319065638</v>
      </c>
    </row>
    <row r="23631" spans="1:47" x14ac:dyDescent="0.25">
      <c r="A23631" s="1">
        <v>44024</v>
      </c>
      <c r="B23631">
        <v>2048.8314584388058</v>
      </c>
      <c r="C23631">
        <v>69</v>
      </c>
      <c r="D23631">
        <v>8</v>
      </c>
      <c r="E23631">
        <v>3</v>
      </c>
      <c r="F23631">
        <v>4</v>
      </c>
      <c r="G23631">
        <v>2</v>
      </c>
      <c r="H23631">
        <v>48</v>
      </c>
      <c r="I23631">
        <v>14</v>
      </c>
      <c r="J23631">
        <v>64</v>
      </c>
      <c r="K23631">
        <v>1594.076103213835</v>
      </c>
      <c r="L23631">
        <v>32.012991538106327</v>
      </c>
      <c r="M23631">
        <v>5</v>
      </c>
      <c r="N23631">
        <v>0</v>
      </c>
      <c r="O23631">
        <v>1.1018301224386289</v>
      </c>
      <c r="P23631">
        <v>0.79400284493714024</v>
      </c>
      <c r="Q23631">
        <v>0</v>
      </c>
      <c r="R23631">
        <v>13.210685729980469</v>
      </c>
      <c r="S23631" s="2" t="s">
        <v>388</v>
      </c>
      <c r="T23631">
        <v>14.4214</v>
      </c>
      <c r="U23631">
        <v>0</v>
      </c>
      <c r="V23631">
        <v>30.061800000000002</v>
      </c>
      <c r="W23631">
        <v>18.5486</v>
      </c>
      <c r="X23631">
        <v>0.197632</v>
      </c>
      <c r="Y23631">
        <v>1.0703000000000001E-2</v>
      </c>
      <c r="Z23631">
        <v>0</v>
      </c>
      <c r="AA23631">
        <v>24.063800000000001</v>
      </c>
      <c r="AB23631">
        <v>12.696099999999999</v>
      </c>
      <c r="AC23631">
        <v>0</v>
      </c>
      <c r="AD23631">
        <v>1.06399960219</v>
      </c>
      <c r="AE23631">
        <v>1.15404792823E-2</v>
      </c>
      <c r="AF23631">
        <v>8020.7289175799997</v>
      </c>
      <c r="AG23631">
        <v>459977</v>
      </c>
      <c r="AH23631">
        <v>57.348500000000001</v>
      </c>
      <c r="AI23631">
        <v>14</v>
      </c>
      <c r="AJ23631">
        <v>1</v>
      </c>
      <c r="AK23631" s="2" t="s">
        <v>389</v>
      </c>
      <c r="AL23631" s="2" t="s">
        <v>390</v>
      </c>
      <c r="AM23631" s="2" t="s">
        <v>279</v>
      </c>
      <c r="AN23631">
        <v>25</v>
      </c>
      <c r="AO23631">
        <v>8042</v>
      </c>
      <c r="AP23631" s="2" t="s">
        <v>391</v>
      </c>
      <c r="AQ23631" s="2" t="s">
        <v>392</v>
      </c>
      <c r="AR23631" s="1"/>
      <c r="AS23631" s="2" t="s">
        <v>393</v>
      </c>
      <c r="AT23631">
        <v>1079.4999523162842</v>
      </c>
      <c r="AU23631">
        <v>12.696666445050921</v>
      </c>
    </row>
    <row r="23632" spans="1:47" x14ac:dyDescent="0.25">
      <c r="A23632" s="1">
        <v>44029</v>
      </c>
      <c r="B23632">
        <v>2003.4131205901961</v>
      </c>
      <c r="C23632">
        <v>67</v>
      </c>
      <c r="D23632">
        <v>18</v>
      </c>
      <c r="E23632">
        <v>21</v>
      </c>
      <c r="F23632">
        <v>7</v>
      </c>
      <c r="G23632">
        <v>12</v>
      </c>
      <c r="H23632">
        <v>18</v>
      </c>
      <c r="I23632">
        <v>21</v>
      </c>
      <c r="J23632">
        <v>65</v>
      </c>
      <c r="K23632">
        <v>1594.535196616866</v>
      </c>
      <c r="L23632">
        <v>30.821740316772257</v>
      </c>
      <c r="M23632">
        <v>2</v>
      </c>
      <c r="N23632">
        <v>0</v>
      </c>
      <c r="O23632">
        <v>0.40123299249452382</v>
      </c>
      <c r="P23632">
        <v>0.49999984328322122</v>
      </c>
      <c r="Q23632">
        <v>0</v>
      </c>
      <c r="R23632">
        <v>17.318038940429688</v>
      </c>
      <c r="S23632" s="2" t="s">
        <v>388</v>
      </c>
      <c r="T23632">
        <v>14.4214</v>
      </c>
      <c r="U23632">
        <v>0</v>
      </c>
      <c r="V23632">
        <v>30.061800000000002</v>
      </c>
      <c r="W23632">
        <v>18.5486</v>
      </c>
      <c r="X23632">
        <v>0.197632</v>
      </c>
      <c r="Y23632">
        <v>1.0703000000000001E-2</v>
      </c>
      <c r="Z23632">
        <v>0</v>
      </c>
      <c r="AA23632">
        <v>24.063800000000001</v>
      </c>
      <c r="AB23632">
        <v>12.696099999999999</v>
      </c>
      <c r="AC23632">
        <v>0</v>
      </c>
      <c r="AD23632">
        <v>1.06399960219</v>
      </c>
      <c r="AE23632">
        <v>1.15404792823E-2</v>
      </c>
      <c r="AF23632">
        <v>8020.7289175799997</v>
      </c>
      <c r="AG23632">
        <v>459977</v>
      </c>
      <c r="AH23632">
        <v>57.348500000000001</v>
      </c>
      <c r="AI23632">
        <v>14</v>
      </c>
      <c r="AJ23632">
        <v>1</v>
      </c>
      <c r="AK23632" s="2" t="s">
        <v>389</v>
      </c>
      <c r="AL23632" s="2" t="s">
        <v>390</v>
      </c>
      <c r="AM23632" s="2" t="s">
        <v>279</v>
      </c>
      <c r="AN23632">
        <v>25</v>
      </c>
      <c r="AO23632">
        <v>8042</v>
      </c>
      <c r="AP23632" s="2" t="s">
        <v>391</v>
      </c>
      <c r="AQ23632" s="2" t="s">
        <v>392</v>
      </c>
      <c r="AR23632" s="1"/>
      <c r="AS23632" s="2" t="s">
        <v>393</v>
      </c>
      <c r="AT23632">
        <v>446.2000212669372</v>
      </c>
      <c r="AU23632">
        <v>14.629943711417061</v>
      </c>
    </row>
    <row r="23633" spans="1:47" x14ac:dyDescent="0.25">
      <c r="A23633" s="1">
        <v>44036</v>
      </c>
      <c r="B23633">
        <v>1791.6076884755594</v>
      </c>
      <c r="C23633">
        <v>16</v>
      </c>
      <c r="D23633">
        <v>0</v>
      </c>
      <c r="E23633">
        <v>0</v>
      </c>
      <c r="F23633">
        <v>0</v>
      </c>
      <c r="G23633">
        <v>0</v>
      </c>
      <c r="H23633">
        <v>1</v>
      </c>
      <c r="I23633">
        <v>15</v>
      </c>
      <c r="J23633">
        <v>16</v>
      </c>
      <c r="K23633">
        <v>1556.9372213641766</v>
      </c>
      <c r="L23633">
        <v>111.97548052972246</v>
      </c>
      <c r="M23633">
        <v>0</v>
      </c>
      <c r="N23633">
        <v>0</v>
      </c>
      <c r="O23633">
        <v>0</v>
      </c>
      <c r="P23633">
        <v>0</v>
      </c>
      <c r="Q23633">
        <v>634.9000244140625</v>
      </c>
      <c r="R23633">
        <v>14.897058486938477</v>
      </c>
      <c r="S23633" s="2" t="s">
        <v>388</v>
      </c>
      <c r="T23633">
        <v>14.4214</v>
      </c>
      <c r="U23633">
        <v>0</v>
      </c>
      <c r="V23633">
        <v>30.061800000000002</v>
      </c>
      <c r="W23633">
        <v>18.5486</v>
      </c>
      <c r="X23633">
        <v>0.197632</v>
      </c>
      <c r="Y23633">
        <v>1.0703000000000001E-2</v>
      </c>
      <c r="Z23633">
        <v>0</v>
      </c>
      <c r="AA23633">
        <v>24.063800000000001</v>
      </c>
      <c r="AB23633">
        <v>12.696099999999999</v>
      </c>
      <c r="AC23633">
        <v>0</v>
      </c>
      <c r="AD23633">
        <v>1.06399960219</v>
      </c>
      <c r="AE23633">
        <v>1.15404792823E-2</v>
      </c>
      <c r="AF23633">
        <v>8020.7289175799997</v>
      </c>
      <c r="AG23633">
        <v>459977</v>
      </c>
      <c r="AH23633">
        <v>57.348500000000001</v>
      </c>
      <c r="AI23633">
        <v>14</v>
      </c>
      <c r="AJ23633">
        <v>1</v>
      </c>
      <c r="AK23633" s="2" t="s">
        <v>389</v>
      </c>
      <c r="AL23633" s="2" t="s">
        <v>390</v>
      </c>
      <c r="AM23633" s="2" t="s">
        <v>279</v>
      </c>
      <c r="AN23633">
        <v>25</v>
      </c>
      <c r="AO23633">
        <v>8042</v>
      </c>
      <c r="AP23633" s="2" t="s">
        <v>391</v>
      </c>
      <c r="AQ23633" s="2" t="s">
        <v>392</v>
      </c>
      <c r="AR23633" s="1"/>
      <c r="AS23633" s="2" t="s">
        <v>393</v>
      </c>
      <c r="AT23633">
        <v>1704.5000534057617</v>
      </c>
      <c r="AU23633">
        <v>15.905475752694267</v>
      </c>
    </row>
    <row r="23634" spans="1:47" x14ac:dyDescent="0.25">
      <c r="A23634" s="1">
        <v>44041</v>
      </c>
      <c r="B23634">
        <v>2346.9778433779588</v>
      </c>
      <c r="C23634">
        <v>127</v>
      </c>
      <c r="D23634">
        <v>4</v>
      </c>
      <c r="E23634">
        <v>5</v>
      </c>
      <c r="F23634">
        <v>2</v>
      </c>
      <c r="G23634">
        <v>2</v>
      </c>
      <c r="H23634">
        <v>112</v>
      </c>
      <c r="I23634">
        <v>8</v>
      </c>
      <c r="J23634">
        <v>119</v>
      </c>
      <c r="K23634">
        <v>1600.6493118625135</v>
      </c>
      <c r="L23634">
        <v>19.722502885529074</v>
      </c>
      <c r="M23634">
        <v>8</v>
      </c>
      <c r="N23634">
        <v>1.2698412698410001E-4</v>
      </c>
      <c r="O23634">
        <v>1.036726613293107</v>
      </c>
      <c r="P23634">
        <v>0.8564699761989466</v>
      </c>
      <c r="Q23634">
        <v>0</v>
      </c>
      <c r="R23634">
        <v>14.120491027832031</v>
      </c>
      <c r="S23634" s="2" t="s">
        <v>388</v>
      </c>
      <c r="T23634">
        <v>14.4214</v>
      </c>
      <c r="U23634">
        <v>0</v>
      </c>
      <c r="V23634">
        <v>30.061800000000002</v>
      </c>
      <c r="W23634">
        <v>18.5486</v>
      </c>
      <c r="X23634">
        <v>0.197632</v>
      </c>
      <c r="Y23634">
        <v>1.0703000000000001E-2</v>
      </c>
      <c r="Z23634">
        <v>0</v>
      </c>
      <c r="AA23634">
        <v>24.063800000000001</v>
      </c>
      <c r="AB23634">
        <v>12.696099999999999</v>
      </c>
      <c r="AC23634">
        <v>0</v>
      </c>
      <c r="AD23634">
        <v>1.06399960219</v>
      </c>
      <c r="AE23634">
        <v>1.15404792823E-2</v>
      </c>
      <c r="AF23634">
        <v>8020.7289175799997</v>
      </c>
      <c r="AG23634">
        <v>459977</v>
      </c>
      <c r="AH23634">
        <v>57.348500000000001</v>
      </c>
      <c r="AI23634">
        <v>14</v>
      </c>
      <c r="AJ23634">
        <v>1</v>
      </c>
      <c r="AK23634" s="2" t="s">
        <v>389</v>
      </c>
      <c r="AL23634" s="2" t="s">
        <v>390</v>
      </c>
      <c r="AM23634" s="2" t="s">
        <v>279</v>
      </c>
      <c r="AN23634">
        <v>25</v>
      </c>
      <c r="AO23634">
        <v>8042</v>
      </c>
      <c r="AP23634" s="2" t="s">
        <v>391</v>
      </c>
      <c r="AQ23634" s="2" t="s">
        <v>392</v>
      </c>
      <c r="AR23634" s="1"/>
      <c r="AS23634" s="2" t="s">
        <v>393</v>
      </c>
      <c r="AT23634">
        <v>2186.9000458717346</v>
      </c>
      <c r="AU23634">
        <v>15.547744750976563</v>
      </c>
    </row>
    <row r="23635" spans="1:47" x14ac:dyDescent="0.25">
      <c r="A23635" s="1">
        <v>44048</v>
      </c>
      <c r="B23635">
        <v>1942.2737709931275</v>
      </c>
      <c r="C23635">
        <v>53</v>
      </c>
      <c r="D23635">
        <v>9</v>
      </c>
      <c r="E23635">
        <v>15</v>
      </c>
      <c r="F23635">
        <v>5</v>
      </c>
      <c r="G23635">
        <v>9</v>
      </c>
      <c r="H23635">
        <v>7</v>
      </c>
      <c r="I23635">
        <v>26</v>
      </c>
      <c r="J23635">
        <v>51</v>
      </c>
      <c r="K23635">
        <v>1572.4980607672082</v>
      </c>
      <c r="L23635">
        <v>38.083799431237807</v>
      </c>
      <c r="M23635">
        <v>2</v>
      </c>
      <c r="N23635">
        <v>7.5414781297130002E-4</v>
      </c>
      <c r="O23635">
        <v>0.59410081228733058</v>
      </c>
      <c r="P23635">
        <v>0</v>
      </c>
      <c r="Q23635">
        <v>0</v>
      </c>
      <c r="R23635">
        <v>15.353039741516112</v>
      </c>
      <c r="S23635" s="2" t="s">
        <v>388</v>
      </c>
      <c r="T23635">
        <v>14.4214</v>
      </c>
      <c r="U23635">
        <v>0</v>
      </c>
      <c r="V23635">
        <v>30.061800000000002</v>
      </c>
      <c r="W23635">
        <v>18.5486</v>
      </c>
      <c r="X23635">
        <v>0.197632</v>
      </c>
      <c r="Y23635">
        <v>1.0703000000000001E-2</v>
      </c>
      <c r="Z23635">
        <v>0</v>
      </c>
      <c r="AA23635">
        <v>24.063800000000001</v>
      </c>
      <c r="AB23635">
        <v>12.696099999999999</v>
      </c>
      <c r="AC23635">
        <v>0</v>
      </c>
      <c r="AD23635">
        <v>1.06399960219</v>
      </c>
      <c r="AE23635">
        <v>1.15404792823E-2</v>
      </c>
      <c r="AF23635">
        <v>8020.7289175799997</v>
      </c>
      <c r="AG23635">
        <v>459977</v>
      </c>
      <c r="AH23635">
        <v>57.348500000000001</v>
      </c>
      <c r="AI23635">
        <v>14</v>
      </c>
      <c r="AJ23635">
        <v>1</v>
      </c>
      <c r="AK23635" s="2" t="s">
        <v>389</v>
      </c>
      <c r="AL23635" s="2" t="s">
        <v>390</v>
      </c>
      <c r="AM23635" s="2" t="s">
        <v>279</v>
      </c>
      <c r="AN23635">
        <v>25</v>
      </c>
      <c r="AO23635">
        <v>8042</v>
      </c>
      <c r="AP23635" s="2" t="s">
        <v>391</v>
      </c>
      <c r="AQ23635" s="2" t="s">
        <v>392</v>
      </c>
      <c r="AR23635" s="1"/>
      <c r="AS23635" s="2" t="s">
        <v>393</v>
      </c>
      <c r="AT23635">
        <v>12.600000381469728</v>
      </c>
      <c r="AU23635">
        <v>15.953753607613701</v>
      </c>
    </row>
    <row r="23636" spans="1:47" x14ac:dyDescent="0.25">
      <c r="A23636" s="1">
        <v>44053</v>
      </c>
      <c r="B23636">
        <v>3324.3427763988202</v>
      </c>
      <c r="C23636">
        <v>177</v>
      </c>
      <c r="D23636">
        <v>27</v>
      </c>
      <c r="E23636">
        <v>2</v>
      </c>
      <c r="F23636">
        <v>9</v>
      </c>
      <c r="G23636">
        <v>1</v>
      </c>
      <c r="H23636">
        <v>142</v>
      </c>
      <c r="I23636">
        <v>24</v>
      </c>
      <c r="J23636">
        <v>153</v>
      </c>
      <c r="K23636">
        <v>1668.625535256677</v>
      </c>
      <c r="L23636">
        <v>21.72773056469817</v>
      </c>
      <c r="M23636">
        <v>24</v>
      </c>
      <c r="N23636">
        <v>5.8441558441549996E-4</v>
      </c>
      <c r="O23636">
        <v>2.2926149324706322</v>
      </c>
      <c r="P23636">
        <v>0.9318735461154064</v>
      </c>
      <c r="Q23636">
        <v>156.69999694824219</v>
      </c>
      <c r="R23636">
        <v>20.131959915161133</v>
      </c>
      <c r="S23636" s="2" t="s">
        <v>388</v>
      </c>
      <c r="T23636">
        <v>14.4214</v>
      </c>
      <c r="U23636">
        <v>0</v>
      </c>
      <c r="V23636">
        <v>30.061800000000002</v>
      </c>
      <c r="W23636">
        <v>18.5486</v>
      </c>
      <c r="X23636">
        <v>0.197632</v>
      </c>
      <c r="Y23636">
        <v>1.0703000000000001E-2</v>
      </c>
      <c r="Z23636">
        <v>0</v>
      </c>
      <c r="AA23636">
        <v>24.063800000000001</v>
      </c>
      <c r="AB23636">
        <v>12.696099999999999</v>
      </c>
      <c r="AC23636">
        <v>0</v>
      </c>
      <c r="AD23636">
        <v>1.06399960219</v>
      </c>
      <c r="AE23636">
        <v>1.15404792823E-2</v>
      </c>
      <c r="AF23636">
        <v>8020.7289175799997</v>
      </c>
      <c r="AG23636">
        <v>459977</v>
      </c>
      <c r="AH23636">
        <v>57.348500000000001</v>
      </c>
      <c r="AI23636">
        <v>14</v>
      </c>
      <c r="AJ23636">
        <v>1</v>
      </c>
      <c r="AK23636" s="2" t="s">
        <v>389</v>
      </c>
      <c r="AL23636" s="2" t="s">
        <v>390</v>
      </c>
      <c r="AM23636" s="2" t="s">
        <v>279</v>
      </c>
      <c r="AN23636">
        <v>25</v>
      </c>
      <c r="AO23636">
        <v>8042</v>
      </c>
      <c r="AP23636" s="2" t="s">
        <v>391</v>
      </c>
      <c r="AQ23636" s="2" t="s">
        <v>392</v>
      </c>
      <c r="AR23636" s="1"/>
      <c r="AS23636" s="2" t="s">
        <v>393</v>
      </c>
      <c r="AT23636">
        <v>217.19999694824219</v>
      </c>
      <c r="AU23636">
        <v>19.483136585780553</v>
      </c>
    </row>
    <row r="23637" spans="1:47" x14ac:dyDescent="0.25">
      <c r="A23637" s="1">
        <v>44060</v>
      </c>
      <c r="B23637">
        <v>2683.0724622639041</v>
      </c>
      <c r="C23637">
        <v>156</v>
      </c>
      <c r="D23637">
        <v>41</v>
      </c>
      <c r="E23637">
        <v>75</v>
      </c>
      <c r="F23637">
        <v>23</v>
      </c>
      <c r="G23637">
        <v>38</v>
      </c>
      <c r="H23637">
        <v>3</v>
      </c>
      <c r="I23637">
        <v>55</v>
      </c>
      <c r="J23637">
        <v>142</v>
      </c>
      <c r="K23637">
        <v>1620.0732357024572</v>
      </c>
      <c r="L23637">
        <v>18.894876494816231</v>
      </c>
      <c r="M23637">
        <v>14</v>
      </c>
      <c r="N23637">
        <v>1.675743611227E-4</v>
      </c>
      <c r="O23637">
        <v>1.5220332514605428</v>
      </c>
      <c r="P23637">
        <v>0.9083414670703488</v>
      </c>
      <c r="Q23637">
        <v>0</v>
      </c>
      <c r="R23637">
        <v>21.319215774536133</v>
      </c>
      <c r="S23637" s="2" t="s">
        <v>388</v>
      </c>
      <c r="T23637">
        <v>14.4214</v>
      </c>
      <c r="U23637">
        <v>0</v>
      </c>
      <c r="V23637">
        <v>30.061800000000002</v>
      </c>
      <c r="W23637">
        <v>18.5486</v>
      </c>
      <c r="X23637">
        <v>0.197632</v>
      </c>
      <c r="Y23637">
        <v>1.0703000000000001E-2</v>
      </c>
      <c r="Z23637">
        <v>0</v>
      </c>
      <c r="AA23637">
        <v>24.063800000000001</v>
      </c>
      <c r="AB23637">
        <v>12.696099999999999</v>
      </c>
      <c r="AC23637">
        <v>0</v>
      </c>
      <c r="AD23637">
        <v>1.06399960219</v>
      </c>
      <c r="AE23637">
        <v>1.15404792823E-2</v>
      </c>
      <c r="AF23637">
        <v>8020.7289175799997</v>
      </c>
      <c r="AG23637">
        <v>459977</v>
      </c>
      <c r="AH23637">
        <v>57.348500000000001</v>
      </c>
      <c r="AI23637">
        <v>14</v>
      </c>
      <c r="AJ23637">
        <v>1</v>
      </c>
      <c r="AK23637" s="2" t="s">
        <v>389</v>
      </c>
      <c r="AL23637" s="2" t="s">
        <v>390</v>
      </c>
      <c r="AM23637" s="2" t="s">
        <v>279</v>
      </c>
      <c r="AN23637">
        <v>25</v>
      </c>
      <c r="AO23637">
        <v>8042</v>
      </c>
      <c r="AP23637" s="2" t="s">
        <v>391</v>
      </c>
      <c r="AQ23637" s="2" t="s">
        <v>392</v>
      </c>
      <c r="AR23637" s="1"/>
      <c r="AS23637" s="2" t="s">
        <v>393</v>
      </c>
      <c r="AT23637">
        <v>0</v>
      </c>
      <c r="AU23637">
        <v>19.518738882882253</v>
      </c>
    </row>
    <row r="23638" spans="1:47" x14ac:dyDescent="0.25">
      <c r="A23638" s="1">
        <v>44072</v>
      </c>
      <c r="B23638">
        <v>1779.4630774468671</v>
      </c>
      <c r="C23638">
        <v>15</v>
      </c>
      <c r="D23638">
        <v>2</v>
      </c>
      <c r="E23638">
        <v>0</v>
      </c>
      <c r="F23638">
        <v>1</v>
      </c>
      <c r="G23638">
        <v>0</v>
      </c>
      <c r="H23638">
        <v>3</v>
      </c>
      <c r="I23638">
        <v>11</v>
      </c>
      <c r="J23638">
        <v>15</v>
      </c>
      <c r="K23638">
        <v>1552.7426203789155</v>
      </c>
      <c r="L23638">
        <v>118.6308718297911</v>
      </c>
      <c r="M23638">
        <v>0</v>
      </c>
      <c r="N23638">
        <v>0</v>
      </c>
      <c r="O23638">
        <v>0</v>
      </c>
      <c r="P23638">
        <v>0</v>
      </c>
      <c r="Q23638">
        <v>133</v>
      </c>
      <c r="R23638">
        <v>14.935294151306152</v>
      </c>
      <c r="S23638" s="2" t="s">
        <v>388</v>
      </c>
      <c r="T23638">
        <v>14.4214</v>
      </c>
      <c r="U23638">
        <v>0</v>
      </c>
      <c r="V23638">
        <v>30.061800000000002</v>
      </c>
      <c r="W23638">
        <v>18.5486</v>
      </c>
      <c r="X23638">
        <v>0.197632</v>
      </c>
      <c r="Y23638">
        <v>1.0703000000000001E-2</v>
      </c>
      <c r="Z23638">
        <v>0</v>
      </c>
      <c r="AA23638">
        <v>24.063800000000001</v>
      </c>
      <c r="AB23638">
        <v>12.696099999999999</v>
      </c>
      <c r="AC23638">
        <v>0</v>
      </c>
      <c r="AD23638">
        <v>1.06399960219</v>
      </c>
      <c r="AE23638">
        <v>1.15404792823E-2</v>
      </c>
      <c r="AF23638">
        <v>8020.7289175799997</v>
      </c>
      <c r="AG23638">
        <v>459977</v>
      </c>
      <c r="AH23638">
        <v>57.348500000000001</v>
      </c>
      <c r="AI23638">
        <v>14</v>
      </c>
      <c r="AJ23638">
        <v>1</v>
      </c>
      <c r="AK23638" s="2" t="s">
        <v>389</v>
      </c>
      <c r="AL23638" s="2" t="s">
        <v>390</v>
      </c>
      <c r="AM23638" s="2" t="s">
        <v>279</v>
      </c>
      <c r="AN23638">
        <v>25</v>
      </c>
      <c r="AO23638">
        <v>8042</v>
      </c>
      <c r="AP23638" s="2" t="s">
        <v>391</v>
      </c>
      <c r="AQ23638" s="2" t="s">
        <v>392</v>
      </c>
      <c r="AR23638" s="1"/>
      <c r="AS23638" s="2" t="s">
        <v>393</v>
      </c>
      <c r="AT23638">
        <v>2872.5000762939453</v>
      </c>
      <c r="AU23638">
        <v>14.686778613499232</v>
      </c>
    </row>
    <row r="23639" spans="1:47" x14ac:dyDescent="0.25">
      <c r="A23639" s="1">
        <v>44077</v>
      </c>
      <c r="B23639">
        <v>3186.4755004360445</v>
      </c>
      <c r="C23639">
        <v>174</v>
      </c>
      <c r="D23639">
        <v>4</v>
      </c>
      <c r="E23639">
        <v>0</v>
      </c>
      <c r="F23639">
        <v>2</v>
      </c>
      <c r="G23639">
        <v>0</v>
      </c>
      <c r="H23639">
        <v>164</v>
      </c>
      <c r="I23639">
        <v>8</v>
      </c>
      <c r="J23639">
        <v>153</v>
      </c>
      <c r="K23639">
        <v>1940.1320803046024</v>
      </c>
      <c r="L23639">
        <v>20.826637257751944</v>
      </c>
      <c r="M23639">
        <v>21</v>
      </c>
      <c r="N23639">
        <v>4.0328001075409998E-4</v>
      </c>
      <c r="O23639">
        <v>2.1504755163539819</v>
      </c>
      <c r="P23639">
        <v>0.92457078515307156</v>
      </c>
      <c r="Q23639">
        <v>129.39999389648438</v>
      </c>
      <c r="R23639">
        <v>14.615097999572754</v>
      </c>
      <c r="S23639" s="2" t="s">
        <v>388</v>
      </c>
      <c r="T23639">
        <v>14.4214</v>
      </c>
      <c r="U23639">
        <v>0</v>
      </c>
      <c r="V23639">
        <v>30.061800000000002</v>
      </c>
      <c r="W23639">
        <v>18.5486</v>
      </c>
      <c r="X23639">
        <v>0.197632</v>
      </c>
      <c r="Y23639">
        <v>1.0703000000000001E-2</v>
      </c>
      <c r="Z23639">
        <v>0</v>
      </c>
      <c r="AA23639">
        <v>24.063800000000001</v>
      </c>
      <c r="AB23639">
        <v>12.696099999999999</v>
      </c>
      <c r="AC23639">
        <v>0</v>
      </c>
      <c r="AD23639">
        <v>1.06399960219</v>
      </c>
      <c r="AE23639">
        <v>1.15404792823E-2</v>
      </c>
      <c r="AF23639">
        <v>8020.7289175799997</v>
      </c>
      <c r="AG23639">
        <v>459977</v>
      </c>
      <c r="AH23639">
        <v>57.348500000000001</v>
      </c>
      <c r="AI23639">
        <v>14</v>
      </c>
      <c r="AJ23639">
        <v>1</v>
      </c>
      <c r="AK23639" s="2" t="s">
        <v>389</v>
      </c>
      <c r="AL23639" s="2" t="s">
        <v>390</v>
      </c>
      <c r="AM23639" s="2" t="s">
        <v>279</v>
      </c>
      <c r="AN23639">
        <v>25</v>
      </c>
      <c r="AO23639">
        <v>8042</v>
      </c>
      <c r="AP23639" s="2" t="s">
        <v>391</v>
      </c>
      <c r="AQ23639" s="2" t="s">
        <v>392</v>
      </c>
      <c r="AR23639" s="1"/>
      <c r="AS23639" s="2" t="s">
        <v>393</v>
      </c>
      <c r="AT23639">
        <v>892.99995422363281</v>
      </c>
      <c r="AU23639">
        <v>13.679705619812012</v>
      </c>
    </row>
    <row r="23640" spans="1:47" x14ac:dyDescent="0.25">
      <c r="A23640" s="1">
        <v>44084</v>
      </c>
      <c r="B23640">
        <v>2533.4521854462018</v>
      </c>
      <c r="C23640">
        <v>146</v>
      </c>
      <c r="D23640">
        <v>41</v>
      </c>
      <c r="E23640">
        <v>62</v>
      </c>
      <c r="F23640">
        <v>21</v>
      </c>
      <c r="G23640">
        <v>26</v>
      </c>
      <c r="H23640">
        <v>5</v>
      </c>
      <c r="I23640">
        <v>58</v>
      </c>
      <c r="J23640">
        <v>132</v>
      </c>
      <c r="K23640">
        <v>1691.0727209927984</v>
      </c>
      <c r="L23640">
        <v>19.192819586713647</v>
      </c>
      <c r="M23640">
        <v>14</v>
      </c>
      <c r="N23640">
        <v>4.7892720306509998E-4</v>
      </c>
      <c r="O23640">
        <v>1.4962810831541875</v>
      </c>
      <c r="P23640">
        <v>0.88111027999341163</v>
      </c>
      <c r="Q23640">
        <v>0</v>
      </c>
      <c r="R23640">
        <v>12.557842254638672</v>
      </c>
      <c r="S23640" s="2" t="s">
        <v>388</v>
      </c>
      <c r="T23640">
        <v>14.4214</v>
      </c>
      <c r="U23640">
        <v>0</v>
      </c>
      <c r="V23640">
        <v>30.061800000000002</v>
      </c>
      <c r="W23640">
        <v>18.5486</v>
      </c>
      <c r="X23640">
        <v>0.197632</v>
      </c>
      <c r="Y23640">
        <v>1.0703000000000001E-2</v>
      </c>
      <c r="Z23640">
        <v>0</v>
      </c>
      <c r="AA23640">
        <v>24.063800000000001</v>
      </c>
      <c r="AB23640">
        <v>12.696099999999999</v>
      </c>
      <c r="AC23640">
        <v>0</v>
      </c>
      <c r="AD23640">
        <v>1.06399960219</v>
      </c>
      <c r="AE23640">
        <v>1.15404792823E-2</v>
      </c>
      <c r="AF23640">
        <v>8020.7289175799997</v>
      </c>
      <c r="AG23640">
        <v>459977</v>
      </c>
      <c r="AH23640">
        <v>57.348500000000001</v>
      </c>
      <c r="AI23640">
        <v>14</v>
      </c>
      <c r="AJ23640">
        <v>1</v>
      </c>
      <c r="AK23640" s="2" t="s">
        <v>389</v>
      </c>
      <c r="AL23640" s="2" t="s">
        <v>390</v>
      </c>
      <c r="AM23640" s="2" t="s">
        <v>279</v>
      </c>
      <c r="AN23640">
        <v>25</v>
      </c>
      <c r="AO23640">
        <v>8042</v>
      </c>
      <c r="AP23640" s="2" t="s">
        <v>391</v>
      </c>
      <c r="AQ23640" s="2" t="s">
        <v>392</v>
      </c>
      <c r="AR23640" s="1"/>
      <c r="AS23640" s="2" t="s">
        <v>393</v>
      </c>
      <c r="AT23640">
        <v>1332.2000064849854</v>
      </c>
      <c r="AU23640">
        <v>13.758682932172503</v>
      </c>
    </row>
    <row r="23641" spans="1:47" x14ac:dyDescent="0.25">
      <c r="A23641" s="1">
        <v>44089</v>
      </c>
      <c r="B23641">
        <v>1816.2822546719417</v>
      </c>
      <c r="C23641">
        <v>27</v>
      </c>
      <c r="D23641">
        <v>0</v>
      </c>
      <c r="E23641">
        <v>10</v>
      </c>
      <c r="F23641">
        <v>0</v>
      </c>
      <c r="G23641">
        <v>4</v>
      </c>
      <c r="H23641">
        <v>1</v>
      </c>
      <c r="I23641">
        <v>16</v>
      </c>
      <c r="J23641">
        <v>26</v>
      </c>
      <c r="K23641">
        <v>1567.135864617838</v>
      </c>
      <c r="L23641">
        <v>69.857009795074674</v>
      </c>
      <c r="M23641">
        <v>1</v>
      </c>
      <c r="N23641">
        <v>0</v>
      </c>
      <c r="O23641">
        <v>0.50933992047881949</v>
      </c>
      <c r="P23641">
        <v>0</v>
      </c>
      <c r="Q23641">
        <v>0</v>
      </c>
      <c r="R23641">
        <v>16.785491943359375</v>
      </c>
      <c r="S23641" s="2" t="s">
        <v>388</v>
      </c>
      <c r="T23641">
        <v>14.4214</v>
      </c>
      <c r="U23641">
        <v>0</v>
      </c>
      <c r="V23641">
        <v>30.061800000000002</v>
      </c>
      <c r="W23641">
        <v>18.5486</v>
      </c>
      <c r="X23641">
        <v>0.197632</v>
      </c>
      <c r="Y23641">
        <v>1.0703000000000001E-2</v>
      </c>
      <c r="Z23641">
        <v>0</v>
      </c>
      <c r="AA23641">
        <v>24.063800000000001</v>
      </c>
      <c r="AB23641">
        <v>12.696099999999999</v>
      </c>
      <c r="AC23641">
        <v>0</v>
      </c>
      <c r="AD23641">
        <v>1.06399960219</v>
      </c>
      <c r="AE23641">
        <v>1.15404792823E-2</v>
      </c>
      <c r="AF23641">
        <v>8020.7289175799997</v>
      </c>
      <c r="AG23641">
        <v>459977</v>
      </c>
      <c r="AH23641">
        <v>57.348500000000001</v>
      </c>
      <c r="AI23641">
        <v>14</v>
      </c>
      <c r="AJ23641">
        <v>1</v>
      </c>
      <c r="AK23641" s="2" t="s">
        <v>389</v>
      </c>
      <c r="AL23641" s="2" t="s">
        <v>390</v>
      </c>
      <c r="AM23641" s="2" t="s">
        <v>279</v>
      </c>
      <c r="AN23641">
        <v>25</v>
      </c>
      <c r="AO23641">
        <v>8042</v>
      </c>
      <c r="AP23641" s="2" t="s">
        <v>391</v>
      </c>
      <c r="AQ23641" s="2" t="s">
        <v>392</v>
      </c>
      <c r="AR23641" s="1"/>
      <c r="AS23641" s="2" t="s">
        <v>393</v>
      </c>
      <c r="AT23641">
        <v>799.4000244140625</v>
      </c>
      <c r="AU23641">
        <v>14.28135871887207</v>
      </c>
    </row>
    <row r="23642" spans="1:47" x14ac:dyDescent="0.25">
      <c r="A23642" s="1">
        <v>44096</v>
      </c>
      <c r="B23642">
        <v>1806.7685750964813</v>
      </c>
      <c r="C23642">
        <v>26</v>
      </c>
      <c r="D23642">
        <v>2</v>
      </c>
      <c r="E23642">
        <v>2</v>
      </c>
      <c r="F23642">
        <v>1</v>
      </c>
      <c r="G23642">
        <v>1</v>
      </c>
      <c r="H23642">
        <v>9</v>
      </c>
      <c r="I23642">
        <v>14</v>
      </c>
      <c r="J23642">
        <v>25</v>
      </c>
      <c r="K23642">
        <v>1557.6035172087661</v>
      </c>
      <c r="L23642">
        <v>72.270743003859224</v>
      </c>
      <c r="M23642">
        <v>1</v>
      </c>
      <c r="N23642">
        <v>0</v>
      </c>
      <c r="O23642">
        <v>0.52986187184149058</v>
      </c>
      <c r="P23642">
        <v>0</v>
      </c>
      <c r="Q23642">
        <v>0</v>
      </c>
      <c r="R23642">
        <v>13.288333892822266</v>
      </c>
      <c r="S23642" s="2" t="s">
        <v>388</v>
      </c>
      <c r="T23642">
        <v>14.4214</v>
      </c>
      <c r="U23642">
        <v>0</v>
      </c>
      <c r="V23642">
        <v>30.061800000000002</v>
      </c>
      <c r="W23642">
        <v>18.5486</v>
      </c>
      <c r="X23642">
        <v>0.197632</v>
      </c>
      <c r="Y23642">
        <v>1.0703000000000001E-2</v>
      </c>
      <c r="Z23642">
        <v>0</v>
      </c>
      <c r="AA23642">
        <v>24.063800000000001</v>
      </c>
      <c r="AB23642">
        <v>12.696099999999999</v>
      </c>
      <c r="AC23642">
        <v>0</v>
      </c>
      <c r="AD23642">
        <v>1.06399960219</v>
      </c>
      <c r="AE23642">
        <v>1.15404792823E-2</v>
      </c>
      <c r="AF23642">
        <v>8020.7289175799997</v>
      </c>
      <c r="AG23642">
        <v>459977</v>
      </c>
      <c r="AH23642">
        <v>57.348500000000001</v>
      </c>
      <c r="AI23642">
        <v>14</v>
      </c>
      <c r="AJ23642">
        <v>1</v>
      </c>
      <c r="AK23642" s="2" t="s">
        <v>389</v>
      </c>
      <c r="AL23642" s="2" t="s">
        <v>390</v>
      </c>
      <c r="AM23642" s="2" t="s">
        <v>279</v>
      </c>
      <c r="AN23642">
        <v>25</v>
      </c>
      <c r="AO23642">
        <v>8042</v>
      </c>
      <c r="AP23642" s="2" t="s">
        <v>391</v>
      </c>
      <c r="AQ23642" s="2" t="s">
        <v>392</v>
      </c>
      <c r="AR23642" s="1"/>
      <c r="AS23642" s="2" t="s">
        <v>393</v>
      </c>
      <c r="AT23642">
        <v>12.199999809265137</v>
      </c>
      <c r="AU23642">
        <v>11.86879553113665</v>
      </c>
    </row>
    <row r="23643" spans="1:47" x14ac:dyDescent="0.25">
      <c r="A23643" s="1">
        <v>44101</v>
      </c>
      <c r="B23643">
        <v>3348.6907246372161</v>
      </c>
      <c r="C23643">
        <v>175</v>
      </c>
      <c r="D23643">
        <v>13</v>
      </c>
      <c r="E23643">
        <v>5</v>
      </c>
      <c r="F23643">
        <v>6</v>
      </c>
      <c r="G23643">
        <v>3</v>
      </c>
      <c r="H23643">
        <v>154</v>
      </c>
      <c r="I23643">
        <v>10</v>
      </c>
      <c r="J23643">
        <v>154</v>
      </c>
      <c r="K23643">
        <v>1876.2344836264435</v>
      </c>
      <c r="L23643">
        <v>21.744744965176722</v>
      </c>
      <c r="M23643">
        <v>21</v>
      </c>
      <c r="N23643">
        <v>5.315261444422E-4</v>
      </c>
      <c r="O23643">
        <v>2.0885690189840722</v>
      </c>
      <c r="P23643">
        <v>0.90865372092676677</v>
      </c>
      <c r="Q23643">
        <v>0</v>
      </c>
      <c r="R23643">
        <v>18.010784149169922</v>
      </c>
      <c r="S23643" s="2" t="s">
        <v>388</v>
      </c>
      <c r="T23643">
        <v>14.4214</v>
      </c>
      <c r="U23643">
        <v>0</v>
      </c>
      <c r="V23643">
        <v>30.061800000000002</v>
      </c>
      <c r="W23643">
        <v>18.5486</v>
      </c>
      <c r="X23643">
        <v>0.197632</v>
      </c>
      <c r="Y23643">
        <v>1.0703000000000001E-2</v>
      </c>
      <c r="Z23643">
        <v>0</v>
      </c>
      <c r="AA23643">
        <v>24.063800000000001</v>
      </c>
      <c r="AB23643">
        <v>12.696099999999999</v>
      </c>
      <c r="AC23643">
        <v>0</v>
      </c>
      <c r="AD23643">
        <v>1.06399960219</v>
      </c>
      <c r="AE23643">
        <v>1.15404792823E-2</v>
      </c>
      <c r="AF23643">
        <v>8020.7289175799997</v>
      </c>
      <c r="AG23643">
        <v>459977</v>
      </c>
      <c r="AH23643">
        <v>57.348500000000001</v>
      </c>
      <c r="AI23643">
        <v>14</v>
      </c>
      <c r="AJ23643">
        <v>1</v>
      </c>
      <c r="AK23643" s="2" t="s">
        <v>389</v>
      </c>
      <c r="AL23643" s="2" t="s">
        <v>390</v>
      </c>
      <c r="AM23643" s="2" t="s">
        <v>279</v>
      </c>
      <c r="AN23643">
        <v>25</v>
      </c>
      <c r="AO23643">
        <v>8042</v>
      </c>
      <c r="AP23643" s="2" t="s">
        <v>391</v>
      </c>
      <c r="AQ23643" s="2" t="s">
        <v>392</v>
      </c>
      <c r="AR23643" s="1"/>
      <c r="AS23643" s="2" t="s">
        <v>393</v>
      </c>
      <c r="AT23643">
        <v>799.40005016326904</v>
      </c>
      <c r="AU23643">
        <v>14.19605050768171</v>
      </c>
    </row>
    <row r="23644" spans="1:47" x14ac:dyDescent="0.25">
      <c r="A23644" s="1">
        <v>44108</v>
      </c>
      <c r="B23644">
        <v>3010.1774314266331</v>
      </c>
      <c r="C23644">
        <v>154</v>
      </c>
      <c r="D23644">
        <v>88</v>
      </c>
      <c r="E23644">
        <v>59</v>
      </c>
      <c r="F23644">
        <v>48</v>
      </c>
      <c r="G23644">
        <v>45</v>
      </c>
      <c r="H23644">
        <v>10</v>
      </c>
      <c r="I23644">
        <v>37</v>
      </c>
      <c r="J23644">
        <v>131</v>
      </c>
      <c r="K23644">
        <v>1769.1957945949091</v>
      </c>
      <c r="L23644">
        <v>22.978453675012467</v>
      </c>
      <c r="M23644">
        <v>23</v>
      </c>
      <c r="N23644">
        <v>3.4399724802199998E-4</v>
      </c>
      <c r="O23644">
        <v>2.458364712990357</v>
      </c>
      <c r="P23644">
        <v>0.9378399821925768</v>
      </c>
      <c r="Q23644">
        <v>887.20001220703125</v>
      </c>
      <c r="R23644">
        <v>14.095293998718262</v>
      </c>
      <c r="S23644" s="2" t="s">
        <v>388</v>
      </c>
      <c r="T23644">
        <v>14.4214</v>
      </c>
      <c r="U23644">
        <v>0</v>
      </c>
      <c r="V23644">
        <v>30.061800000000002</v>
      </c>
      <c r="W23644">
        <v>18.5486</v>
      </c>
      <c r="X23644">
        <v>0.197632</v>
      </c>
      <c r="Y23644">
        <v>1.0703000000000001E-2</v>
      </c>
      <c r="Z23644">
        <v>0</v>
      </c>
      <c r="AA23644">
        <v>24.063800000000001</v>
      </c>
      <c r="AB23644">
        <v>12.696099999999999</v>
      </c>
      <c r="AC23644">
        <v>0</v>
      </c>
      <c r="AD23644">
        <v>1.06399960219</v>
      </c>
      <c r="AE23644">
        <v>1.15404792823E-2</v>
      </c>
      <c r="AF23644">
        <v>8020.7289175799997</v>
      </c>
      <c r="AG23644">
        <v>459977</v>
      </c>
      <c r="AH23644">
        <v>57.348500000000001</v>
      </c>
      <c r="AI23644">
        <v>14</v>
      </c>
      <c r="AJ23644">
        <v>1</v>
      </c>
      <c r="AK23644" s="2" t="s">
        <v>389</v>
      </c>
      <c r="AL23644" s="2" t="s">
        <v>390</v>
      </c>
      <c r="AM23644" s="2" t="s">
        <v>279</v>
      </c>
      <c r="AN23644">
        <v>25</v>
      </c>
      <c r="AO23644">
        <v>8042</v>
      </c>
      <c r="AP23644" s="2" t="s">
        <v>391</v>
      </c>
      <c r="AQ23644" s="2" t="s">
        <v>392</v>
      </c>
      <c r="AR23644" s="1"/>
      <c r="AS23644" s="2" t="s">
        <v>393</v>
      </c>
      <c r="AT23644">
        <v>1119.5000076293945</v>
      </c>
      <c r="AU23644">
        <v>12.951134136744908</v>
      </c>
    </row>
    <row r="23645" spans="1:47" x14ac:dyDescent="0.25">
      <c r="A23645" s="1">
        <v>44113</v>
      </c>
      <c r="B23645">
        <v>2658.2967935662118</v>
      </c>
      <c r="C23645">
        <v>152</v>
      </c>
      <c r="D23645">
        <v>69</v>
      </c>
      <c r="E23645">
        <v>53</v>
      </c>
      <c r="F23645">
        <v>32</v>
      </c>
      <c r="G23645">
        <v>37</v>
      </c>
      <c r="H23645">
        <v>30</v>
      </c>
      <c r="I23645">
        <v>37</v>
      </c>
      <c r="J23645">
        <v>139</v>
      </c>
      <c r="K23645">
        <v>1725.8040226387802</v>
      </c>
      <c r="L23645">
        <v>19.12443736378572</v>
      </c>
      <c r="M23645">
        <v>13</v>
      </c>
      <c r="N23645">
        <v>2.6490066225160001E-4</v>
      </c>
      <c r="O23645">
        <v>1.3882483716699356</v>
      </c>
      <c r="P23645">
        <v>0.88884134514775492</v>
      </c>
      <c r="Q23645">
        <v>256.60000610351563</v>
      </c>
      <c r="R23645">
        <v>10.253039360046388</v>
      </c>
      <c r="S23645" s="2" t="s">
        <v>388</v>
      </c>
      <c r="T23645">
        <v>14.4214</v>
      </c>
      <c r="U23645">
        <v>0</v>
      </c>
      <c r="V23645">
        <v>30.061800000000002</v>
      </c>
      <c r="W23645">
        <v>18.5486</v>
      </c>
      <c r="X23645">
        <v>0.197632</v>
      </c>
      <c r="Y23645">
        <v>1.0703000000000001E-2</v>
      </c>
      <c r="Z23645">
        <v>0</v>
      </c>
      <c r="AA23645">
        <v>24.063800000000001</v>
      </c>
      <c r="AB23645">
        <v>12.696099999999999</v>
      </c>
      <c r="AC23645">
        <v>0</v>
      </c>
      <c r="AD23645">
        <v>1.06399960219</v>
      </c>
      <c r="AE23645">
        <v>1.15404792823E-2</v>
      </c>
      <c r="AF23645">
        <v>8020.7289175799997</v>
      </c>
      <c r="AG23645">
        <v>459977</v>
      </c>
      <c r="AH23645">
        <v>57.348500000000001</v>
      </c>
      <c r="AI23645">
        <v>14</v>
      </c>
      <c r="AJ23645">
        <v>1</v>
      </c>
      <c r="AK23645" s="2" t="s">
        <v>389</v>
      </c>
      <c r="AL23645" s="2" t="s">
        <v>390</v>
      </c>
      <c r="AM23645" s="2" t="s">
        <v>279</v>
      </c>
      <c r="AN23645">
        <v>25</v>
      </c>
      <c r="AO23645">
        <v>8042</v>
      </c>
      <c r="AP23645" s="2" t="s">
        <v>391</v>
      </c>
      <c r="AQ23645" s="2" t="s">
        <v>392</v>
      </c>
      <c r="AR23645" s="1"/>
      <c r="AS23645" s="2" t="s">
        <v>393</v>
      </c>
      <c r="AT23645">
        <v>3328.6001129150391</v>
      </c>
      <c r="AU23645">
        <v>12.179677554539271</v>
      </c>
    </row>
    <row r="23646" spans="1:47" x14ac:dyDescent="0.25">
      <c r="A23646" s="1">
        <v>44120</v>
      </c>
      <c r="B23646">
        <v>2779.4003218234402</v>
      </c>
      <c r="C23646">
        <v>146</v>
      </c>
      <c r="D23646">
        <v>59</v>
      </c>
      <c r="E23646">
        <v>31</v>
      </c>
      <c r="F23646">
        <v>26</v>
      </c>
      <c r="G23646">
        <v>22</v>
      </c>
      <c r="H23646">
        <v>40</v>
      </c>
      <c r="I23646">
        <v>49</v>
      </c>
      <c r="J23646">
        <v>131</v>
      </c>
      <c r="K23646">
        <v>1727.8915347749935</v>
      </c>
      <c r="L23646">
        <v>21.216796349797239</v>
      </c>
      <c r="M23646">
        <v>15</v>
      </c>
      <c r="N23646">
        <v>8.6206896551719995E-4</v>
      </c>
      <c r="O23646">
        <v>1.9101903880259263</v>
      </c>
      <c r="P23646">
        <v>0.87482553441162858</v>
      </c>
      <c r="Q23646">
        <v>63.5</v>
      </c>
      <c r="R23646">
        <v>5.4711766242980957</v>
      </c>
      <c r="S23646" s="2" t="s">
        <v>388</v>
      </c>
      <c r="T23646">
        <v>14.4214</v>
      </c>
      <c r="U23646">
        <v>0</v>
      </c>
      <c r="V23646">
        <v>30.061800000000002</v>
      </c>
      <c r="W23646">
        <v>18.5486</v>
      </c>
      <c r="X23646">
        <v>0.197632</v>
      </c>
      <c r="Y23646">
        <v>1.0703000000000001E-2</v>
      </c>
      <c r="Z23646">
        <v>0</v>
      </c>
      <c r="AA23646">
        <v>24.063800000000001</v>
      </c>
      <c r="AB23646">
        <v>12.696099999999999</v>
      </c>
      <c r="AC23646">
        <v>0</v>
      </c>
      <c r="AD23646">
        <v>1.06399960219</v>
      </c>
      <c r="AE23646">
        <v>1.15404792823E-2</v>
      </c>
      <c r="AF23646">
        <v>8020.7289175799997</v>
      </c>
      <c r="AG23646">
        <v>459977</v>
      </c>
      <c r="AH23646">
        <v>57.348500000000001</v>
      </c>
      <c r="AI23646">
        <v>14</v>
      </c>
      <c r="AJ23646">
        <v>1</v>
      </c>
      <c r="AK23646" s="2" t="s">
        <v>389</v>
      </c>
      <c r="AL23646" s="2" t="s">
        <v>390</v>
      </c>
      <c r="AM23646" s="2" t="s">
        <v>279</v>
      </c>
      <c r="AN23646">
        <v>25</v>
      </c>
      <c r="AO23646">
        <v>8042</v>
      </c>
      <c r="AP23646" s="2" t="s">
        <v>391</v>
      </c>
      <c r="AQ23646" s="2" t="s">
        <v>392</v>
      </c>
      <c r="AR23646" s="1"/>
      <c r="AS23646" s="2" t="s">
        <v>393</v>
      </c>
      <c r="AT23646">
        <v>590.89999389648438</v>
      </c>
      <c r="AU23646">
        <v>6.3144538061959405</v>
      </c>
    </row>
    <row r="23647" spans="1:47" x14ac:dyDescent="0.25">
      <c r="A23647" s="1">
        <v>44125</v>
      </c>
      <c r="B23647">
        <v>1894.7548683586951</v>
      </c>
      <c r="C23647">
        <v>39</v>
      </c>
      <c r="D23647">
        <v>9</v>
      </c>
      <c r="E23647">
        <v>10</v>
      </c>
      <c r="F23647">
        <v>4</v>
      </c>
      <c r="G23647">
        <v>7</v>
      </c>
      <c r="H23647">
        <v>7</v>
      </c>
      <c r="I23647">
        <v>18</v>
      </c>
      <c r="J23647">
        <v>39</v>
      </c>
      <c r="K23647">
        <v>1572.153108706106</v>
      </c>
      <c r="L23647">
        <v>48.583458163043467</v>
      </c>
      <c r="M23647">
        <v>0</v>
      </c>
      <c r="N23647">
        <v>0</v>
      </c>
      <c r="O23647">
        <v>0</v>
      </c>
      <c r="P23647">
        <v>0</v>
      </c>
      <c r="Q23647">
        <v>167</v>
      </c>
      <c r="R23647">
        <v>10.841372489929199</v>
      </c>
      <c r="S23647" s="2" t="s">
        <v>388</v>
      </c>
      <c r="T23647">
        <v>14.4214</v>
      </c>
      <c r="U23647">
        <v>0</v>
      </c>
      <c r="V23647">
        <v>30.061800000000002</v>
      </c>
      <c r="W23647">
        <v>18.5486</v>
      </c>
      <c r="X23647">
        <v>0.197632</v>
      </c>
      <c r="Y23647">
        <v>1.0703000000000001E-2</v>
      </c>
      <c r="Z23647">
        <v>0</v>
      </c>
      <c r="AA23647">
        <v>24.063800000000001</v>
      </c>
      <c r="AB23647">
        <v>12.696099999999999</v>
      </c>
      <c r="AC23647">
        <v>0</v>
      </c>
      <c r="AD23647">
        <v>1.06399960219</v>
      </c>
      <c r="AE23647">
        <v>1.15404792823E-2</v>
      </c>
      <c r="AF23647">
        <v>8020.7289175799997</v>
      </c>
      <c r="AG23647">
        <v>459977</v>
      </c>
      <c r="AH23647">
        <v>57.348500000000001</v>
      </c>
      <c r="AI23647">
        <v>14</v>
      </c>
      <c r="AJ23647">
        <v>1</v>
      </c>
      <c r="AK23647" s="2" t="s">
        <v>389</v>
      </c>
      <c r="AL23647" s="2" t="s">
        <v>390</v>
      </c>
      <c r="AM23647" s="2" t="s">
        <v>279</v>
      </c>
      <c r="AN23647">
        <v>25</v>
      </c>
      <c r="AO23647">
        <v>8042</v>
      </c>
      <c r="AP23647" s="2" t="s">
        <v>391</v>
      </c>
      <c r="AQ23647" s="2" t="s">
        <v>392</v>
      </c>
      <c r="AR23647" s="1"/>
      <c r="AS23647" s="2" t="s">
        <v>393</v>
      </c>
      <c r="AT23647">
        <v>365.89999198913574</v>
      </c>
      <c r="AU23647">
        <v>6.3996219635009766</v>
      </c>
    </row>
    <row r="23648" spans="1:47" x14ac:dyDescent="0.25">
      <c r="A23648" s="1">
        <v>44132</v>
      </c>
      <c r="B23648">
        <v>1862.7052385055331</v>
      </c>
      <c r="C23648">
        <v>34</v>
      </c>
      <c r="D23648">
        <v>2</v>
      </c>
      <c r="E23648">
        <v>5</v>
      </c>
      <c r="F23648">
        <v>1</v>
      </c>
      <c r="G23648">
        <v>2</v>
      </c>
      <c r="H23648">
        <v>6</v>
      </c>
      <c r="I23648">
        <v>22</v>
      </c>
      <c r="J23648">
        <v>33</v>
      </c>
      <c r="K23648">
        <v>1563.2222202031151</v>
      </c>
      <c r="L23648">
        <v>56.445613288046466</v>
      </c>
      <c r="M23648">
        <v>1</v>
      </c>
      <c r="N23648">
        <v>0</v>
      </c>
      <c r="O23648">
        <v>0.66655195965459968</v>
      </c>
      <c r="P23648">
        <v>0</v>
      </c>
      <c r="Q23648">
        <v>271.69998168945313</v>
      </c>
      <c r="R23648">
        <v>9.2021570205688477</v>
      </c>
      <c r="S23648" s="2" t="s">
        <v>388</v>
      </c>
      <c r="T23648">
        <v>14.4214</v>
      </c>
      <c r="U23648">
        <v>0</v>
      </c>
      <c r="V23648">
        <v>30.061800000000002</v>
      </c>
      <c r="W23648">
        <v>18.5486</v>
      </c>
      <c r="X23648">
        <v>0.197632</v>
      </c>
      <c r="Y23648">
        <v>1.0703000000000001E-2</v>
      </c>
      <c r="Z23648">
        <v>0</v>
      </c>
      <c r="AA23648">
        <v>24.063800000000001</v>
      </c>
      <c r="AB23648">
        <v>12.696099999999999</v>
      </c>
      <c r="AC23648">
        <v>0</v>
      </c>
      <c r="AD23648">
        <v>1.06399960219</v>
      </c>
      <c r="AE23648">
        <v>1.15404792823E-2</v>
      </c>
      <c r="AF23648">
        <v>8020.7289175799997</v>
      </c>
      <c r="AG23648">
        <v>459977</v>
      </c>
      <c r="AH23648">
        <v>57.348500000000001</v>
      </c>
      <c r="AI23648">
        <v>14</v>
      </c>
      <c r="AJ23648">
        <v>1</v>
      </c>
      <c r="AK23648" s="2" t="s">
        <v>389</v>
      </c>
      <c r="AL23648" s="2" t="s">
        <v>390</v>
      </c>
      <c r="AM23648" s="2" t="s">
        <v>279</v>
      </c>
      <c r="AN23648">
        <v>25</v>
      </c>
      <c r="AO23648">
        <v>8042</v>
      </c>
      <c r="AP23648" s="2" t="s">
        <v>391</v>
      </c>
      <c r="AQ23648" s="2" t="s">
        <v>392</v>
      </c>
      <c r="AR23648" s="1"/>
      <c r="AS23648" s="2" t="s">
        <v>393</v>
      </c>
      <c r="AT23648">
        <v>3532.5001220703125</v>
      </c>
      <c r="AU23648">
        <v>10.248963219778878</v>
      </c>
    </row>
    <row r="23649" spans="1:47" x14ac:dyDescent="0.25">
      <c r="A23649" s="1">
        <v>44137</v>
      </c>
      <c r="B23649">
        <v>2074.5696830229531</v>
      </c>
      <c r="C23649">
        <v>72</v>
      </c>
      <c r="D23649">
        <v>7</v>
      </c>
      <c r="E23649">
        <v>8</v>
      </c>
      <c r="F23649">
        <v>5</v>
      </c>
      <c r="G23649">
        <v>7</v>
      </c>
      <c r="H23649">
        <v>35</v>
      </c>
      <c r="I23649">
        <v>24</v>
      </c>
      <c r="J23649">
        <v>71</v>
      </c>
      <c r="K23649">
        <v>1586.4985225673647</v>
      </c>
      <c r="L23649">
        <v>29.219291310182435</v>
      </c>
      <c r="M23649">
        <v>1</v>
      </c>
      <c r="N23649">
        <v>0</v>
      </c>
      <c r="O23649">
        <v>0.30980594221331492</v>
      </c>
      <c r="P23649">
        <v>0</v>
      </c>
      <c r="Q23649">
        <v>455.80001831054688</v>
      </c>
      <c r="R23649">
        <v>14.425000190734863</v>
      </c>
      <c r="S23649" s="2" t="s">
        <v>388</v>
      </c>
      <c r="T23649">
        <v>14.4214</v>
      </c>
      <c r="U23649">
        <v>0</v>
      </c>
      <c r="V23649">
        <v>30.061800000000002</v>
      </c>
      <c r="W23649">
        <v>18.5486</v>
      </c>
      <c r="X23649">
        <v>0.197632</v>
      </c>
      <c r="Y23649">
        <v>1.0703000000000001E-2</v>
      </c>
      <c r="Z23649">
        <v>0</v>
      </c>
      <c r="AA23649">
        <v>24.063800000000001</v>
      </c>
      <c r="AB23649">
        <v>12.696099999999999</v>
      </c>
      <c r="AC23649">
        <v>0</v>
      </c>
      <c r="AD23649">
        <v>1.06399960219</v>
      </c>
      <c r="AE23649">
        <v>1.15404792823E-2</v>
      </c>
      <c r="AF23649">
        <v>8020.7289175799997</v>
      </c>
      <c r="AG23649">
        <v>459977</v>
      </c>
      <c r="AH23649">
        <v>57.348500000000001</v>
      </c>
      <c r="AI23649">
        <v>14</v>
      </c>
      <c r="AJ23649">
        <v>1</v>
      </c>
      <c r="AK23649" s="2" t="s">
        <v>389</v>
      </c>
      <c r="AL23649" s="2" t="s">
        <v>390</v>
      </c>
      <c r="AM23649" s="2" t="s">
        <v>279</v>
      </c>
      <c r="AN23649">
        <v>25</v>
      </c>
      <c r="AO23649">
        <v>8042</v>
      </c>
      <c r="AP23649" s="2" t="s">
        <v>391</v>
      </c>
      <c r="AQ23649" s="2" t="s">
        <v>392</v>
      </c>
      <c r="AR23649" s="1"/>
      <c r="AS23649" s="2" t="s">
        <v>393</v>
      </c>
      <c r="AT23649">
        <v>2207.4999694824219</v>
      </c>
      <c r="AU23649">
        <v>9.7455319677080432</v>
      </c>
    </row>
    <row r="23650" spans="1:47" x14ac:dyDescent="0.25">
      <c r="A23650" s="1">
        <v>44144</v>
      </c>
      <c r="B23650">
        <v>1821.5461912237049</v>
      </c>
      <c r="C23650">
        <v>28</v>
      </c>
      <c r="D23650">
        <v>6</v>
      </c>
      <c r="E23650">
        <v>9</v>
      </c>
      <c r="F23650">
        <v>3</v>
      </c>
      <c r="G23650">
        <v>6</v>
      </c>
      <c r="H23650">
        <v>1</v>
      </c>
      <c r="I23650">
        <v>15</v>
      </c>
      <c r="J23650">
        <v>25</v>
      </c>
      <c r="K23650">
        <v>1563.3030129029819</v>
      </c>
      <c r="L23650">
        <v>72.861847648948213</v>
      </c>
      <c r="M23650">
        <v>3</v>
      </c>
      <c r="N23650">
        <v>0</v>
      </c>
      <c r="O23650">
        <v>1.4678178647061109</v>
      </c>
      <c r="P23650">
        <v>0.66666661552907747</v>
      </c>
      <c r="Q23650">
        <v>0</v>
      </c>
      <c r="R23650">
        <v>7.662353515625</v>
      </c>
      <c r="S23650" s="2" t="s">
        <v>388</v>
      </c>
      <c r="T23650">
        <v>14.4214</v>
      </c>
      <c r="U23650">
        <v>0</v>
      </c>
      <c r="V23650">
        <v>30.061800000000002</v>
      </c>
      <c r="W23650">
        <v>18.5486</v>
      </c>
      <c r="X23650">
        <v>0.197632</v>
      </c>
      <c r="Y23650">
        <v>1.0703000000000001E-2</v>
      </c>
      <c r="Z23650">
        <v>0</v>
      </c>
      <c r="AA23650">
        <v>24.063800000000001</v>
      </c>
      <c r="AB23650">
        <v>12.696099999999999</v>
      </c>
      <c r="AC23650">
        <v>0</v>
      </c>
      <c r="AD23650">
        <v>1.06399960219</v>
      </c>
      <c r="AE23650">
        <v>1.15404792823E-2</v>
      </c>
      <c r="AF23650">
        <v>8020.7289175799997</v>
      </c>
      <c r="AG23650">
        <v>459977</v>
      </c>
      <c r="AH23650">
        <v>57.348500000000001</v>
      </c>
      <c r="AI23650">
        <v>14</v>
      </c>
      <c r="AJ23650">
        <v>1</v>
      </c>
      <c r="AK23650" s="2" t="s">
        <v>389</v>
      </c>
      <c r="AL23650" s="2" t="s">
        <v>390</v>
      </c>
      <c r="AM23650" s="2" t="s">
        <v>279</v>
      </c>
      <c r="AN23650">
        <v>25</v>
      </c>
      <c r="AO23650">
        <v>8042</v>
      </c>
      <c r="AP23650" s="2" t="s">
        <v>391</v>
      </c>
      <c r="AQ23650" s="2" t="s">
        <v>392</v>
      </c>
      <c r="AR23650" s="1"/>
      <c r="AS23650" s="2" t="s">
        <v>393</v>
      </c>
      <c r="AT23650">
        <v>3.3000001907348637</v>
      </c>
      <c r="AU23650">
        <v>8.6273670196533203</v>
      </c>
    </row>
    <row r="23651" spans="1:47" x14ac:dyDescent="0.25">
      <c r="A23651" s="1">
        <v>44149</v>
      </c>
      <c r="B23651">
        <v>2000.866428087028</v>
      </c>
      <c r="C23651">
        <v>66</v>
      </c>
      <c r="D23651">
        <v>10</v>
      </c>
      <c r="E23651">
        <v>2</v>
      </c>
      <c r="F23651">
        <v>5</v>
      </c>
      <c r="G23651">
        <v>2</v>
      </c>
      <c r="H23651">
        <v>43</v>
      </c>
      <c r="I23651">
        <v>16</v>
      </c>
      <c r="J23651">
        <v>63</v>
      </c>
      <c r="K23651">
        <v>1576.7406868325322</v>
      </c>
      <c r="L23651">
        <v>31.759784572809952</v>
      </c>
      <c r="M23651">
        <v>3</v>
      </c>
      <c r="N23651">
        <v>0</v>
      </c>
      <c r="O23651">
        <v>0.88011078811773313</v>
      </c>
      <c r="P23651">
        <v>0.64474973587501849</v>
      </c>
      <c r="Q23651">
        <v>0</v>
      </c>
      <c r="R23651">
        <v>6.6103920936584473</v>
      </c>
      <c r="S23651" s="2" t="s">
        <v>388</v>
      </c>
      <c r="T23651">
        <v>14.4214</v>
      </c>
      <c r="U23651">
        <v>0</v>
      </c>
      <c r="V23651">
        <v>30.061800000000002</v>
      </c>
      <c r="W23651">
        <v>18.5486</v>
      </c>
      <c r="X23651">
        <v>0.197632</v>
      </c>
      <c r="Y23651">
        <v>1.0703000000000001E-2</v>
      </c>
      <c r="Z23651">
        <v>0</v>
      </c>
      <c r="AA23651">
        <v>24.063800000000001</v>
      </c>
      <c r="AB23651">
        <v>12.696099999999999</v>
      </c>
      <c r="AC23651">
        <v>0</v>
      </c>
      <c r="AD23651">
        <v>1.06399960219</v>
      </c>
      <c r="AE23651">
        <v>1.15404792823E-2</v>
      </c>
      <c r="AF23651">
        <v>8020.7289175799997</v>
      </c>
      <c r="AG23651">
        <v>459977</v>
      </c>
      <c r="AH23651">
        <v>57.348500000000001</v>
      </c>
      <c r="AI23651">
        <v>14</v>
      </c>
      <c r="AJ23651">
        <v>1</v>
      </c>
      <c r="AK23651" s="2" t="s">
        <v>389</v>
      </c>
      <c r="AL23651" s="2" t="s">
        <v>390</v>
      </c>
      <c r="AM23651" s="2" t="s">
        <v>279</v>
      </c>
      <c r="AN23651">
        <v>25</v>
      </c>
      <c r="AO23651">
        <v>8042</v>
      </c>
      <c r="AP23651" s="2" t="s">
        <v>391</v>
      </c>
      <c r="AQ23651" s="2" t="s">
        <v>392</v>
      </c>
      <c r="AR23651" s="1"/>
      <c r="AS23651" s="2" t="s">
        <v>393</v>
      </c>
      <c r="AT23651">
        <v>127</v>
      </c>
      <c r="AU23651">
        <v>6.874173641204834</v>
      </c>
    </row>
    <row r="23652" spans="1:47" x14ac:dyDescent="0.25">
      <c r="A23652" s="1">
        <v>44156</v>
      </c>
      <c r="B23652">
        <v>1841.3794871451576</v>
      </c>
      <c r="C23652">
        <v>32</v>
      </c>
      <c r="D23652">
        <v>4</v>
      </c>
      <c r="E23652">
        <v>6</v>
      </c>
      <c r="F23652">
        <v>2</v>
      </c>
      <c r="G23652">
        <v>3</v>
      </c>
      <c r="H23652">
        <v>5</v>
      </c>
      <c r="I23652">
        <v>19</v>
      </c>
      <c r="J23652">
        <v>32</v>
      </c>
      <c r="K23652">
        <v>1570.9902303020535</v>
      </c>
      <c r="L23652">
        <v>57.543108973286174</v>
      </c>
      <c r="M23652">
        <v>0</v>
      </c>
      <c r="N23652">
        <v>0</v>
      </c>
      <c r="O23652">
        <v>0</v>
      </c>
      <c r="P23652">
        <v>0</v>
      </c>
      <c r="Q23652">
        <v>451.50003051757813</v>
      </c>
      <c r="R23652">
        <v>5.2234306335449219</v>
      </c>
      <c r="S23652" s="2" t="s">
        <v>388</v>
      </c>
      <c r="T23652">
        <v>14.4214</v>
      </c>
      <c r="U23652">
        <v>0</v>
      </c>
      <c r="V23652">
        <v>30.061800000000002</v>
      </c>
      <c r="W23652">
        <v>18.5486</v>
      </c>
      <c r="X23652">
        <v>0.197632</v>
      </c>
      <c r="Y23652">
        <v>1.0703000000000001E-2</v>
      </c>
      <c r="Z23652">
        <v>0</v>
      </c>
      <c r="AA23652">
        <v>24.063800000000001</v>
      </c>
      <c r="AB23652">
        <v>12.696099999999999</v>
      </c>
      <c r="AC23652">
        <v>0</v>
      </c>
      <c r="AD23652">
        <v>1.06399960219</v>
      </c>
      <c r="AE23652">
        <v>1.15404792823E-2</v>
      </c>
      <c r="AF23652">
        <v>8020.7289175799997</v>
      </c>
      <c r="AG23652">
        <v>459977</v>
      </c>
      <c r="AH23652">
        <v>57.348500000000001</v>
      </c>
      <c r="AI23652">
        <v>14</v>
      </c>
      <c r="AJ23652">
        <v>1</v>
      </c>
      <c r="AK23652" s="2" t="s">
        <v>389</v>
      </c>
      <c r="AL23652" s="2" t="s">
        <v>390</v>
      </c>
      <c r="AM23652" s="2" t="s">
        <v>279</v>
      </c>
      <c r="AN23652">
        <v>25</v>
      </c>
      <c r="AO23652">
        <v>8042</v>
      </c>
      <c r="AP23652" s="2" t="s">
        <v>391</v>
      </c>
      <c r="AQ23652" s="2" t="s">
        <v>392</v>
      </c>
      <c r="AR23652" s="1"/>
      <c r="AS23652" s="2" t="s">
        <v>393</v>
      </c>
      <c r="AT23652">
        <v>1431.5000057220459</v>
      </c>
      <c r="AU23652">
        <v>7.2231510792459757</v>
      </c>
    </row>
    <row r="23653" spans="1:47" x14ac:dyDescent="0.25">
      <c r="A23653" s="1">
        <v>44168</v>
      </c>
      <c r="B23653">
        <v>2311.1599406256018</v>
      </c>
      <c r="C23653">
        <v>122</v>
      </c>
      <c r="D23653">
        <v>8</v>
      </c>
      <c r="E23653">
        <v>4</v>
      </c>
      <c r="F23653">
        <v>4</v>
      </c>
      <c r="G23653">
        <v>2</v>
      </c>
      <c r="H23653">
        <v>97</v>
      </c>
      <c r="I23653">
        <v>17</v>
      </c>
      <c r="J23653">
        <v>107</v>
      </c>
      <c r="K23653">
        <v>1613.106800645136</v>
      </c>
      <c r="L23653">
        <v>21.599625613323401</v>
      </c>
      <c r="M23653">
        <v>15</v>
      </c>
      <c r="N23653">
        <v>8.2644628099169995E-4</v>
      </c>
      <c r="O23653">
        <v>1.9534931320491284</v>
      </c>
      <c r="P23653">
        <v>0.89030028341563461</v>
      </c>
      <c r="Q23653">
        <v>463</v>
      </c>
      <c r="R23653">
        <v>0.91568619012832642</v>
      </c>
      <c r="S23653" s="2" t="s">
        <v>388</v>
      </c>
      <c r="T23653">
        <v>14.4214</v>
      </c>
      <c r="U23653">
        <v>0</v>
      </c>
      <c r="V23653">
        <v>30.061800000000002</v>
      </c>
      <c r="W23653">
        <v>18.5486</v>
      </c>
      <c r="X23653">
        <v>0.197632</v>
      </c>
      <c r="Y23653">
        <v>1.0703000000000001E-2</v>
      </c>
      <c r="Z23653">
        <v>0</v>
      </c>
      <c r="AA23653">
        <v>24.063800000000001</v>
      </c>
      <c r="AB23653">
        <v>12.696099999999999</v>
      </c>
      <c r="AC23653">
        <v>0</v>
      </c>
      <c r="AD23653">
        <v>1.06399960219</v>
      </c>
      <c r="AE23653">
        <v>1.15404792823E-2</v>
      </c>
      <c r="AF23653">
        <v>8020.7289175799997</v>
      </c>
      <c r="AG23653">
        <v>459977</v>
      </c>
      <c r="AH23653">
        <v>57.348500000000001</v>
      </c>
      <c r="AI23653">
        <v>14</v>
      </c>
      <c r="AJ23653">
        <v>1</v>
      </c>
      <c r="AK23653" s="2" t="s">
        <v>389</v>
      </c>
      <c r="AL23653" s="2" t="s">
        <v>390</v>
      </c>
      <c r="AM23653" s="2" t="s">
        <v>279</v>
      </c>
      <c r="AN23653">
        <v>25</v>
      </c>
      <c r="AO23653">
        <v>8042</v>
      </c>
      <c r="AP23653" s="2" t="s">
        <v>391</v>
      </c>
      <c r="AQ23653" s="2" t="s">
        <v>392</v>
      </c>
      <c r="AR23653" s="1"/>
      <c r="AS23653" s="2" t="s">
        <v>393</v>
      </c>
      <c r="AT23653">
        <v>478.80000019073486</v>
      </c>
      <c r="AU23653">
        <v>0.52955182362347841</v>
      </c>
    </row>
    <row r="23654" spans="1:47" x14ac:dyDescent="0.25">
      <c r="A23654" s="1">
        <v>44173</v>
      </c>
      <c r="B23654">
        <v>2289.4355818744589</v>
      </c>
      <c r="C23654">
        <v>122</v>
      </c>
      <c r="D23654">
        <v>51</v>
      </c>
      <c r="E23654">
        <v>21</v>
      </c>
      <c r="F23654">
        <v>25</v>
      </c>
      <c r="G23654">
        <v>24</v>
      </c>
      <c r="H23654">
        <v>48</v>
      </c>
      <c r="I23654">
        <v>28</v>
      </c>
      <c r="J23654">
        <v>114</v>
      </c>
      <c r="K23654">
        <v>1626.0483412283411</v>
      </c>
      <c r="L23654">
        <v>20.082768262056653</v>
      </c>
      <c r="M23654">
        <v>8</v>
      </c>
      <c r="N23654">
        <v>1.3774104683189999E-4</v>
      </c>
      <c r="O23654">
        <v>1.0476208609459541</v>
      </c>
      <c r="P23654">
        <v>0.8472219206122118</v>
      </c>
      <c r="Q23654">
        <v>40.5</v>
      </c>
      <c r="R23654">
        <v>3.661666631698608</v>
      </c>
      <c r="S23654" s="2" t="s">
        <v>388</v>
      </c>
      <c r="T23654">
        <v>14.4214</v>
      </c>
      <c r="U23654">
        <v>0</v>
      </c>
      <c r="V23654">
        <v>30.061800000000002</v>
      </c>
      <c r="W23654">
        <v>18.5486</v>
      </c>
      <c r="X23654">
        <v>0.197632</v>
      </c>
      <c r="Y23654">
        <v>1.0703000000000001E-2</v>
      </c>
      <c r="Z23654">
        <v>0</v>
      </c>
      <c r="AA23654">
        <v>24.063800000000001</v>
      </c>
      <c r="AB23654">
        <v>12.696099999999999</v>
      </c>
      <c r="AC23654">
        <v>0</v>
      </c>
      <c r="AD23654">
        <v>1.06399960219</v>
      </c>
      <c r="AE23654">
        <v>1.15404792823E-2</v>
      </c>
      <c r="AF23654">
        <v>8020.7289175799997</v>
      </c>
      <c r="AG23654">
        <v>459977</v>
      </c>
      <c r="AH23654">
        <v>57.348500000000001</v>
      </c>
      <c r="AI23654">
        <v>14</v>
      </c>
      <c r="AJ23654">
        <v>1</v>
      </c>
      <c r="AK23654" s="2" t="s">
        <v>389</v>
      </c>
      <c r="AL23654" s="2" t="s">
        <v>390</v>
      </c>
      <c r="AM23654" s="2" t="s">
        <v>279</v>
      </c>
      <c r="AN23654">
        <v>25</v>
      </c>
      <c r="AO23654">
        <v>8042</v>
      </c>
      <c r="AP23654" s="2" t="s">
        <v>391</v>
      </c>
      <c r="AQ23654" s="2" t="s">
        <v>392</v>
      </c>
      <c r="AR23654" s="1"/>
      <c r="AS23654" s="2" t="s">
        <v>393</v>
      </c>
      <c r="AT23654">
        <v>608.50000762939453</v>
      </c>
      <c r="AU23654">
        <v>3.5037254180227007</v>
      </c>
    </row>
    <row r="23655" spans="1:47" x14ac:dyDescent="0.25">
      <c r="A23655" s="1">
        <v>44180</v>
      </c>
      <c r="B23655">
        <v>1823.7462185194081</v>
      </c>
      <c r="C23655">
        <v>26</v>
      </c>
      <c r="D23655">
        <v>11</v>
      </c>
      <c r="E23655">
        <v>4</v>
      </c>
      <c r="F23655">
        <v>5</v>
      </c>
      <c r="G23655">
        <v>2</v>
      </c>
      <c r="H23655">
        <v>1</v>
      </c>
      <c r="I23655">
        <v>16</v>
      </c>
      <c r="J23655">
        <v>26</v>
      </c>
      <c r="K23655">
        <v>1560.2003647780939</v>
      </c>
      <c r="L23655">
        <v>70.144085327669529</v>
      </c>
      <c r="M23655">
        <v>0</v>
      </c>
      <c r="N23655">
        <v>0</v>
      </c>
      <c r="O23655">
        <v>0</v>
      </c>
      <c r="P23655">
        <v>0</v>
      </c>
      <c r="Q23655">
        <v>546.9000244140625</v>
      </c>
      <c r="R23655">
        <v>5.7520585060119629</v>
      </c>
      <c r="S23655" s="2" t="s">
        <v>388</v>
      </c>
      <c r="T23655">
        <v>14.4214</v>
      </c>
      <c r="U23655">
        <v>0</v>
      </c>
      <c r="V23655">
        <v>30.061800000000002</v>
      </c>
      <c r="W23655">
        <v>18.5486</v>
      </c>
      <c r="X23655">
        <v>0.197632</v>
      </c>
      <c r="Y23655">
        <v>1.0703000000000001E-2</v>
      </c>
      <c r="Z23655">
        <v>0</v>
      </c>
      <c r="AA23655">
        <v>24.063800000000001</v>
      </c>
      <c r="AB23655">
        <v>12.696099999999999</v>
      </c>
      <c r="AC23655">
        <v>0</v>
      </c>
      <c r="AD23655">
        <v>1.06399960219</v>
      </c>
      <c r="AE23655">
        <v>1.15404792823E-2</v>
      </c>
      <c r="AF23655">
        <v>8020.7289175799997</v>
      </c>
      <c r="AG23655">
        <v>459977</v>
      </c>
      <c r="AH23655">
        <v>57.348500000000001</v>
      </c>
      <c r="AI23655">
        <v>14</v>
      </c>
      <c r="AJ23655">
        <v>1</v>
      </c>
      <c r="AK23655" s="2" t="s">
        <v>389</v>
      </c>
      <c r="AL23655" s="2" t="s">
        <v>390</v>
      </c>
      <c r="AM23655" s="2" t="s">
        <v>279</v>
      </c>
      <c r="AN23655">
        <v>25</v>
      </c>
      <c r="AO23655">
        <v>8042</v>
      </c>
      <c r="AP23655" s="2" t="s">
        <v>391</v>
      </c>
      <c r="AQ23655" s="2" t="s">
        <v>392</v>
      </c>
      <c r="AR23655" s="1"/>
      <c r="AS23655" s="2" t="s">
        <v>393</v>
      </c>
      <c r="AT23655">
        <v>828.70003032684326</v>
      </c>
      <c r="AU23655">
        <v>3.2708123070853099</v>
      </c>
    </row>
    <row r="23656" spans="1:47" x14ac:dyDescent="0.25">
      <c r="A23656" s="1">
        <v>44185</v>
      </c>
      <c r="B23656">
        <v>2076.9595430967584</v>
      </c>
      <c r="C23656">
        <v>73</v>
      </c>
      <c r="D23656">
        <v>2</v>
      </c>
      <c r="E23656">
        <v>10</v>
      </c>
      <c r="F23656">
        <v>1</v>
      </c>
      <c r="G23656">
        <v>4</v>
      </c>
      <c r="H23656">
        <v>42</v>
      </c>
      <c r="I23656">
        <v>20</v>
      </c>
      <c r="J23656">
        <v>71</v>
      </c>
      <c r="K23656">
        <v>1574.7046416019996</v>
      </c>
      <c r="L23656">
        <v>29.25295131122197</v>
      </c>
      <c r="M23656">
        <v>2</v>
      </c>
      <c r="N23656">
        <v>0</v>
      </c>
      <c r="O23656">
        <v>0.48871890533810858</v>
      </c>
      <c r="P23656">
        <v>0.4687061552410916</v>
      </c>
      <c r="Q23656">
        <v>341.20001220703125</v>
      </c>
      <c r="R23656">
        <v>5.407254695892334</v>
      </c>
      <c r="S23656" s="2" t="s">
        <v>388</v>
      </c>
      <c r="T23656">
        <v>14.4214</v>
      </c>
      <c r="U23656">
        <v>0</v>
      </c>
      <c r="V23656">
        <v>30.061800000000002</v>
      </c>
      <c r="W23656">
        <v>18.5486</v>
      </c>
      <c r="X23656">
        <v>0.197632</v>
      </c>
      <c r="Y23656">
        <v>1.0703000000000001E-2</v>
      </c>
      <c r="Z23656">
        <v>0</v>
      </c>
      <c r="AA23656">
        <v>24.063800000000001</v>
      </c>
      <c r="AB23656">
        <v>12.696099999999999</v>
      </c>
      <c r="AC23656">
        <v>0</v>
      </c>
      <c r="AD23656">
        <v>1.06399960219</v>
      </c>
      <c r="AE23656">
        <v>1.15404792823E-2</v>
      </c>
      <c r="AF23656">
        <v>8020.7289175799997</v>
      </c>
      <c r="AG23656">
        <v>459977</v>
      </c>
      <c r="AH23656">
        <v>57.348500000000001</v>
      </c>
      <c r="AI23656">
        <v>14</v>
      </c>
      <c r="AJ23656">
        <v>1</v>
      </c>
      <c r="AK23656" s="2" t="s">
        <v>389</v>
      </c>
      <c r="AL23656" s="2" t="s">
        <v>390</v>
      </c>
      <c r="AM23656" s="2" t="s">
        <v>279</v>
      </c>
      <c r="AN23656">
        <v>25</v>
      </c>
      <c r="AO23656">
        <v>8042</v>
      </c>
      <c r="AP23656" s="2" t="s">
        <v>391</v>
      </c>
      <c r="AQ23656" s="2" t="s">
        <v>392</v>
      </c>
      <c r="AR23656" s="1"/>
      <c r="AS23656" s="2" t="s">
        <v>393</v>
      </c>
      <c r="AT23656">
        <v>1641.3000431060791</v>
      </c>
      <c r="AU23656">
        <v>5.3385153157370429</v>
      </c>
    </row>
    <row r="23657" spans="1:47" x14ac:dyDescent="0.25">
      <c r="A23657" s="1">
        <v>44192</v>
      </c>
      <c r="B23657">
        <v>2017.6467269479649</v>
      </c>
      <c r="C23657">
        <v>57</v>
      </c>
      <c r="D23657">
        <v>12</v>
      </c>
      <c r="E23657">
        <v>8</v>
      </c>
      <c r="F23657">
        <v>6</v>
      </c>
      <c r="G23657">
        <v>4</v>
      </c>
      <c r="H23657">
        <v>13</v>
      </c>
      <c r="I23657">
        <v>30</v>
      </c>
      <c r="J23657">
        <v>57</v>
      </c>
      <c r="K23657">
        <v>1588.5133071851101</v>
      </c>
      <c r="L23657">
        <v>35.397310999087132</v>
      </c>
      <c r="M23657">
        <v>0</v>
      </c>
      <c r="N23657">
        <v>0</v>
      </c>
      <c r="O23657">
        <v>0</v>
      </c>
      <c r="P23657">
        <v>0</v>
      </c>
      <c r="Q23657">
        <v>0</v>
      </c>
      <c r="R23657">
        <v>2.5225489139556885</v>
      </c>
      <c r="S23657" s="2" t="s">
        <v>388</v>
      </c>
      <c r="T23657">
        <v>14.4214</v>
      </c>
      <c r="U23657">
        <v>0</v>
      </c>
      <c r="V23657">
        <v>30.061800000000002</v>
      </c>
      <c r="W23657">
        <v>18.5486</v>
      </c>
      <c r="X23657">
        <v>0.197632</v>
      </c>
      <c r="Y23657">
        <v>1.0703000000000001E-2</v>
      </c>
      <c r="Z23657">
        <v>0</v>
      </c>
      <c r="AA23657">
        <v>24.063800000000001</v>
      </c>
      <c r="AB23657">
        <v>12.696099999999999</v>
      </c>
      <c r="AC23657">
        <v>0</v>
      </c>
      <c r="AD23657">
        <v>1.06399960219</v>
      </c>
      <c r="AE23657">
        <v>1.15404792823E-2</v>
      </c>
      <c r="AF23657">
        <v>8020.7289175799997</v>
      </c>
      <c r="AG23657">
        <v>459977</v>
      </c>
      <c r="AH23657">
        <v>57.348500000000001</v>
      </c>
      <c r="AI23657">
        <v>14</v>
      </c>
      <c r="AJ23657">
        <v>1</v>
      </c>
      <c r="AK23657" s="2" t="s">
        <v>389</v>
      </c>
      <c r="AL23657" s="2" t="s">
        <v>390</v>
      </c>
      <c r="AM23657" s="2" t="s">
        <v>279</v>
      </c>
      <c r="AN23657">
        <v>25</v>
      </c>
      <c r="AO23657">
        <v>8042</v>
      </c>
      <c r="AP23657" s="2" t="s">
        <v>391</v>
      </c>
      <c r="AQ23657" s="2" t="s">
        <v>392</v>
      </c>
      <c r="AR23657" s="1"/>
      <c r="AS23657" s="2" t="s">
        <v>393</v>
      </c>
      <c r="AT23657">
        <v>373</v>
      </c>
      <c r="AU23657">
        <v>2.1845935923712596</v>
      </c>
    </row>
    <row r="23658" spans="1:47" x14ac:dyDescent="0.25">
      <c r="A23658" s="1">
        <v>44204</v>
      </c>
      <c r="B23658">
        <v>1901.0026903854589</v>
      </c>
      <c r="C23658">
        <v>45</v>
      </c>
      <c r="D23658">
        <v>2</v>
      </c>
      <c r="E23658">
        <v>8</v>
      </c>
      <c r="F23658">
        <v>1</v>
      </c>
      <c r="G23658">
        <v>4</v>
      </c>
      <c r="H23658">
        <v>5</v>
      </c>
      <c r="I23658">
        <v>31</v>
      </c>
      <c r="J23658">
        <v>45</v>
      </c>
      <c r="K23658">
        <v>1574.4321243824047</v>
      </c>
      <c r="L23658">
        <v>42.244504230787975</v>
      </c>
      <c r="M23658">
        <v>0</v>
      </c>
      <c r="N23658">
        <v>0</v>
      </c>
      <c r="O23658">
        <v>0</v>
      </c>
      <c r="P23658">
        <v>0</v>
      </c>
      <c r="Q23658">
        <v>12.300000190734863</v>
      </c>
      <c r="R23658">
        <v>0.4267646968364715</v>
      </c>
      <c r="S23658" s="2" t="s">
        <v>388</v>
      </c>
      <c r="T23658">
        <v>14.4214</v>
      </c>
      <c r="U23658">
        <v>0</v>
      </c>
      <c r="V23658">
        <v>30.061800000000002</v>
      </c>
      <c r="W23658">
        <v>18.5486</v>
      </c>
      <c r="X23658">
        <v>0.197632</v>
      </c>
      <c r="Y23658">
        <v>1.0703000000000001E-2</v>
      </c>
      <c r="Z23658">
        <v>0</v>
      </c>
      <c r="AA23658">
        <v>24.063800000000001</v>
      </c>
      <c r="AB23658">
        <v>12.696099999999999</v>
      </c>
      <c r="AC23658">
        <v>0</v>
      </c>
      <c r="AD23658">
        <v>1.06399960219</v>
      </c>
      <c r="AE23658">
        <v>1.15404792823E-2</v>
      </c>
      <c r="AF23658">
        <v>8020.7289175799997</v>
      </c>
      <c r="AG23658">
        <v>459977</v>
      </c>
      <c r="AH23658">
        <v>57.348500000000001</v>
      </c>
      <c r="AI23658">
        <v>14</v>
      </c>
      <c r="AJ23658">
        <v>1</v>
      </c>
      <c r="AK23658" s="2" t="s">
        <v>389</v>
      </c>
      <c r="AL23658" s="2" t="s">
        <v>390</v>
      </c>
      <c r="AM23658" s="2" t="s">
        <v>279</v>
      </c>
      <c r="AN23658">
        <v>25</v>
      </c>
      <c r="AO23658">
        <v>8042</v>
      </c>
      <c r="AP23658" s="2" t="s">
        <v>391</v>
      </c>
      <c r="AQ23658" s="2" t="s">
        <v>392</v>
      </c>
      <c r="AR23658" s="1"/>
      <c r="AS23658" s="2" t="s">
        <v>393</v>
      </c>
      <c r="AT23658">
        <v>185.59999561309814</v>
      </c>
      <c r="AU23658">
        <v>0.20963583716989628</v>
      </c>
    </row>
    <row r="23659" spans="1:47" x14ac:dyDescent="0.25">
      <c r="A23659" s="1">
        <v>44209</v>
      </c>
      <c r="B23659">
        <v>2205.11925774057</v>
      </c>
      <c r="C23659">
        <v>80</v>
      </c>
      <c r="D23659">
        <v>11</v>
      </c>
      <c r="E23659">
        <v>1</v>
      </c>
      <c r="F23659">
        <v>5</v>
      </c>
      <c r="G23659">
        <v>1</v>
      </c>
      <c r="H23659">
        <v>58</v>
      </c>
      <c r="I23659">
        <v>16</v>
      </c>
      <c r="J23659">
        <v>77</v>
      </c>
      <c r="K23659">
        <v>1598.4705501768101</v>
      </c>
      <c r="L23659">
        <v>28.637912438189225</v>
      </c>
      <c r="M23659">
        <v>3</v>
      </c>
      <c r="N23659">
        <v>0</v>
      </c>
      <c r="O23659">
        <v>0.61336271740784709</v>
      </c>
      <c r="P23659">
        <v>0.6510221403771268</v>
      </c>
      <c r="Q23659">
        <v>212.69999694824219</v>
      </c>
      <c r="R23659">
        <v>-0.98686277866363525</v>
      </c>
      <c r="S23659" s="2" t="s">
        <v>388</v>
      </c>
      <c r="T23659">
        <v>14.4214</v>
      </c>
      <c r="U23659">
        <v>0</v>
      </c>
      <c r="V23659">
        <v>30.061800000000002</v>
      </c>
      <c r="W23659">
        <v>18.5486</v>
      </c>
      <c r="X23659">
        <v>0.197632</v>
      </c>
      <c r="Y23659">
        <v>1.0703000000000001E-2</v>
      </c>
      <c r="Z23659">
        <v>0</v>
      </c>
      <c r="AA23659">
        <v>24.063800000000001</v>
      </c>
      <c r="AB23659">
        <v>12.696099999999999</v>
      </c>
      <c r="AC23659">
        <v>0</v>
      </c>
      <c r="AD23659">
        <v>1.06399960219</v>
      </c>
      <c r="AE23659">
        <v>1.15404792823E-2</v>
      </c>
      <c r="AF23659">
        <v>8020.7289175799997</v>
      </c>
      <c r="AG23659">
        <v>459977</v>
      </c>
      <c r="AH23659">
        <v>57.348500000000001</v>
      </c>
      <c r="AI23659">
        <v>14</v>
      </c>
      <c r="AJ23659">
        <v>1</v>
      </c>
      <c r="AK23659" s="2" t="s">
        <v>389</v>
      </c>
      <c r="AL23659" s="2" t="s">
        <v>390</v>
      </c>
      <c r="AM23659" s="2" t="s">
        <v>279</v>
      </c>
      <c r="AN23659">
        <v>25</v>
      </c>
      <c r="AO23659">
        <v>8042</v>
      </c>
      <c r="AP23659" s="2" t="s">
        <v>391</v>
      </c>
      <c r="AQ23659" s="2" t="s">
        <v>392</v>
      </c>
      <c r="AR23659" s="1"/>
      <c r="AS23659" s="2" t="s">
        <v>393</v>
      </c>
      <c r="AT23659">
        <v>557.49998044967651</v>
      </c>
      <c r="AU23659">
        <v>-4.1036419570446014E-2</v>
      </c>
    </row>
    <row r="23660" spans="1:47" x14ac:dyDescent="0.25">
      <c r="A23660" s="1">
        <v>44221</v>
      </c>
      <c r="B23660">
        <v>2529.0683618656167</v>
      </c>
      <c r="C23660">
        <v>90</v>
      </c>
      <c r="D23660">
        <v>18</v>
      </c>
      <c r="E23660">
        <v>12</v>
      </c>
      <c r="F23660">
        <v>7</v>
      </c>
      <c r="G23660">
        <v>6</v>
      </c>
      <c r="H23660">
        <v>45</v>
      </c>
      <c r="I23660">
        <v>26</v>
      </c>
      <c r="J23660">
        <v>87</v>
      </c>
      <c r="K23660">
        <v>1706.2047618469419</v>
      </c>
      <c r="L23660">
        <v>29.06975128581167</v>
      </c>
      <c r="M23660">
        <v>3</v>
      </c>
      <c r="N23660">
        <v>0</v>
      </c>
      <c r="O23660">
        <v>0.64321913153082511</v>
      </c>
      <c r="P23660">
        <v>0.64501680838410458</v>
      </c>
      <c r="Q23660">
        <v>4.5</v>
      </c>
      <c r="R23660">
        <v>-0.22901959717273709</v>
      </c>
      <c r="S23660" s="2" t="s">
        <v>388</v>
      </c>
      <c r="T23660">
        <v>14.4214</v>
      </c>
      <c r="U23660">
        <v>0</v>
      </c>
      <c r="V23660">
        <v>30.061800000000002</v>
      </c>
      <c r="W23660">
        <v>18.5486</v>
      </c>
      <c r="X23660">
        <v>0.197632</v>
      </c>
      <c r="Y23660">
        <v>1.0703000000000001E-2</v>
      </c>
      <c r="Z23660">
        <v>0</v>
      </c>
      <c r="AA23660">
        <v>24.063800000000001</v>
      </c>
      <c r="AB23660">
        <v>12.696099999999999</v>
      </c>
      <c r="AC23660">
        <v>0</v>
      </c>
      <c r="AD23660">
        <v>1.06399960219</v>
      </c>
      <c r="AE23660">
        <v>1.15404792823E-2</v>
      </c>
      <c r="AF23660">
        <v>8020.7289175799997</v>
      </c>
      <c r="AG23660">
        <v>459977</v>
      </c>
      <c r="AH23660">
        <v>57.348500000000001</v>
      </c>
      <c r="AI23660">
        <v>14</v>
      </c>
      <c r="AJ23660">
        <v>1</v>
      </c>
      <c r="AK23660" s="2" t="s">
        <v>389</v>
      </c>
      <c r="AL23660" s="2" t="s">
        <v>390</v>
      </c>
      <c r="AM23660" s="2" t="s">
        <v>279</v>
      </c>
      <c r="AN23660">
        <v>25</v>
      </c>
      <c r="AO23660">
        <v>8042</v>
      </c>
      <c r="AP23660" s="2" t="s">
        <v>391</v>
      </c>
      <c r="AQ23660" s="2" t="s">
        <v>392</v>
      </c>
      <c r="AR23660" s="1"/>
      <c r="AS23660" s="2" t="s">
        <v>393</v>
      </c>
      <c r="AT23660">
        <v>1879.4999787807465</v>
      </c>
      <c r="AU23660">
        <v>1.8353640990597861</v>
      </c>
    </row>
    <row r="23661" spans="1:47" x14ac:dyDescent="0.25">
      <c r="A23661" s="1">
        <v>44228</v>
      </c>
      <c r="B23661">
        <v>3323.5838169401682</v>
      </c>
      <c r="C23661">
        <v>105</v>
      </c>
      <c r="D23661">
        <v>39</v>
      </c>
      <c r="E23661">
        <v>18</v>
      </c>
      <c r="F23661">
        <v>14</v>
      </c>
      <c r="G23661">
        <v>14</v>
      </c>
      <c r="H23661">
        <v>56</v>
      </c>
      <c r="I23661">
        <v>17</v>
      </c>
      <c r="J23661">
        <v>91</v>
      </c>
      <c r="K23661">
        <v>2233.231843463459</v>
      </c>
      <c r="L23661">
        <v>36.522899087254594</v>
      </c>
      <c r="M23661">
        <v>14</v>
      </c>
      <c r="N23661">
        <v>1.1202389843166E-3</v>
      </c>
      <c r="O23661">
        <v>2.3447287793093583</v>
      </c>
      <c r="P23661">
        <v>0.88112557770403754</v>
      </c>
      <c r="Q23661">
        <v>0</v>
      </c>
      <c r="R23661">
        <v>-4.0937256813049316</v>
      </c>
      <c r="S23661" s="2" t="s">
        <v>388</v>
      </c>
      <c r="T23661">
        <v>14.4214</v>
      </c>
      <c r="U23661">
        <v>0</v>
      </c>
      <c r="V23661">
        <v>30.061800000000002</v>
      </c>
      <c r="W23661">
        <v>18.5486</v>
      </c>
      <c r="X23661">
        <v>0.197632</v>
      </c>
      <c r="Y23661">
        <v>1.0703000000000001E-2</v>
      </c>
      <c r="Z23661">
        <v>0</v>
      </c>
      <c r="AA23661">
        <v>24.063800000000001</v>
      </c>
      <c r="AB23661">
        <v>12.696099999999999</v>
      </c>
      <c r="AC23661">
        <v>0</v>
      </c>
      <c r="AD23661">
        <v>1.06399960219</v>
      </c>
      <c r="AE23661">
        <v>1.15404792823E-2</v>
      </c>
      <c r="AF23661">
        <v>8020.7289175799997</v>
      </c>
      <c r="AG23661">
        <v>459977</v>
      </c>
      <c r="AH23661">
        <v>57.348500000000001</v>
      </c>
      <c r="AI23661">
        <v>14</v>
      </c>
      <c r="AJ23661">
        <v>1</v>
      </c>
      <c r="AK23661" s="2" t="s">
        <v>389</v>
      </c>
      <c r="AL23661" s="2" t="s">
        <v>390</v>
      </c>
      <c r="AM23661" s="2" t="s">
        <v>279</v>
      </c>
      <c r="AN23661">
        <v>25</v>
      </c>
      <c r="AO23661">
        <v>8042</v>
      </c>
      <c r="AP23661" s="2" t="s">
        <v>391</v>
      </c>
      <c r="AQ23661" s="2" t="s">
        <v>392</v>
      </c>
      <c r="AR23661" s="1"/>
      <c r="AS23661" s="2" t="s">
        <v>393</v>
      </c>
      <c r="AT23661">
        <v>918.20000052452087</v>
      </c>
      <c r="AU23661">
        <v>-3.5803080967494418</v>
      </c>
    </row>
    <row r="23662" spans="1:47" x14ac:dyDescent="0.25">
      <c r="A23662" s="1">
        <v>44252</v>
      </c>
      <c r="B23662">
        <v>2278.0426623103099</v>
      </c>
      <c r="C23662">
        <v>105</v>
      </c>
      <c r="D23662">
        <v>14</v>
      </c>
      <c r="E23662">
        <v>53</v>
      </c>
      <c r="F23662">
        <v>6</v>
      </c>
      <c r="G23662">
        <v>16</v>
      </c>
      <c r="H23662">
        <v>24</v>
      </c>
      <c r="I23662">
        <v>22</v>
      </c>
      <c r="J23662">
        <v>100</v>
      </c>
      <c r="K23662">
        <v>1613.3690805388719</v>
      </c>
      <c r="L23662">
        <v>22.780426623103079</v>
      </c>
      <c r="M23662">
        <v>5</v>
      </c>
      <c r="N23662">
        <v>0</v>
      </c>
      <c r="O23662">
        <v>0.72045469495826753</v>
      </c>
      <c r="P23662">
        <v>0.79400406563306902</v>
      </c>
      <c r="Q23662">
        <v>0</v>
      </c>
      <c r="R23662">
        <v>9.5739212036132795</v>
      </c>
      <c r="S23662" s="2" t="s">
        <v>388</v>
      </c>
      <c r="T23662">
        <v>14.4214</v>
      </c>
      <c r="U23662">
        <v>0</v>
      </c>
      <c r="V23662">
        <v>30.061800000000002</v>
      </c>
      <c r="W23662">
        <v>18.5486</v>
      </c>
      <c r="X23662">
        <v>0.197632</v>
      </c>
      <c r="Y23662">
        <v>1.0703000000000001E-2</v>
      </c>
      <c r="Z23662">
        <v>0</v>
      </c>
      <c r="AA23662">
        <v>24.063800000000001</v>
      </c>
      <c r="AB23662">
        <v>12.696099999999999</v>
      </c>
      <c r="AC23662">
        <v>0</v>
      </c>
      <c r="AD23662">
        <v>1.06399960219</v>
      </c>
      <c r="AE23662">
        <v>1.15404792823E-2</v>
      </c>
      <c r="AF23662">
        <v>8020.7289175799997</v>
      </c>
      <c r="AG23662">
        <v>459977</v>
      </c>
      <c r="AH23662">
        <v>57.348500000000001</v>
      </c>
      <c r="AI23662">
        <v>14</v>
      </c>
      <c r="AJ23662">
        <v>1</v>
      </c>
      <c r="AK23662" s="2" t="s">
        <v>389</v>
      </c>
      <c r="AL23662" s="2" t="s">
        <v>390</v>
      </c>
      <c r="AM23662" s="2" t="s">
        <v>279</v>
      </c>
      <c r="AN23662">
        <v>25</v>
      </c>
      <c r="AO23662">
        <v>8042</v>
      </c>
      <c r="AP23662" s="2" t="s">
        <v>391</v>
      </c>
      <c r="AQ23662" s="2" t="s">
        <v>392</v>
      </c>
      <c r="AR23662" s="1"/>
      <c r="AS23662" s="2" t="s">
        <v>393</v>
      </c>
      <c r="AT23662">
        <v>36.59999942779541</v>
      </c>
      <c r="AU23662">
        <v>4.8115545000348776</v>
      </c>
    </row>
    <row r="23663" spans="1:47" x14ac:dyDescent="0.25">
      <c r="A23663" s="1">
        <v>44257</v>
      </c>
      <c r="B23663">
        <v>3061.1659473585578</v>
      </c>
      <c r="C23663">
        <v>150</v>
      </c>
      <c r="D23663">
        <v>63</v>
      </c>
      <c r="E23663">
        <v>21</v>
      </c>
      <c r="F23663">
        <v>21</v>
      </c>
      <c r="G23663">
        <v>15</v>
      </c>
      <c r="H23663">
        <v>75</v>
      </c>
      <c r="I23663">
        <v>33</v>
      </c>
      <c r="J23663">
        <v>124</v>
      </c>
      <c r="K23663">
        <v>1713.8553951844119</v>
      </c>
      <c r="L23663">
        <v>24.686822156117412</v>
      </c>
      <c r="M23663">
        <v>26</v>
      </c>
      <c r="N23663">
        <v>4.5347360783599998E-4</v>
      </c>
      <c r="O23663">
        <v>2.8683904775355571</v>
      </c>
      <c r="P23663">
        <v>0.94601183075120476</v>
      </c>
      <c r="Q23663">
        <v>0</v>
      </c>
      <c r="R23663">
        <v>3.1395096778869629</v>
      </c>
      <c r="S23663" s="2" t="s">
        <v>388</v>
      </c>
      <c r="T23663">
        <v>14.4214</v>
      </c>
      <c r="U23663">
        <v>0</v>
      </c>
      <c r="V23663">
        <v>30.061800000000002</v>
      </c>
      <c r="W23663">
        <v>18.5486</v>
      </c>
      <c r="X23663">
        <v>0.197632</v>
      </c>
      <c r="Y23663">
        <v>1.0703000000000001E-2</v>
      </c>
      <c r="Z23663">
        <v>0</v>
      </c>
      <c r="AA23663">
        <v>24.063800000000001</v>
      </c>
      <c r="AB23663">
        <v>12.696099999999999</v>
      </c>
      <c r="AC23663">
        <v>0</v>
      </c>
      <c r="AD23663">
        <v>1.06399960219</v>
      </c>
      <c r="AE23663">
        <v>1.15404792823E-2</v>
      </c>
      <c r="AF23663">
        <v>8020.7289175799997</v>
      </c>
      <c r="AG23663">
        <v>459977</v>
      </c>
      <c r="AH23663">
        <v>57.348500000000001</v>
      </c>
      <c r="AI23663">
        <v>14</v>
      </c>
      <c r="AJ23663">
        <v>1</v>
      </c>
      <c r="AK23663" s="2" t="s">
        <v>389</v>
      </c>
      <c r="AL23663" s="2" t="s">
        <v>390</v>
      </c>
      <c r="AM23663" s="2" t="s">
        <v>279</v>
      </c>
      <c r="AN23663">
        <v>25</v>
      </c>
      <c r="AO23663">
        <v>8042</v>
      </c>
      <c r="AP23663" s="2" t="s">
        <v>391</v>
      </c>
      <c r="AQ23663" s="2" t="s">
        <v>392</v>
      </c>
      <c r="AR23663" s="1"/>
      <c r="AS23663" s="2" t="s">
        <v>393</v>
      </c>
      <c r="AT23663">
        <v>67.999997138977051</v>
      </c>
      <c r="AU23663">
        <v>5.0786552429199219</v>
      </c>
    </row>
    <row r="23664" spans="1:47" x14ac:dyDescent="0.25">
      <c r="A23664" s="1">
        <v>44264</v>
      </c>
      <c r="B23664">
        <v>2907.4673505407204</v>
      </c>
      <c r="C23664">
        <v>121</v>
      </c>
      <c r="D23664">
        <v>71</v>
      </c>
      <c r="E23664">
        <v>49</v>
      </c>
      <c r="F23664">
        <v>27</v>
      </c>
      <c r="G23664">
        <v>29</v>
      </c>
      <c r="H23664">
        <v>18</v>
      </c>
      <c r="I23664">
        <v>27</v>
      </c>
      <c r="J23664">
        <v>103</v>
      </c>
      <c r="K23664">
        <v>1641.6620626112676</v>
      </c>
      <c r="L23664">
        <v>28.227838354764263</v>
      </c>
      <c r="M23664">
        <v>18</v>
      </c>
      <c r="N23664">
        <v>8.4033613445370003E-4</v>
      </c>
      <c r="O23664">
        <v>2.6253124446910392</v>
      </c>
      <c r="P23664">
        <v>0.9197961438696548</v>
      </c>
      <c r="Q23664">
        <v>0</v>
      </c>
      <c r="R23664">
        <v>-2.0615684986114502</v>
      </c>
      <c r="S23664" s="2" t="s">
        <v>388</v>
      </c>
      <c r="T23664">
        <v>14.4214</v>
      </c>
      <c r="U23664">
        <v>0</v>
      </c>
      <c r="V23664">
        <v>30.061800000000002</v>
      </c>
      <c r="W23664">
        <v>18.5486</v>
      </c>
      <c r="X23664">
        <v>0.197632</v>
      </c>
      <c r="Y23664">
        <v>1.0703000000000001E-2</v>
      </c>
      <c r="Z23664">
        <v>0</v>
      </c>
      <c r="AA23664">
        <v>24.063800000000001</v>
      </c>
      <c r="AB23664">
        <v>12.696099999999999</v>
      </c>
      <c r="AC23664">
        <v>0</v>
      </c>
      <c r="AD23664">
        <v>1.06399960219</v>
      </c>
      <c r="AE23664">
        <v>1.15404792823E-2</v>
      </c>
      <c r="AF23664">
        <v>8020.7289175799997</v>
      </c>
      <c r="AG23664">
        <v>459977</v>
      </c>
      <c r="AH23664">
        <v>57.348500000000001</v>
      </c>
      <c r="AI23664">
        <v>14</v>
      </c>
      <c r="AJ23664">
        <v>1</v>
      </c>
      <c r="AK23664" s="2" t="s">
        <v>389</v>
      </c>
      <c r="AL23664" s="2" t="s">
        <v>390</v>
      </c>
      <c r="AM23664" s="2" t="s">
        <v>279</v>
      </c>
      <c r="AN23664">
        <v>25</v>
      </c>
      <c r="AO23664">
        <v>8042</v>
      </c>
      <c r="AP23664" s="2" t="s">
        <v>391</v>
      </c>
      <c r="AQ23664" s="2" t="s">
        <v>392</v>
      </c>
      <c r="AR23664" s="1"/>
      <c r="AS23664" s="2" t="s">
        <v>393</v>
      </c>
      <c r="AT23664">
        <v>68.39999532699585</v>
      </c>
      <c r="AU23664">
        <v>-8.5434160062244954E-2</v>
      </c>
    </row>
    <row r="23665" spans="1:47" x14ac:dyDescent="0.25">
      <c r="A23665" s="1">
        <v>44269</v>
      </c>
      <c r="B23665">
        <v>2724.9530221925643</v>
      </c>
      <c r="C23665">
        <v>121</v>
      </c>
      <c r="D23665">
        <v>50</v>
      </c>
      <c r="E23665">
        <v>37</v>
      </c>
      <c r="F23665">
        <v>23</v>
      </c>
      <c r="G23665">
        <v>17</v>
      </c>
      <c r="H23665">
        <v>32</v>
      </c>
      <c r="I23665">
        <v>29</v>
      </c>
      <c r="J23665">
        <v>112</v>
      </c>
      <c r="K23665">
        <v>1675.8878657188229</v>
      </c>
      <c r="L23665">
        <v>24.329937698147887</v>
      </c>
      <c r="M23665">
        <v>9</v>
      </c>
      <c r="N23665">
        <v>7.0028011204480004E-4</v>
      </c>
      <c r="O23665">
        <v>1.3686454451616332</v>
      </c>
      <c r="P23665">
        <v>0.79946883752858122</v>
      </c>
      <c r="Q23665">
        <v>300.29998779296875</v>
      </c>
      <c r="R23665">
        <v>3.1307840347290039</v>
      </c>
      <c r="S23665" s="2" t="s">
        <v>388</v>
      </c>
      <c r="T23665">
        <v>14.4214</v>
      </c>
      <c r="U23665">
        <v>0</v>
      </c>
      <c r="V23665">
        <v>30.061800000000002</v>
      </c>
      <c r="W23665">
        <v>18.5486</v>
      </c>
      <c r="X23665">
        <v>0.197632</v>
      </c>
      <c r="Y23665">
        <v>1.0703000000000001E-2</v>
      </c>
      <c r="Z23665">
        <v>0</v>
      </c>
      <c r="AA23665">
        <v>24.063800000000001</v>
      </c>
      <c r="AB23665">
        <v>12.696099999999999</v>
      </c>
      <c r="AC23665">
        <v>0</v>
      </c>
      <c r="AD23665">
        <v>1.06399960219</v>
      </c>
      <c r="AE23665">
        <v>1.15404792823E-2</v>
      </c>
      <c r="AF23665">
        <v>8020.7289175799997</v>
      </c>
      <c r="AG23665">
        <v>459977</v>
      </c>
      <c r="AH23665">
        <v>57.348500000000001</v>
      </c>
      <c r="AI23665">
        <v>14</v>
      </c>
      <c r="AJ23665">
        <v>1</v>
      </c>
      <c r="AK23665" s="2" t="s">
        <v>389</v>
      </c>
      <c r="AL23665" s="2" t="s">
        <v>390</v>
      </c>
      <c r="AM23665" s="2" t="s">
        <v>279</v>
      </c>
      <c r="AN23665">
        <v>25</v>
      </c>
      <c r="AO23665">
        <v>8042</v>
      </c>
      <c r="AP23665" s="2" t="s">
        <v>391</v>
      </c>
      <c r="AQ23665" s="2" t="s">
        <v>392</v>
      </c>
      <c r="AR23665" s="1"/>
      <c r="AS23665" s="2" t="s">
        <v>393</v>
      </c>
      <c r="AT23665">
        <v>2443.4999389648438</v>
      </c>
      <c r="AU23665">
        <v>1.026246462549482</v>
      </c>
    </row>
    <row r="23666" spans="1:47" x14ac:dyDescent="0.25">
      <c r="A23666" s="1">
        <v>44276</v>
      </c>
      <c r="B23666">
        <v>2735.9264847176241</v>
      </c>
      <c r="C23666">
        <v>126</v>
      </c>
      <c r="D23666">
        <v>43</v>
      </c>
      <c r="E23666">
        <v>36</v>
      </c>
      <c r="F23666">
        <v>18</v>
      </c>
      <c r="G23666">
        <v>24</v>
      </c>
      <c r="H23666">
        <v>32</v>
      </c>
      <c r="I23666">
        <v>40</v>
      </c>
      <c r="J23666">
        <v>114</v>
      </c>
      <c r="K23666">
        <v>1685.6718809389006</v>
      </c>
      <c r="L23666">
        <v>23.999355129101968</v>
      </c>
      <c r="M23666">
        <v>12</v>
      </c>
      <c r="N23666">
        <v>2.5806451612900001E-4</v>
      </c>
      <c r="O23666">
        <v>1.6134731380257414</v>
      </c>
      <c r="P23666">
        <v>0.88320463800717652</v>
      </c>
      <c r="Q23666">
        <v>75.300003051757813</v>
      </c>
      <c r="R23666">
        <v>4.5201959609985352</v>
      </c>
      <c r="S23666" s="2" t="s">
        <v>388</v>
      </c>
      <c r="T23666">
        <v>14.4214</v>
      </c>
      <c r="U23666">
        <v>0</v>
      </c>
      <c r="V23666">
        <v>30.061800000000002</v>
      </c>
      <c r="W23666">
        <v>18.5486</v>
      </c>
      <c r="X23666">
        <v>0.197632</v>
      </c>
      <c r="Y23666">
        <v>1.0703000000000001E-2</v>
      </c>
      <c r="Z23666">
        <v>0</v>
      </c>
      <c r="AA23666">
        <v>24.063800000000001</v>
      </c>
      <c r="AB23666">
        <v>12.696099999999999</v>
      </c>
      <c r="AC23666">
        <v>0</v>
      </c>
      <c r="AD23666">
        <v>1.06399960219</v>
      </c>
      <c r="AE23666">
        <v>1.15404792823E-2</v>
      </c>
      <c r="AF23666">
        <v>8020.7289175799997</v>
      </c>
      <c r="AG23666">
        <v>459977</v>
      </c>
      <c r="AH23666">
        <v>57.348500000000001</v>
      </c>
      <c r="AI23666">
        <v>14</v>
      </c>
      <c r="AJ23666">
        <v>1</v>
      </c>
      <c r="AK23666" s="2" t="s">
        <v>389</v>
      </c>
      <c r="AL23666" s="2" t="s">
        <v>390</v>
      </c>
      <c r="AM23666" s="2" t="s">
        <v>279</v>
      </c>
      <c r="AN23666">
        <v>25</v>
      </c>
      <c r="AO23666">
        <v>8042</v>
      </c>
      <c r="AP23666" s="2" t="s">
        <v>391</v>
      </c>
      <c r="AQ23666" s="2" t="s">
        <v>392</v>
      </c>
      <c r="AR23666" s="1"/>
      <c r="AS23666" s="2" t="s">
        <v>393</v>
      </c>
      <c r="AT23666">
        <v>412.30001544952393</v>
      </c>
      <c r="AU23666">
        <v>2.0442156365939548</v>
      </c>
    </row>
    <row r="23667" spans="1:47" x14ac:dyDescent="0.25">
      <c r="A23667" s="1">
        <v>44281</v>
      </c>
      <c r="B23667">
        <v>2704.1396049997315</v>
      </c>
      <c r="C23667">
        <v>124</v>
      </c>
      <c r="D23667">
        <v>54</v>
      </c>
      <c r="E23667">
        <v>29</v>
      </c>
      <c r="F23667">
        <v>27</v>
      </c>
      <c r="G23667">
        <v>28</v>
      </c>
      <c r="H23667">
        <v>22</v>
      </c>
      <c r="I23667">
        <v>46</v>
      </c>
      <c r="J23667">
        <v>113</v>
      </c>
      <c r="K23667">
        <v>1627.5825370896405</v>
      </c>
      <c r="L23667">
        <v>23.930438982298508</v>
      </c>
      <c r="M23667">
        <v>11</v>
      </c>
      <c r="N23667">
        <v>0</v>
      </c>
      <c r="O23667">
        <v>1.3248887792220656</v>
      </c>
      <c r="P23667">
        <v>0.90658724971391325</v>
      </c>
      <c r="Q23667">
        <v>0</v>
      </c>
      <c r="R23667">
        <v>6.9422545433044434</v>
      </c>
      <c r="S23667" s="2" t="s">
        <v>388</v>
      </c>
      <c r="T23667">
        <v>14.4214</v>
      </c>
      <c r="U23667">
        <v>0</v>
      </c>
      <c r="V23667">
        <v>30.061800000000002</v>
      </c>
      <c r="W23667">
        <v>18.5486</v>
      </c>
      <c r="X23667">
        <v>0.197632</v>
      </c>
      <c r="Y23667">
        <v>1.0703000000000001E-2</v>
      </c>
      <c r="Z23667">
        <v>0</v>
      </c>
      <c r="AA23667">
        <v>24.063800000000001</v>
      </c>
      <c r="AB23667">
        <v>12.696099999999999</v>
      </c>
      <c r="AC23667">
        <v>0</v>
      </c>
      <c r="AD23667">
        <v>1.06399960219</v>
      </c>
      <c r="AE23667">
        <v>1.15404792823E-2</v>
      </c>
      <c r="AF23667">
        <v>8020.7289175799997</v>
      </c>
      <c r="AG23667">
        <v>459977</v>
      </c>
      <c r="AH23667">
        <v>57.348500000000001</v>
      </c>
      <c r="AI23667">
        <v>14</v>
      </c>
      <c r="AJ23667">
        <v>1</v>
      </c>
      <c r="AK23667" s="2" t="s">
        <v>389</v>
      </c>
      <c r="AL23667" s="2" t="s">
        <v>390</v>
      </c>
      <c r="AM23667" s="2" t="s">
        <v>279</v>
      </c>
      <c r="AN23667">
        <v>25</v>
      </c>
      <c r="AO23667">
        <v>8042</v>
      </c>
      <c r="AP23667" s="2" t="s">
        <v>391</v>
      </c>
      <c r="AQ23667" s="2" t="s">
        <v>392</v>
      </c>
      <c r="AR23667" s="1"/>
      <c r="AS23667" s="2" t="s">
        <v>393</v>
      </c>
      <c r="AT23667">
        <v>75.300003051757813</v>
      </c>
      <c r="AU23667">
        <v>4.9690055336271017</v>
      </c>
    </row>
    <row r="23668" spans="1:47" x14ac:dyDescent="0.25">
      <c r="A23668" s="1">
        <v>44288</v>
      </c>
      <c r="B23668">
        <v>2103.2389975742358</v>
      </c>
      <c r="C23668">
        <v>66</v>
      </c>
      <c r="D23668">
        <v>9</v>
      </c>
      <c r="E23668">
        <v>25</v>
      </c>
      <c r="F23668">
        <v>4</v>
      </c>
      <c r="G23668">
        <v>10</v>
      </c>
      <c r="H23668">
        <v>2</v>
      </c>
      <c r="I23668">
        <v>35</v>
      </c>
      <c r="J23668">
        <v>66</v>
      </c>
      <c r="K23668">
        <v>1609.3262162830777</v>
      </c>
      <c r="L23668">
        <v>31.867257539003599</v>
      </c>
      <c r="M23668">
        <v>0</v>
      </c>
      <c r="N23668">
        <v>0</v>
      </c>
      <c r="O23668">
        <v>0</v>
      </c>
      <c r="P23668">
        <v>0</v>
      </c>
      <c r="Q23668">
        <v>0</v>
      </c>
      <c r="R23668">
        <v>3.448235034942627</v>
      </c>
      <c r="S23668" s="2" t="s">
        <v>388</v>
      </c>
      <c r="T23668">
        <v>14.4214</v>
      </c>
      <c r="U23668">
        <v>0</v>
      </c>
      <c r="V23668">
        <v>30.061800000000002</v>
      </c>
      <c r="W23668">
        <v>18.5486</v>
      </c>
      <c r="X23668">
        <v>0.197632</v>
      </c>
      <c r="Y23668">
        <v>1.0703000000000001E-2</v>
      </c>
      <c r="Z23668">
        <v>0</v>
      </c>
      <c r="AA23668">
        <v>24.063800000000001</v>
      </c>
      <c r="AB23668">
        <v>12.696099999999999</v>
      </c>
      <c r="AC23668">
        <v>0</v>
      </c>
      <c r="AD23668">
        <v>1.06399960219</v>
      </c>
      <c r="AE23668">
        <v>1.15404792823E-2</v>
      </c>
      <c r="AF23668">
        <v>8020.7289175799997</v>
      </c>
      <c r="AG23668">
        <v>459977</v>
      </c>
      <c r="AH23668">
        <v>57.348500000000001</v>
      </c>
      <c r="AI23668">
        <v>14</v>
      </c>
      <c r="AJ23668">
        <v>1</v>
      </c>
      <c r="AK23668" s="2" t="s">
        <v>389</v>
      </c>
      <c r="AL23668" s="2" t="s">
        <v>390</v>
      </c>
      <c r="AM23668" s="2" t="s">
        <v>279</v>
      </c>
      <c r="AN23668">
        <v>25</v>
      </c>
      <c r="AO23668">
        <v>8042</v>
      </c>
      <c r="AP23668" s="2" t="s">
        <v>391</v>
      </c>
      <c r="AQ23668" s="2" t="s">
        <v>392</v>
      </c>
      <c r="AR23668" s="1"/>
      <c r="AS23668" s="2" t="s">
        <v>393</v>
      </c>
      <c r="AT23668">
        <v>74.699996948242188</v>
      </c>
      <c r="AU23668">
        <v>7.0716804776872904</v>
      </c>
    </row>
    <row r="23669" spans="1:47" x14ac:dyDescent="0.25">
      <c r="A23669" s="1">
        <v>44293</v>
      </c>
      <c r="B23669">
        <v>3836.5366685933359</v>
      </c>
      <c r="C23669">
        <v>139</v>
      </c>
      <c r="D23669">
        <v>48</v>
      </c>
      <c r="E23669">
        <v>3</v>
      </c>
      <c r="F23669">
        <v>12</v>
      </c>
      <c r="G23669">
        <v>2</v>
      </c>
      <c r="H23669">
        <v>108</v>
      </c>
      <c r="I23669">
        <v>16</v>
      </c>
      <c r="J23669">
        <v>116</v>
      </c>
      <c r="K23669">
        <v>1991.1309359102363</v>
      </c>
      <c r="L23669">
        <v>33.073591970632201</v>
      </c>
      <c r="M23669">
        <v>24</v>
      </c>
      <c r="N23669">
        <v>6.3471913678189999E-4</v>
      </c>
      <c r="O23669">
        <v>2.983925473639391</v>
      </c>
      <c r="P23669">
        <v>0.92824680443269125</v>
      </c>
      <c r="Q23669">
        <v>28.299999237060547</v>
      </c>
      <c r="R23669">
        <v>3.4187254905700684</v>
      </c>
      <c r="S23669" s="2" t="s">
        <v>388</v>
      </c>
      <c r="T23669">
        <v>14.4214</v>
      </c>
      <c r="U23669">
        <v>0</v>
      </c>
      <c r="V23669">
        <v>30.061800000000002</v>
      </c>
      <c r="W23669">
        <v>18.5486</v>
      </c>
      <c r="X23669">
        <v>0.197632</v>
      </c>
      <c r="Y23669">
        <v>1.0703000000000001E-2</v>
      </c>
      <c r="Z23669">
        <v>0</v>
      </c>
      <c r="AA23669">
        <v>24.063800000000001</v>
      </c>
      <c r="AB23669">
        <v>12.696099999999999</v>
      </c>
      <c r="AC23669">
        <v>0</v>
      </c>
      <c r="AD23669">
        <v>1.06399960219</v>
      </c>
      <c r="AE23669">
        <v>1.15404792823E-2</v>
      </c>
      <c r="AF23669">
        <v>8020.7289175799997</v>
      </c>
      <c r="AG23669">
        <v>459977</v>
      </c>
      <c r="AH23669">
        <v>57.348500000000001</v>
      </c>
      <c r="AI23669">
        <v>14</v>
      </c>
      <c r="AJ23669">
        <v>1</v>
      </c>
      <c r="AK23669" s="2" t="s">
        <v>389</v>
      </c>
      <c r="AL23669" s="2" t="s">
        <v>390</v>
      </c>
      <c r="AM23669" s="2" t="s">
        <v>279</v>
      </c>
      <c r="AN23669">
        <v>25</v>
      </c>
      <c r="AO23669">
        <v>8042</v>
      </c>
      <c r="AP23669" s="2" t="s">
        <v>391</v>
      </c>
      <c r="AQ23669" s="2" t="s">
        <v>392</v>
      </c>
      <c r="AR23669" s="1"/>
      <c r="AS23669" s="2" t="s">
        <v>393</v>
      </c>
      <c r="AT23669">
        <v>75.100002288818359</v>
      </c>
      <c r="AU23669">
        <v>3.3473388467516219</v>
      </c>
    </row>
    <row r="23670" spans="1:47" x14ac:dyDescent="0.25">
      <c r="A23670" s="1">
        <v>44300</v>
      </c>
      <c r="B23670">
        <v>2979.2670645450348</v>
      </c>
      <c r="C23670">
        <v>129</v>
      </c>
      <c r="D23670">
        <v>49</v>
      </c>
      <c r="E23670">
        <v>80</v>
      </c>
      <c r="F23670">
        <v>20</v>
      </c>
      <c r="G23670">
        <v>24</v>
      </c>
      <c r="H23670">
        <v>2</v>
      </c>
      <c r="I23670">
        <v>27</v>
      </c>
      <c r="J23670">
        <v>119</v>
      </c>
      <c r="K23670">
        <v>1832.779073932232</v>
      </c>
      <c r="L23670">
        <v>25.035857685252381</v>
      </c>
      <c r="M23670">
        <v>10</v>
      </c>
      <c r="N23670">
        <v>1.2303149606299E-3</v>
      </c>
      <c r="O23670">
        <v>1.5133161978888905</v>
      </c>
      <c r="P23670">
        <v>0.68450437233982364</v>
      </c>
      <c r="Q23670">
        <v>0</v>
      </c>
      <c r="R23670">
        <v>3.5217647552490234</v>
      </c>
      <c r="S23670" s="2" t="s">
        <v>388</v>
      </c>
      <c r="T23670">
        <v>14.4214</v>
      </c>
      <c r="U23670">
        <v>0</v>
      </c>
      <c r="V23670">
        <v>30.061800000000002</v>
      </c>
      <c r="W23670">
        <v>18.5486</v>
      </c>
      <c r="X23670">
        <v>0.197632</v>
      </c>
      <c r="Y23670">
        <v>1.0703000000000001E-2</v>
      </c>
      <c r="Z23670">
        <v>0</v>
      </c>
      <c r="AA23670">
        <v>24.063800000000001</v>
      </c>
      <c r="AB23670">
        <v>12.696099999999999</v>
      </c>
      <c r="AC23670">
        <v>0</v>
      </c>
      <c r="AD23670">
        <v>1.06399960219</v>
      </c>
      <c r="AE23670">
        <v>1.15404792823E-2</v>
      </c>
      <c r="AF23670">
        <v>8020.7289175799997</v>
      </c>
      <c r="AG23670">
        <v>459977</v>
      </c>
      <c r="AH23670">
        <v>57.348500000000001</v>
      </c>
      <c r="AI23670">
        <v>14</v>
      </c>
      <c r="AJ23670">
        <v>1</v>
      </c>
      <c r="AK23670" s="2" t="s">
        <v>389</v>
      </c>
      <c r="AL23670" s="2" t="s">
        <v>390</v>
      </c>
      <c r="AM23670" s="2" t="s">
        <v>279</v>
      </c>
      <c r="AN23670">
        <v>25</v>
      </c>
      <c r="AO23670">
        <v>8042</v>
      </c>
      <c r="AP23670" s="2" t="s">
        <v>391</v>
      </c>
      <c r="AQ23670" s="2" t="s">
        <v>392</v>
      </c>
      <c r="AR23670" s="1"/>
      <c r="AS23670" s="2" t="s">
        <v>393</v>
      </c>
      <c r="AT23670">
        <v>2060.7999534606934</v>
      </c>
      <c r="AU23670">
        <v>3.5264425958905901</v>
      </c>
    </row>
    <row r="23671" spans="1:47" x14ac:dyDescent="0.25">
      <c r="A23671" s="1">
        <v>44305</v>
      </c>
      <c r="B23671">
        <v>3350.0182471873427</v>
      </c>
      <c r="C23671">
        <v>144</v>
      </c>
      <c r="D23671">
        <v>76</v>
      </c>
      <c r="E23671">
        <v>29</v>
      </c>
      <c r="F23671">
        <v>27</v>
      </c>
      <c r="G23671">
        <v>28</v>
      </c>
      <c r="H23671">
        <v>50</v>
      </c>
      <c r="I23671">
        <v>38</v>
      </c>
      <c r="J23671">
        <v>130</v>
      </c>
      <c r="K23671">
        <v>1934.1481227034001</v>
      </c>
      <c r="L23671">
        <v>25.769371132210328</v>
      </c>
      <c r="M23671">
        <v>14</v>
      </c>
      <c r="N23671">
        <v>5.9095833743719997E-4</v>
      </c>
      <c r="O23671">
        <v>1.9102196745007181</v>
      </c>
      <c r="P23671">
        <v>0.85321313251837294</v>
      </c>
      <c r="Q23671">
        <v>0</v>
      </c>
      <c r="R23671">
        <v>10.459704399108888</v>
      </c>
      <c r="S23671" s="2" t="s">
        <v>388</v>
      </c>
      <c r="T23671">
        <v>14.4214</v>
      </c>
      <c r="U23671">
        <v>0</v>
      </c>
      <c r="V23671">
        <v>30.061800000000002</v>
      </c>
      <c r="W23671">
        <v>18.5486</v>
      </c>
      <c r="X23671">
        <v>0.197632</v>
      </c>
      <c r="Y23671">
        <v>1.0703000000000001E-2</v>
      </c>
      <c r="Z23671">
        <v>0</v>
      </c>
      <c r="AA23671">
        <v>24.063800000000001</v>
      </c>
      <c r="AB23671">
        <v>12.696099999999999</v>
      </c>
      <c r="AC23671">
        <v>0</v>
      </c>
      <c r="AD23671">
        <v>1.06399960219</v>
      </c>
      <c r="AE23671">
        <v>1.15404792823E-2</v>
      </c>
      <c r="AF23671">
        <v>8020.7289175799997</v>
      </c>
      <c r="AG23671">
        <v>459977</v>
      </c>
      <c r="AH23671">
        <v>57.348500000000001</v>
      </c>
      <c r="AI23671">
        <v>14</v>
      </c>
      <c r="AJ23671">
        <v>1</v>
      </c>
      <c r="AK23671" s="2" t="s">
        <v>389</v>
      </c>
      <c r="AL23671" s="2" t="s">
        <v>390</v>
      </c>
      <c r="AM23671" s="2" t="s">
        <v>279</v>
      </c>
      <c r="AN23671">
        <v>25</v>
      </c>
      <c r="AO23671">
        <v>8042</v>
      </c>
      <c r="AP23671" s="2" t="s">
        <v>391</v>
      </c>
      <c r="AQ23671" s="2" t="s">
        <v>392</v>
      </c>
      <c r="AR23671" s="1"/>
      <c r="AS23671" s="2" t="s">
        <v>393</v>
      </c>
      <c r="AT23671">
        <v>627.59995841979992</v>
      </c>
      <c r="AU23671">
        <v>6.8857139519282748</v>
      </c>
    </row>
    <row r="23672" spans="1:47" x14ac:dyDescent="0.25">
      <c r="A23672" s="1">
        <v>44312</v>
      </c>
      <c r="B23672">
        <v>2933.83519945943</v>
      </c>
      <c r="C23672">
        <v>152</v>
      </c>
      <c r="D23672">
        <v>58</v>
      </c>
      <c r="E23672">
        <v>70</v>
      </c>
      <c r="F23672">
        <v>30</v>
      </c>
      <c r="G23672">
        <v>31</v>
      </c>
      <c r="H23672">
        <v>13</v>
      </c>
      <c r="I23672">
        <v>39</v>
      </c>
      <c r="J23672">
        <v>140</v>
      </c>
      <c r="K23672">
        <v>1650.6068785527482</v>
      </c>
      <c r="L23672">
        <v>20.955965710424493</v>
      </c>
      <c r="M23672">
        <v>12</v>
      </c>
      <c r="N23672">
        <v>3.5320088300220002E-4</v>
      </c>
      <c r="O23672">
        <v>1.417283025106741</v>
      </c>
      <c r="P23672">
        <v>0.85358808040842027</v>
      </c>
      <c r="Q23672">
        <v>0</v>
      </c>
      <c r="R23672">
        <v>4.1912746429443359</v>
      </c>
      <c r="S23672" s="2" t="s">
        <v>388</v>
      </c>
      <c r="T23672">
        <v>14.4214</v>
      </c>
      <c r="U23672">
        <v>0</v>
      </c>
      <c r="V23672">
        <v>30.061800000000002</v>
      </c>
      <c r="W23672">
        <v>18.5486</v>
      </c>
      <c r="X23672">
        <v>0.197632</v>
      </c>
      <c r="Y23672">
        <v>1.0703000000000001E-2</v>
      </c>
      <c r="Z23672">
        <v>0</v>
      </c>
      <c r="AA23672">
        <v>24.063800000000001</v>
      </c>
      <c r="AB23672">
        <v>12.696099999999999</v>
      </c>
      <c r="AC23672">
        <v>0</v>
      </c>
      <c r="AD23672">
        <v>1.06399960219</v>
      </c>
      <c r="AE23672">
        <v>1.15404792823E-2</v>
      </c>
      <c r="AF23672">
        <v>8020.7289175799997</v>
      </c>
      <c r="AG23672">
        <v>459977</v>
      </c>
      <c r="AH23672">
        <v>57.348500000000001</v>
      </c>
      <c r="AI23672">
        <v>14</v>
      </c>
      <c r="AJ23672">
        <v>1</v>
      </c>
      <c r="AK23672" s="2" t="s">
        <v>389</v>
      </c>
      <c r="AL23672" s="2" t="s">
        <v>390</v>
      </c>
      <c r="AM23672" s="2" t="s">
        <v>279</v>
      </c>
      <c r="AN23672">
        <v>25</v>
      </c>
      <c r="AO23672">
        <v>8042</v>
      </c>
      <c r="AP23672" s="2" t="s">
        <v>391</v>
      </c>
      <c r="AQ23672" s="2" t="s">
        <v>392</v>
      </c>
      <c r="AR23672" s="1"/>
      <c r="AS23672" s="2" t="s">
        <v>393</v>
      </c>
      <c r="AT23672">
        <v>198.99999618530273</v>
      </c>
      <c r="AU23672">
        <v>5.5582353046962192</v>
      </c>
    </row>
    <row r="23673" spans="1:47" x14ac:dyDescent="0.25">
      <c r="A23673" s="1">
        <v>44317</v>
      </c>
      <c r="B23673">
        <v>1969.331726200732</v>
      </c>
      <c r="C23673">
        <v>50</v>
      </c>
      <c r="D23673">
        <v>9</v>
      </c>
      <c r="E23673">
        <v>17</v>
      </c>
      <c r="F23673">
        <v>4</v>
      </c>
      <c r="G23673">
        <v>7</v>
      </c>
      <c r="H23673">
        <v>1</v>
      </c>
      <c r="I23673">
        <v>28</v>
      </c>
      <c r="J23673">
        <v>48</v>
      </c>
      <c r="K23673">
        <v>1595.1157127893214</v>
      </c>
      <c r="L23673">
        <v>41.027744295848571</v>
      </c>
      <c r="M23673">
        <v>2</v>
      </c>
      <c r="N23673">
        <v>8.5034013605440005E-4</v>
      </c>
      <c r="O23673">
        <v>0.62878828392319175</v>
      </c>
      <c r="P23673">
        <v>0</v>
      </c>
      <c r="Q23673">
        <v>0</v>
      </c>
      <c r="R23673">
        <v>6.2600002288818359</v>
      </c>
      <c r="S23673" s="2" t="s">
        <v>388</v>
      </c>
      <c r="T23673">
        <v>14.4214</v>
      </c>
      <c r="U23673">
        <v>0</v>
      </c>
      <c r="V23673">
        <v>30.061800000000002</v>
      </c>
      <c r="W23673">
        <v>18.5486</v>
      </c>
      <c r="X23673">
        <v>0.197632</v>
      </c>
      <c r="Y23673">
        <v>1.0703000000000001E-2</v>
      </c>
      <c r="Z23673">
        <v>0</v>
      </c>
      <c r="AA23673">
        <v>24.063800000000001</v>
      </c>
      <c r="AB23673">
        <v>12.696099999999999</v>
      </c>
      <c r="AC23673">
        <v>0</v>
      </c>
      <c r="AD23673">
        <v>1.06399960219</v>
      </c>
      <c r="AE23673">
        <v>1.15404792823E-2</v>
      </c>
      <c r="AF23673">
        <v>8020.7289175799997</v>
      </c>
      <c r="AG23673">
        <v>459977</v>
      </c>
      <c r="AH23673">
        <v>57.348500000000001</v>
      </c>
      <c r="AI23673">
        <v>14</v>
      </c>
      <c r="AJ23673">
        <v>1</v>
      </c>
      <c r="AK23673" s="2" t="s">
        <v>389</v>
      </c>
      <c r="AL23673" s="2" t="s">
        <v>390</v>
      </c>
      <c r="AM23673" s="2" t="s">
        <v>279</v>
      </c>
      <c r="AN23673">
        <v>25</v>
      </c>
      <c r="AO23673">
        <v>8042</v>
      </c>
      <c r="AP23673" s="2" t="s">
        <v>391</v>
      </c>
      <c r="AQ23673" s="2" t="s">
        <v>392</v>
      </c>
      <c r="AR23673" s="1"/>
      <c r="AS23673" s="2" t="s">
        <v>393</v>
      </c>
      <c r="AT23673">
        <v>0</v>
      </c>
      <c r="AU23673">
        <v>5.6801539829799106</v>
      </c>
    </row>
    <row r="23674" spans="1:47" x14ac:dyDescent="0.25">
      <c r="A23674" s="1">
        <v>44324</v>
      </c>
      <c r="B23674">
        <v>2064.991145417127</v>
      </c>
      <c r="C23674">
        <v>69</v>
      </c>
      <c r="D23674">
        <v>11</v>
      </c>
      <c r="E23674">
        <v>6</v>
      </c>
      <c r="F23674">
        <v>5</v>
      </c>
      <c r="G23674">
        <v>4</v>
      </c>
      <c r="H23674">
        <v>26</v>
      </c>
      <c r="I23674">
        <v>32</v>
      </c>
      <c r="J23674">
        <v>66</v>
      </c>
      <c r="K23674">
        <v>1598.0547478139888</v>
      </c>
      <c r="L23674">
        <v>31.287744627532231</v>
      </c>
      <c r="M23674">
        <v>3</v>
      </c>
      <c r="N23674">
        <v>0</v>
      </c>
      <c r="O23674">
        <v>0.7121795263211621</v>
      </c>
      <c r="P23674">
        <v>0.65096279958087244</v>
      </c>
      <c r="Q23674">
        <v>305.60000610351563</v>
      </c>
      <c r="R23674">
        <v>6.3892159461975098</v>
      </c>
      <c r="S23674" s="2" t="s">
        <v>388</v>
      </c>
      <c r="T23674">
        <v>14.4214</v>
      </c>
      <c r="U23674">
        <v>0</v>
      </c>
      <c r="V23674">
        <v>30.061800000000002</v>
      </c>
      <c r="W23674">
        <v>18.5486</v>
      </c>
      <c r="X23674">
        <v>0.197632</v>
      </c>
      <c r="Y23674">
        <v>1.0703000000000001E-2</v>
      </c>
      <c r="Z23674">
        <v>0</v>
      </c>
      <c r="AA23674">
        <v>24.063800000000001</v>
      </c>
      <c r="AB23674">
        <v>12.696099999999999</v>
      </c>
      <c r="AC23674">
        <v>0</v>
      </c>
      <c r="AD23674">
        <v>1.06399960219</v>
      </c>
      <c r="AE23674">
        <v>1.15404792823E-2</v>
      </c>
      <c r="AF23674">
        <v>8020.7289175799997</v>
      </c>
      <c r="AG23674">
        <v>459977</v>
      </c>
      <c r="AH23674">
        <v>57.348500000000001</v>
      </c>
      <c r="AI23674">
        <v>14</v>
      </c>
      <c r="AJ23674">
        <v>1</v>
      </c>
      <c r="AK23674" s="2" t="s">
        <v>389</v>
      </c>
      <c r="AL23674" s="2" t="s">
        <v>390</v>
      </c>
      <c r="AM23674" s="2" t="s">
        <v>279</v>
      </c>
      <c r="AN23674">
        <v>25</v>
      </c>
      <c r="AO23674">
        <v>8042</v>
      </c>
      <c r="AP23674" s="2" t="s">
        <v>391</v>
      </c>
      <c r="AQ23674" s="2" t="s">
        <v>392</v>
      </c>
      <c r="AR23674" s="1"/>
      <c r="AS23674" s="2" t="s">
        <v>393</v>
      </c>
      <c r="AT23674">
        <v>1275.5000152587891</v>
      </c>
      <c r="AU23674">
        <v>5.655980246407645</v>
      </c>
    </row>
    <row r="23675" spans="1:47" x14ac:dyDescent="0.25">
      <c r="A23675" s="1">
        <v>44329</v>
      </c>
      <c r="B23675">
        <v>3294.0687398746086</v>
      </c>
      <c r="C23675">
        <v>169</v>
      </c>
      <c r="D23675">
        <v>39</v>
      </c>
      <c r="E23675">
        <v>12</v>
      </c>
      <c r="F23675">
        <v>12</v>
      </c>
      <c r="G23675">
        <v>12</v>
      </c>
      <c r="H23675">
        <v>118</v>
      </c>
      <c r="I23675">
        <v>27</v>
      </c>
      <c r="J23675">
        <v>148</v>
      </c>
      <c r="K23675">
        <v>1685.9935103623952</v>
      </c>
      <c r="L23675">
        <v>22.257221215368979</v>
      </c>
      <c r="M23675">
        <v>21</v>
      </c>
      <c r="N23675">
        <v>1.4257199885940001E-4</v>
      </c>
      <c r="O23675">
        <v>2.064357130162179</v>
      </c>
      <c r="P23675">
        <v>0.94048264092386358</v>
      </c>
      <c r="Q23675">
        <v>0</v>
      </c>
      <c r="R23675">
        <v>15.097843170166016</v>
      </c>
      <c r="S23675" s="2" t="s">
        <v>388</v>
      </c>
      <c r="T23675">
        <v>14.4214</v>
      </c>
      <c r="U23675">
        <v>0</v>
      </c>
      <c r="V23675">
        <v>30.061800000000002</v>
      </c>
      <c r="W23675">
        <v>18.5486</v>
      </c>
      <c r="X23675">
        <v>0.197632</v>
      </c>
      <c r="Y23675">
        <v>1.0703000000000001E-2</v>
      </c>
      <c r="Z23675">
        <v>0</v>
      </c>
      <c r="AA23675">
        <v>24.063800000000001</v>
      </c>
      <c r="AB23675">
        <v>12.696099999999999</v>
      </c>
      <c r="AC23675">
        <v>0</v>
      </c>
      <c r="AD23675">
        <v>1.06399960219</v>
      </c>
      <c r="AE23675">
        <v>1.15404792823E-2</v>
      </c>
      <c r="AF23675">
        <v>8020.7289175799997</v>
      </c>
      <c r="AG23675">
        <v>459977</v>
      </c>
      <c r="AH23675">
        <v>57.348500000000001</v>
      </c>
      <c r="AI23675">
        <v>14</v>
      </c>
      <c r="AJ23675">
        <v>1</v>
      </c>
      <c r="AK23675" s="2" t="s">
        <v>389</v>
      </c>
      <c r="AL23675" s="2" t="s">
        <v>390</v>
      </c>
      <c r="AM23675" s="2" t="s">
        <v>279</v>
      </c>
      <c r="AN23675">
        <v>25</v>
      </c>
      <c r="AO23675">
        <v>8042</v>
      </c>
      <c r="AP23675" s="2" t="s">
        <v>391</v>
      </c>
      <c r="AQ23675" s="2" t="s">
        <v>392</v>
      </c>
      <c r="AR23675" s="1"/>
      <c r="AS23675" s="2" t="s">
        <v>393</v>
      </c>
      <c r="AT23675">
        <v>905.20002746582031</v>
      </c>
      <c r="AU23675">
        <v>12.242114816393171</v>
      </c>
    </row>
    <row r="23676" spans="1:47" x14ac:dyDescent="0.25">
      <c r="A23676" s="1">
        <v>44336</v>
      </c>
      <c r="B23676">
        <v>3054.057130241169</v>
      </c>
      <c r="C23676">
        <v>180</v>
      </c>
      <c r="D23676">
        <v>94</v>
      </c>
      <c r="E23676">
        <v>76</v>
      </c>
      <c r="F23676">
        <v>52</v>
      </c>
      <c r="G23676">
        <v>56</v>
      </c>
      <c r="H23676">
        <v>16</v>
      </c>
      <c r="I23676">
        <v>36</v>
      </c>
      <c r="J23676">
        <v>159</v>
      </c>
      <c r="K23676">
        <v>1742.9705768076074</v>
      </c>
      <c r="L23676">
        <v>19.207906479504203</v>
      </c>
      <c r="M23676">
        <v>21</v>
      </c>
      <c r="N23676">
        <v>6.2770698637869997E-4</v>
      </c>
      <c r="O23676">
        <v>2.3087021440982327</v>
      </c>
      <c r="P23676">
        <v>0.90151417540082557</v>
      </c>
      <c r="Q23676">
        <v>150.60000610351563</v>
      </c>
      <c r="R23676">
        <v>9.3368625640869141</v>
      </c>
      <c r="S23676" s="2" t="s">
        <v>388</v>
      </c>
      <c r="T23676">
        <v>14.4214</v>
      </c>
      <c r="U23676">
        <v>0</v>
      </c>
      <c r="V23676">
        <v>30.061800000000002</v>
      </c>
      <c r="W23676">
        <v>18.5486</v>
      </c>
      <c r="X23676">
        <v>0.197632</v>
      </c>
      <c r="Y23676">
        <v>1.0703000000000001E-2</v>
      </c>
      <c r="Z23676">
        <v>0</v>
      </c>
      <c r="AA23676">
        <v>24.063800000000001</v>
      </c>
      <c r="AB23676">
        <v>12.696099999999999</v>
      </c>
      <c r="AC23676">
        <v>0</v>
      </c>
      <c r="AD23676">
        <v>1.06399960219</v>
      </c>
      <c r="AE23676">
        <v>1.15404792823E-2</v>
      </c>
      <c r="AF23676">
        <v>8020.7289175799997</v>
      </c>
      <c r="AG23676">
        <v>459977</v>
      </c>
      <c r="AH23676">
        <v>57.348500000000001</v>
      </c>
      <c r="AI23676">
        <v>14</v>
      </c>
      <c r="AJ23676">
        <v>1</v>
      </c>
      <c r="AK23676" s="2" t="s">
        <v>389</v>
      </c>
      <c r="AL23676" s="2" t="s">
        <v>390</v>
      </c>
      <c r="AM23676" s="2" t="s">
        <v>279</v>
      </c>
      <c r="AN23676">
        <v>25</v>
      </c>
      <c r="AO23676">
        <v>8042</v>
      </c>
      <c r="AP23676" s="2" t="s">
        <v>391</v>
      </c>
      <c r="AQ23676" s="2" t="s">
        <v>392</v>
      </c>
      <c r="AR23676" s="1"/>
      <c r="AS23676" s="2" t="s">
        <v>393</v>
      </c>
      <c r="AT23676">
        <v>1853.900032043457</v>
      </c>
      <c r="AU23676">
        <v>10.605727740696498</v>
      </c>
    </row>
    <row r="23677" spans="1:47" x14ac:dyDescent="0.25">
      <c r="A23677" s="1">
        <v>44341</v>
      </c>
      <c r="B23677">
        <v>3728.6339218433832</v>
      </c>
      <c r="C23677">
        <v>177</v>
      </c>
      <c r="D23677">
        <v>127</v>
      </c>
      <c r="E23677">
        <v>37</v>
      </c>
      <c r="F23677">
        <v>47</v>
      </c>
      <c r="G23677">
        <v>39</v>
      </c>
      <c r="H23677">
        <v>45</v>
      </c>
      <c r="I23677">
        <v>48</v>
      </c>
      <c r="J23677">
        <v>145</v>
      </c>
      <c r="K23677">
        <v>1849.0531604680448</v>
      </c>
      <c r="L23677">
        <v>25.714716702368143</v>
      </c>
      <c r="M23677">
        <v>33</v>
      </c>
      <c r="N23677">
        <v>1.4285714285713999E-3</v>
      </c>
      <c r="O23677">
        <v>3.2295135706900084</v>
      </c>
      <c r="P23677">
        <v>0.92896001725109956</v>
      </c>
      <c r="Q23677">
        <v>143.90000915527344</v>
      </c>
      <c r="R23677">
        <v>10.475686073303224</v>
      </c>
      <c r="S23677" s="2" t="s">
        <v>388</v>
      </c>
      <c r="T23677">
        <v>14.4214</v>
      </c>
      <c r="U23677">
        <v>0</v>
      </c>
      <c r="V23677">
        <v>30.061800000000002</v>
      </c>
      <c r="W23677">
        <v>18.5486</v>
      </c>
      <c r="X23677">
        <v>0.197632</v>
      </c>
      <c r="Y23677">
        <v>1.0703000000000001E-2</v>
      </c>
      <c r="Z23677">
        <v>0</v>
      </c>
      <c r="AA23677">
        <v>24.063800000000001</v>
      </c>
      <c r="AB23677">
        <v>12.696099999999999</v>
      </c>
      <c r="AC23677">
        <v>0</v>
      </c>
      <c r="AD23677">
        <v>1.06399960219</v>
      </c>
      <c r="AE23677">
        <v>1.15404792823E-2</v>
      </c>
      <c r="AF23677">
        <v>8020.7289175799997</v>
      </c>
      <c r="AG23677">
        <v>459977</v>
      </c>
      <c r="AH23677">
        <v>57.348500000000001</v>
      </c>
      <c r="AI23677">
        <v>14</v>
      </c>
      <c r="AJ23677">
        <v>1</v>
      </c>
      <c r="AK23677" s="2" t="s">
        <v>389</v>
      </c>
      <c r="AL23677" s="2" t="s">
        <v>390</v>
      </c>
      <c r="AM23677" s="2" t="s">
        <v>279</v>
      </c>
      <c r="AN23677">
        <v>25</v>
      </c>
      <c r="AO23677">
        <v>8042</v>
      </c>
      <c r="AP23677" s="2" t="s">
        <v>391</v>
      </c>
      <c r="AQ23677" s="2" t="s">
        <v>392</v>
      </c>
      <c r="AR23677" s="1"/>
      <c r="AS23677" s="2" t="s">
        <v>393</v>
      </c>
      <c r="AT23677">
        <v>1477.3000545501709</v>
      </c>
      <c r="AU23677">
        <v>10.046470233372279</v>
      </c>
    </row>
    <row r="23678" spans="1:47" x14ac:dyDescent="0.25">
      <c r="A23678" s="1">
        <v>44348</v>
      </c>
      <c r="B23678">
        <v>2264.494097822464</v>
      </c>
      <c r="C23678">
        <v>113</v>
      </c>
      <c r="D23678">
        <v>15</v>
      </c>
      <c r="E23678">
        <v>68</v>
      </c>
      <c r="F23678">
        <v>8</v>
      </c>
      <c r="G23678">
        <v>17</v>
      </c>
      <c r="H23678">
        <v>0</v>
      </c>
      <c r="I23678">
        <v>37</v>
      </c>
      <c r="J23678">
        <v>103</v>
      </c>
      <c r="K23678">
        <v>1574.7135787957891</v>
      </c>
      <c r="L23678">
        <v>21.985379590509368</v>
      </c>
      <c r="M23678">
        <v>10</v>
      </c>
      <c r="N23678">
        <v>4.8262548262540002E-4</v>
      </c>
      <c r="O23678">
        <v>1.2993967473899042</v>
      </c>
      <c r="P23678">
        <v>0.84003454766859109</v>
      </c>
      <c r="Q23678">
        <v>0.90000003576278687</v>
      </c>
      <c r="R23678">
        <v>14.879215240478516</v>
      </c>
      <c r="S23678" s="2" t="s">
        <v>388</v>
      </c>
      <c r="T23678">
        <v>14.4214</v>
      </c>
      <c r="U23678">
        <v>0</v>
      </c>
      <c r="V23678">
        <v>30.061800000000002</v>
      </c>
      <c r="W23678">
        <v>18.5486</v>
      </c>
      <c r="X23678">
        <v>0.197632</v>
      </c>
      <c r="Y23678">
        <v>1.0703000000000001E-2</v>
      </c>
      <c r="Z23678">
        <v>0</v>
      </c>
      <c r="AA23678">
        <v>24.063800000000001</v>
      </c>
      <c r="AB23678">
        <v>12.696099999999999</v>
      </c>
      <c r="AC23678">
        <v>0</v>
      </c>
      <c r="AD23678">
        <v>1.06399960219</v>
      </c>
      <c r="AE23678">
        <v>1.15404792823E-2</v>
      </c>
      <c r="AF23678">
        <v>8020.7289175799997</v>
      </c>
      <c r="AG23678">
        <v>459977</v>
      </c>
      <c r="AH23678">
        <v>57.348500000000001</v>
      </c>
      <c r="AI23678">
        <v>14</v>
      </c>
      <c r="AJ23678">
        <v>1</v>
      </c>
      <c r="AK23678" s="2" t="s">
        <v>389</v>
      </c>
      <c r="AL23678" s="2" t="s">
        <v>390</v>
      </c>
      <c r="AM23678" s="2" t="s">
        <v>279</v>
      </c>
      <c r="AN23678">
        <v>25</v>
      </c>
      <c r="AO23678">
        <v>8042</v>
      </c>
      <c r="AP23678" s="2" t="s">
        <v>391</v>
      </c>
      <c r="AQ23678" s="2" t="s">
        <v>392</v>
      </c>
      <c r="AR23678" s="1"/>
      <c r="AS23678" s="2" t="s">
        <v>393</v>
      </c>
      <c r="AT23678">
        <v>317.79998797178268</v>
      </c>
      <c r="AU23678">
        <v>12.449509484427315</v>
      </c>
    </row>
    <row r="23679" spans="1:47" x14ac:dyDescent="0.25">
      <c r="A23679" s="1">
        <v>44353</v>
      </c>
      <c r="B23679">
        <v>2255.5119922083127</v>
      </c>
      <c r="C23679">
        <v>123</v>
      </c>
      <c r="D23679">
        <v>30</v>
      </c>
      <c r="E23679">
        <v>19</v>
      </c>
      <c r="F23679">
        <v>14</v>
      </c>
      <c r="G23679">
        <v>12</v>
      </c>
      <c r="H23679">
        <v>35</v>
      </c>
      <c r="I23679">
        <v>55</v>
      </c>
      <c r="J23679">
        <v>118</v>
      </c>
      <c r="K23679">
        <v>1570.4263496134813</v>
      </c>
      <c r="L23679">
        <v>19.114508408545035</v>
      </c>
      <c r="M23679">
        <v>5</v>
      </c>
      <c r="N23679">
        <v>0</v>
      </c>
      <c r="O23679">
        <v>0.5422360254438463</v>
      </c>
      <c r="P23679">
        <v>0.79999968901312435</v>
      </c>
      <c r="Q23679">
        <v>0</v>
      </c>
      <c r="R23679">
        <v>18.652254104614251</v>
      </c>
      <c r="S23679" s="2" t="s">
        <v>388</v>
      </c>
      <c r="T23679">
        <v>14.4214</v>
      </c>
      <c r="U23679">
        <v>0</v>
      </c>
      <c r="V23679">
        <v>30.061800000000002</v>
      </c>
      <c r="W23679">
        <v>18.5486</v>
      </c>
      <c r="X23679">
        <v>0.197632</v>
      </c>
      <c r="Y23679">
        <v>1.0703000000000001E-2</v>
      </c>
      <c r="Z23679">
        <v>0</v>
      </c>
      <c r="AA23679">
        <v>24.063800000000001</v>
      </c>
      <c r="AB23679">
        <v>12.696099999999999</v>
      </c>
      <c r="AC23679">
        <v>0</v>
      </c>
      <c r="AD23679">
        <v>1.06399960219</v>
      </c>
      <c r="AE23679">
        <v>1.15404792823E-2</v>
      </c>
      <c r="AF23679">
        <v>8020.7289175799997</v>
      </c>
      <c r="AG23679">
        <v>459977</v>
      </c>
      <c r="AH23679">
        <v>57.348500000000001</v>
      </c>
      <c r="AI23679">
        <v>14</v>
      </c>
      <c r="AJ23679">
        <v>1</v>
      </c>
      <c r="AK23679" s="2" t="s">
        <v>389</v>
      </c>
      <c r="AL23679" s="2" t="s">
        <v>390</v>
      </c>
      <c r="AM23679" s="2" t="s">
        <v>279</v>
      </c>
      <c r="AN23679">
        <v>25</v>
      </c>
      <c r="AO23679">
        <v>8042</v>
      </c>
      <c r="AP23679" s="2" t="s">
        <v>391</v>
      </c>
      <c r="AQ23679" s="2" t="s">
        <v>392</v>
      </c>
      <c r="AR23679" s="1"/>
      <c r="AS23679" s="2" t="s">
        <v>393</v>
      </c>
      <c r="AT23679">
        <v>784.4000386595726</v>
      </c>
      <c r="AU23679">
        <v>16.023949350629533</v>
      </c>
    </row>
    <row r="23680" spans="1:47" x14ac:dyDescent="0.25">
      <c r="A23680" s="1">
        <v>44360</v>
      </c>
      <c r="B23680">
        <v>4345.1234551774041</v>
      </c>
      <c r="C23680">
        <v>121</v>
      </c>
      <c r="D23680">
        <v>89</v>
      </c>
      <c r="E23680">
        <v>7</v>
      </c>
      <c r="F23680">
        <v>12</v>
      </c>
      <c r="G23680">
        <v>4</v>
      </c>
      <c r="H23680">
        <v>70</v>
      </c>
      <c r="I23680">
        <v>32</v>
      </c>
      <c r="J23680">
        <v>108</v>
      </c>
      <c r="K23680">
        <v>2733.775925627735</v>
      </c>
      <c r="L23680">
        <v>40.232624584975973</v>
      </c>
      <c r="M23680">
        <v>13</v>
      </c>
      <c r="N23680">
        <v>9.8039215686269998E-4</v>
      </c>
      <c r="O23680">
        <v>2.0138286413976902</v>
      </c>
      <c r="P23680">
        <v>0.8520732363950636</v>
      </c>
      <c r="Q23680">
        <v>0</v>
      </c>
      <c r="R23680">
        <v>15.305391311645508</v>
      </c>
      <c r="S23680" s="2" t="s">
        <v>388</v>
      </c>
      <c r="T23680">
        <v>14.4214</v>
      </c>
      <c r="U23680">
        <v>0</v>
      </c>
      <c r="V23680">
        <v>30.061800000000002</v>
      </c>
      <c r="W23680">
        <v>18.5486</v>
      </c>
      <c r="X23680">
        <v>0.197632</v>
      </c>
      <c r="Y23680">
        <v>1.0703000000000001E-2</v>
      </c>
      <c r="Z23680">
        <v>0</v>
      </c>
      <c r="AA23680">
        <v>24.063800000000001</v>
      </c>
      <c r="AB23680">
        <v>12.696099999999999</v>
      </c>
      <c r="AC23680">
        <v>0</v>
      </c>
      <c r="AD23680">
        <v>1.06399960219</v>
      </c>
      <c r="AE23680">
        <v>1.15404792823E-2</v>
      </c>
      <c r="AF23680">
        <v>8020.7289175799997</v>
      </c>
      <c r="AG23680">
        <v>459977</v>
      </c>
      <c r="AH23680">
        <v>57.348500000000001</v>
      </c>
      <c r="AI23680">
        <v>14</v>
      </c>
      <c r="AJ23680">
        <v>1</v>
      </c>
      <c r="AK23680" s="2" t="s">
        <v>389</v>
      </c>
      <c r="AL23680" s="2" t="s">
        <v>390</v>
      </c>
      <c r="AM23680" s="2" t="s">
        <v>279</v>
      </c>
      <c r="AN23680">
        <v>25</v>
      </c>
      <c r="AO23680">
        <v>8042</v>
      </c>
      <c r="AP23680" s="2" t="s">
        <v>391</v>
      </c>
      <c r="AQ23680" s="2" t="s">
        <v>392</v>
      </c>
      <c r="AR23680" s="1"/>
      <c r="AS23680" s="2" t="s">
        <v>393</v>
      </c>
      <c r="AT23680">
        <v>0</v>
      </c>
      <c r="AU23680">
        <v>16.760293824332102</v>
      </c>
    </row>
    <row r="23681" spans="1:47" x14ac:dyDescent="0.25">
      <c r="A23681" s="1">
        <v>44365</v>
      </c>
      <c r="B23681">
        <v>3769.9724117711471</v>
      </c>
      <c r="C23681">
        <v>167</v>
      </c>
      <c r="D23681">
        <v>57</v>
      </c>
      <c r="E23681">
        <v>94</v>
      </c>
      <c r="F23681">
        <v>35</v>
      </c>
      <c r="G23681">
        <v>32</v>
      </c>
      <c r="H23681">
        <v>4</v>
      </c>
      <c r="I23681">
        <v>34</v>
      </c>
      <c r="J23681">
        <v>145</v>
      </c>
      <c r="K23681">
        <v>2032.5233122871205</v>
      </c>
      <c r="L23681">
        <v>25.999809736352759</v>
      </c>
      <c r="M23681">
        <v>22</v>
      </c>
      <c r="N23681">
        <v>1.2413289521723001E-3</v>
      </c>
      <c r="O23681">
        <v>2.5040733571859155</v>
      </c>
      <c r="P23681">
        <v>0.89360147847056348</v>
      </c>
      <c r="Q23681">
        <v>0</v>
      </c>
      <c r="R23681">
        <v>23.200588226318359</v>
      </c>
      <c r="S23681" s="2" t="s">
        <v>388</v>
      </c>
      <c r="T23681">
        <v>14.4214</v>
      </c>
      <c r="U23681">
        <v>0</v>
      </c>
      <c r="V23681">
        <v>30.061800000000002</v>
      </c>
      <c r="W23681">
        <v>18.5486</v>
      </c>
      <c r="X23681">
        <v>0.197632</v>
      </c>
      <c r="Y23681">
        <v>1.0703000000000001E-2</v>
      </c>
      <c r="Z23681">
        <v>0</v>
      </c>
      <c r="AA23681">
        <v>24.063800000000001</v>
      </c>
      <c r="AB23681">
        <v>12.696099999999999</v>
      </c>
      <c r="AC23681">
        <v>0</v>
      </c>
      <c r="AD23681">
        <v>1.06399960219</v>
      </c>
      <c r="AE23681">
        <v>1.15404792823E-2</v>
      </c>
      <c r="AF23681">
        <v>8020.7289175799997</v>
      </c>
      <c r="AG23681">
        <v>459977</v>
      </c>
      <c r="AH23681">
        <v>57.348500000000001</v>
      </c>
      <c r="AI23681">
        <v>14</v>
      </c>
      <c r="AJ23681">
        <v>1</v>
      </c>
      <c r="AK23681" s="2" t="s">
        <v>389</v>
      </c>
      <c r="AL23681" s="2" t="s">
        <v>390</v>
      </c>
      <c r="AM23681" s="2" t="s">
        <v>279</v>
      </c>
      <c r="AN23681">
        <v>25</v>
      </c>
      <c r="AO23681">
        <v>8042</v>
      </c>
      <c r="AP23681" s="2" t="s">
        <v>391</v>
      </c>
      <c r="AQ23681" s="2" t="s">
        <v>392</v>
      </c>
      <c r="AR23681" s="1"/>
      <c r="AS23681" s="2" t="s">
        <v>393</v>
      </c>
      <c r="AT23681">
        <v>79</v>
      </c>
      <c r="AU23681">
        <v>16.781302179609025</v>
      </c>
    </row>
    <row r="23682" spans="1:47" x14ac:dyDescent="0.25">
      <c r="A23682" s="1">
        <v>44372</v>
      </c>
      <c r="B23682">
        <v>2696.6017424782312</v>
      </c>
      <c r="C23682">
        <v>145</v>
      </c>
      <c r="D23682">
        <v>33</v>
      </c>
      <c r="E23682">
        <v>77</v>
      </c>
      <c r="F23682">
        <v>21</v>
      </c>
      <c r="G23682">
        <v>26</v>
      </c>
      <c r="H23682">
        <v>0</v>
      </c>
      <c r="I23682">
        <v>47</v>
      </c>
      <c r="J23682">
        <v>124</v>
      </c>
      <c r="K23682">
        <v>1667.2477904912753</v>
      </c>
      <c r="L23682">
        <v>21.746788245792192</v>
      </c>
      <c r="M23682">
        <v>21</v>
      </c>
      <c r="N23682">
        <v>1.3597513597512999E-3</v>
      </c>
      <c r="O23682">
        <v>2.459594637190575</v>
      </c>
      <c r="P23682">
        <v>0.90991695184011046</v>
      </c>
      <c r="Q23682">
        <v>0</v>
      </c>
      <c r="R23682">
        <v>16.940196990966797</v>
      </c>
      <c r="S23682" s="2" t="s">
        <v>388</v>
      </c>
      <c r="T23682">
        <v>14.4214</v>
      </c>
      <c r="U23682">
        <v>0</v>
      </c>
      <c r="V23682">
        <v>30.061800000000002</v>
      </c>
      <c r="W23682">
        <v>18.5486</v>
      </c>
      <c r="X23682">
        <v>0.197632</v>
      </c>
      <c r="Y23682">
        <v>1.0703000000000001E-2</v>
      </c>
      <c r="Z23682">
        <v>0</v>
      </c>
      <c r="AA23682">
        <v>24.063800000000001</v>
      </c>
      <c r="AB23682">
        <v>12.696099999999999</v>
      </c>
      <c r="AC23682">
        <v>0</v>
      </c>
      <c r="AD23682">
        <v>1.06399960219</v>
      </c>
      <c r="AE23682">
        <v>1.15404792823E-2</v>
      </c>
      <c r="AF23682">
        <v>8020.7289175799997</v>
      </c>
      <c r="AG23682">
        <v>459977</v>
      </c>
      <c r="AH23682">
        <v>57.348500000000001</v>
      </c>
      <c r="AI23682">
        <v>14</v>
      </c>
      <c r="AJ23682">
        <v>1</v>
      </c>
      <c r="AK23682" s="2" t="s">
        <v>389</v>
      </c>
      <c r="AL23682" s="2" t="s">
        <v>390</v>
      </c>
      <c r="AM23682" s="2" t="s">
        <v>279</v>
      </c>
      <c r="AN23682">
        <v>25</v>
      </c>
      <c r="AO23682">
        <v>8042</v>
      </c>
      <c r="AP23682" s="2" t="s">
        <v>391</v>
      </c>
      <c r="AQ23682" s="2" t="s">
        <v>392</v>
      </c>
      <c r="AR23682" s="1"/>
      <c r="AS23682" s="2" t="s">
        <v>393</v>
      </c>
      <c r="AT23682">
        <v>199.49997711181641</v>
      </c>
      <c r="AU23682">
        <v>19.092255456107004</v>
      </c>
    </row>
    <row r="23683" spans="1:47" x14ac:dyDescent="0.25">
      <c r="A23683" s="1">
        <v>44377</v>
      </c>
      <c r="B23683">
        <v>3102.975521981105</v>
      </c>
      <c r="C23683">
        <v>173</v>
      </c>
      <c r="D23683">
        <v>78</v>
      </c>
      <c r="E23683">
        <v>36</v>
      </c>
      <c r="F23683">
        <v>33</v>
      </c>
      <c r="G23683">
        <v>29</v>
      </c>
      <c r="H23683">
        <v>49</v>
      </c>
      <c r="I23683">
        <v>55</v>
      </c>
      <c r="J23683">
        <v>148</v>
      </c>
      <c r="K23683">
        <v>1802.4973551917244</v>
      </c>
      <c r="L23683">
        <v>20.966050824196643</v>
      </c>
      <c r="M23683">
        <v>26</v>
      </c>
      <c r="N23683">
        <v>2.0399836801305001E-3</v>
      </c>
      <c r="O23683">
        <v>3.0525454455712846</v>
      </c>
      <c r="P23683">
        <v>0.87170270542443995</v>
      </c>
      <c r="Q23683">
        <v>2.2000000476837158</v>
      </c>
      <c r="R23683">
        <v>17.544706344604492</v>
      </c>
      <c r="S23683" s="2" t="s">
        <v>388</v>
      </c>
      <c r="T23683">
        <v>14.4214</v>
      </c>
      <c r="U23683">
        <v>0</v>
      </c>
      <c r="V23683">
        <v>30.061800000000002</v>
      </c>
      <c r="W23683">
        <v>18.5486</v>
      </c>
      <c r="X23683">
        <v>0.197632</v>
      </c>
      <c r="Y23683">
        <v>1.0703000000000001E-2</v>
      </c>
      <c r="Z23683">
        <v>0</v>
      </c>
      <c r="AA23683">
        <v>24.063800000000001</v>
      </c>
      <c r="AB23683">
        <v>12.696099999999999</v>
      </c>
      <c r="AC23683">
        <v>0</v>
      </c>
      <c r="AD23683">
        <v>1.06399960219</v>
      </c>
      <c r="AE23683">
        <v>1.15404792823E-2</v>
      </c>
      <c r="AF23683">
        <v>8020.7289175799997</v>
      </c>
      <c r="AG23683">
        <v>459977</v>
      </c>
      <c r="AH23683">
        <v>57.348500000000001</v>
      </c>
      <c r="AI23683">
        <v>14</v>
      </c>
      <c r="AJ23683">
        <v>1</v>
      </c>
      <c r="AK23683" s="2" t="s">
        <v>389</v>
      </c>
      <c r="AL23683" s="2" t="s">
        <v>390</v>
      </c>
      <c r="AM23683" s="2" t="s">
        <v>279</v>
      </c>
      <c r="AN23683">
        <v>25</v>
      </c>
      <c r="AO23683">
        <v>8042</v>
      </c>
      <c r="AP23683" s="2" t="s">
        <v>391</v>
      </c>
      <c r="AQ23683" s="2" t="s">
        <v>392</v>
      </c>
      <c r="AR23683" s="1"/>
      <c r="AS23683" s="2" t="s">
        <v>393</v>
      </c>
      <c r="AT23683">
        <v>188.39997410774231</v>
      </c>
      <c r="AU23683">
        <v>17.650364467075892</v>
      </c>
    </row>
    <row r="23684" spans="1:47" x14ac:dyDescent="0.25">
      <c r="A23684" s="1">
        <v>44384</v>
      </c>
      <c r="B23684">
        <v>1779.1507828480969</v>
      </c>
      <c r="C23684">
        <v>17</v>
      </c>
      <c r="D23684">
        <v>6</v>
      </c>
      <c r="E23684">
        <v>2</v>
      </c>
      <c r="F23684">
        <v>3</v>
      </c>
      <c r="G23684">
        <v>3</v>
      </c>
      <c r="H23684">
        <v>1</v>
      </c>
      <c r="I23684">
        <v>11</v>
      </c>
      <c r="J23684">
        <v>16</v>
      </c>
      <c r="K23684">
        <v>1550.1571539747697</v>
      </c>
      <c r="L23684">
        <v>111.19692392800604</v>
      </c>
      <c r="M23684">
        <v>1</v>
      </c>
      <c r="N23684">
        <v>0</v>
      </c>
      <c r="O23684">
        <v>1.3747642581981618</v>
      </c>
      <c r="P23684">
        <v>0</v>
      </c>
      <c r="Q23684">
        <v>0</v>
      </c>
      <c r="R23684">
        <v>18.397645950317383</v>
      </c>
      <c r="S23684" s="2" t="s">
        <v>388</v>
      </c>
      <c r="T23684">
        <v>14.4214</v>
      </c>
      <c r="U23684">
        <v>0</v>
      </c>
      <c r="V23684">
        <v>30.061800000000002</v>
      </c>
      <c r="W23684">
        <v>18.5486</v>
      </c>
      <c r="X23684">
        <v>0.197632</v>
      </c>
      <c r="Y23684">
        <v>1.0703000000000001E-2</v>
      </c>
      <c r="Z23684">
        <v>0</v>
      </c>
      <c r="AA23684">
        <v>24.063800000000001</v>
      </c>
      <c r="AB23684">
        <v>12.696099999999999</v>
      </c>
      <c r="AC23684">
        <v>0</v>
      </c>
      <c r="AD23684">
        <v>1.06399960219</v>
      </c>
      <c r="AE23684">
        <v>1.15404792823E-2</v>
      </c>
      <c r="AF23684">
        <v>8020.7289175799997</v>
      </c>
      <c r="AG23684">
        <v>459977</v>
      </c>
      <c r="AH23684">
        <v>57.348500000000001</v>
      </c>
      <c r="AI23684">
        <v>14</v>
      </c>
      <c r="AJ23684">
        <v>1</v>
      </c>
      <c r="AK23684" s="2" t="s">
        <v>389</v>
      </c>
      <c r="AL23684" s="2" t="s">
        <v>390</v>
      </c>
      <c r="AM23684" s="2" t="s">
        <v>279</v>
      </c>
      <c r="AN23684">
        <v>25</v>
      </c>
      <c r="AO23684">
        <v>8042</v>
      </c>
      <c r="AP23684" s="2" t="s">
        <v>391</v>
      </c>
      <c r="AQ23684" s="2" t="s">
        <v>392</v>
      </c>
      <c r="AR23684" s="1"/>
      <c r="AS23684" s="2" t="s">
        <v>393</v>
      </c>
      <c r="AT23684">
        <v>1231.0000076293945</v>
      </c>
      <c r="AU23684">
        <v>18.715097972324916</v>
      </c>
    </row>
    <row r="23685" spans="1:47" x14ac:dyDescent="0.25">
      <c r="A23685" s="1">
        <v>44389</v>
      </c>
      <c r="B23685">
        <v>1952.9747206001</v>
      </c>
      <c r="C23685">
        <v>70</v>
      </c>
      <c r="D23685">
        <v>0</v>
      </c>
      <c r="E23685">
        <v>0</v>
      </c>
      <c r="F23685">
        <v>0</v>
      </c>
      <c r="G23685">
        <v>0</v>
      </c>
      <c r="H23685">
        <v>57</v>
      </c>
      <c r="I23685">
        <v>13</v>
      </c>
      <c r="J23685">
        <v>65</v>
      </c>
      <c r="K23685">
        <v>1577.0826876895956</v>
      </c>
      <c r="L23685">
        <v>30.045764932309226</v>
      </c>
      <c r="M23685">
        <v>5</v>
      </c>
      <c r="N23685">
        <v>0</v>
      </c>
      <c r="O23685">
        <v>1.0853470162436829</v>
      </c>
      <c r="P23685">
        <v>0.79398919589089401</v>
      </c>
      <c r="Q23685">
        <v>108.20000457763672</v>
      </c>
      <c r="R23685">
        <v>19.549312591552731</v>
      </c>
      <c r="S23685" s="2" t="s">
        <v>388</v>
      </c>
      <c r="T23685">
        <v>14.4214</v>
      </c>
      <c r="U23685">
        <v>0</v>
      </c>
      <c r="V23685">
        <v>30.061800000000002</v>
      </c>
      <c r="W23685">
        <v>18.5486</v>
      </c>
      <c r="X23685">
        <v>0.197632</v>
      </c>
      <c r="Y23685">
        <v>1.0703000000000001E-2</v>
      </c>
      <c r="Z23685">
        <v>0</v>
      </c>
      <c r="AA23685">
        <v>24.063800000000001</v>
      </c>
      <c r="AB23685">
        <v>12.696099999999999</v>
      </c>
      <c r="AC23685">
        <v>0</v>
      </c>
      <c r="AD23685">
        <v>1.06399960219</v>
      </c>
      <c r="AE23685">
        <v>1.15404792823E-2</v>
      </c>
      <c r="AF23685">
        <v>8020.7289175799997</v>
      </c>
      <c r="AG23685">
        <v>459977</v>
      </c>
      <c r="AH23685">
        <v>57.348500000000001</v>
      </c>
      <c r="AI23685">
        <v>14</v>
      </c>
      <c r="AJ23685">
        <v>1</v>
      </c>
      <c r="AK23685" s="2" t="s">
        <v>389</v>
      </c>
      <c r="AL23685" s="2" t="s">
        <v>390</v>
      </c>
      <c r="AM23685" s="2" t="s">
        <v>279</v>
      </c>
      <c r="AN23685">
        <v>25</v>
      </c>
      <c r="AO23685">
        <v>8042</v>
      </c>
      <c r="AP23685" s="2" t="s">
        <v>391</v>
      </c>
      <c r="AQ23685" s="2" t="s">
        <v>392</v>
      </c>
      <c r="AR23685" s="1"/>
      <c r="AS23685" s="2" t="s">
        <v>393</v>
      </c>
      <c r="AT23685">
        <v>2041.200122833252</v>
      </c>
      <c r="AU23685">
        <v>18.340503420148575</v>
      </c>
    </row>
    <row r="23686" spans="1:47" x14ac:dyDescent="0.25">
      <c r="A23686" s="1">
        <v>44396</v>
      </c>
      <c r="B23686">
        <v>2603.9589031742694</v>
      </c>
      <c r="C23686">
        <v>135</v>
      </c>
      <c r="D23686">
        <v>39</v>
      </c>
      <c r="E23686">
        <v>3</v>
      </c>
      <c r="F23686">
        <v>11</v>
      </c>
      <c r="G23686">
        <v>3</v>
      </c>
      <c r="H23686">
        <v>95</v>
      </c>
      <c r="I23686">
        <v>26</v>
      </c>
      <c r="J23686">
        <v>126</v>
      </c>
      <c r="K23686">
        <v>1730.8776318289008</v>
      </c>
      <c r="L23686">
        <v>20.6663405013831</v>
      </c>
      <c r="M23686">
        <v>9</v>
      </c>
      <c r="N23686">
        <v>0</v>
      </c>
      <c r="O23686">
        <v>1.1505069982085765</v>
      </c>
      <c r="P23686">
        <v>0.88246596891955342</v>
      </c>
      <c r="Q23686">
        <v>0</v>
      </c>
      <c r="R23686">
        <v>17.773822784423828</v>
      </c>
      <c r="S23686" s="2" t="s">
        <v>388</v>
      </c>
      <c r="T23686">
        <v>14.4214</v>
      </c>
      <c r="U23686">
        <v>0</v>
      </c>
      <c r="V23686">
        <v>30.061800000000002</v>
      </c>
      <c r="W23686">
        <v>18.5486</v>
      </c>
      <c r="X23686">
        <v>0.197632</v>
      </c>
      <c r="Y23686">
        <v>1.0703000000000001E-2</v>
      </c>
      <c r="Z23686">
        <v>0</v>
      </c>
      <c r="AA23686">
        <v>24.063800000000001</v>
      </c>
      <c r="AB23686">
        <v>12.696099999999999</v>
      </c>
      <c r="AC23686">
        <v>0</v>
      </c>
      <c r="AD23686">
        <v>1.06399960219</v>
      </c>
      <c r="AE23686">
        <v>1.15404792823E-2</v>
      </c>
      <c r="AF23686">
        <v>8020.7289175799997</v>
      </c>
      <c r="AG23686">
        <v>459977</v>
      </c>
      <c r="AH23686">
        <v>57.348500000000001</v>
      </c>
      <c r="AI23686">
        <v>14</v>
      </c>
      <c r="AJ23686">
        <v>1</v>
      </c>
      <c r="AK23686" s="2" t="s">
        <v>389</v>
      </c>
      <c r="AL23686" s="2" t="s">
        <v>390</v>
      </c>
      <c r="AM23686" s="2" t="s">
        <v>279</v>
      </c>
      <c r="AN23686">
        <v>25</v>
      </c>
      <c r="AO23686">
        <v>8042</v>
      </c>
      <c r="AP23686" s="2" t="s">
        <v>391</v>
      </c>
      <c r="AQ23686" s="2" t="s">
        <v>392</v>
      </c>
      <c r="AR23686" s="1"/>
      <c r="AS23686" s="2" t="s">
        <v>393</v>
      </c>
      <c r="AT23686">
        <v>605.30001068115234</v>
      </c>
      <c r="AU23686">
        <v>21.477731432233536</v>
      </c>
    </row>
    <row r="23687" spans="1:47" x14ac:dyDescent="0.25">
      <c r="A23687" s="1">
        <v>44401</v>
      </c>
      <c r="B23687">
        <v>2801.0847124449551</v>
      </c>
      <c r="C23687">
        <v>183</v>
      </c>
      <c r="D23687">
        <v>60</v>
      </c>
      <c r="E23687">
        <v>42</v>
      </c>
      <c r="F23687">
        <v>30</v>
      </c>
      <c r="G23687">
        <v>29</v>
      </c>
      <c r="H23687">
        <v>61</v>
      </c>
      <c r="I23687">
        <v>50</v>
      </c>
      <c r="J23687">
        <v>170</v>
      </c>
      <c r="K23687">
        <v>1685.5221467104566</v>
      </c>
      <c r="L23687">
        <v>16.476968896735031</v>
      </c>
      <c r="M23687">
        <v>13</v>
      </c>
      <c r="N23687">
        <v>0</v>
      </c>
      <c r="O23687">
        <v>1.0891275605436219</v>
      </c>
      <c r="P23687">
        <v>0.92044202971657962</v>
      </c>
      <c r="Q23687">
        <v>0</v>
      </c>
      <c r="R23687">
        <v>19.476568222045898</v>
      </c>
      <c r="S23687" s="2" t="s">
        <v>388</v>
      </c>
      <c r="T23687">
        <v>14.4214</v>
      </c>
      <c r="U23687">
        <v>0</v>
      </c>
      <c r="V23687">
        <v>30.061800000000002</v>
      </c>
      <c r="W23687">
        <v>18.5486</v>
      </c>
      <c r="X23687">
        <v>0.197632</v>
      </c>
      <c r="Y23687">
        <v>1.0703000000000001E-2</v>
      </c>
      <c r="Z23687">
        <v>0</v>
      </c>
      <c r="AA23687">
        <v>24.063800000000001</v>
      </c>
      <c r="AB23687">
        <v>12.696099999999999</v>
      </c>
      <c r="AC23687">
        <v>0</v>
      </c>
      <c r="AD23687">
        <v>1.06399960219</v>
      </c>
      <c r="AE23687">
        <v>1.15404792823E-2</v>
      </c>
      <c r="AF23687">
        <v>8020.7289175799997</v>
      </c>
      <c r="AG23687">
        <v>459977</v>
      </c>
      <c r="AH23687">
        <v>57.348500000000001</v>
      </c>
      <c r="AI23687">
        <v>14</v>
      </c>
      <c r="AJ23687">
        <v>1</v>
      </c>
      <c r="AK23687" s="2" t="s">
        <v>389</v>
      </c>
      <c r="AL23687" s="2" t="s">
        <v>390</v>
      </c>
      <c r="AM23687" s="2" t="s">
        <v>279</v>
      </c>
      <c r="AN23687">
        <v>25</v>
      </c>
      <c r="AO23687">
        <v>8042</v>
      </c>
      <c r="AP23687" s="2" t="s">
        <v>391</v>
      </c>
      <c r="AQ23687" s="2" t="s">
        <v>392</v>
      </c>
      <c r="AR23687" s="1"/>
      <c r="AS23687" s="2" t="s">
        <v>393</v>
      </c>
      <c r="AT23687">
        <v>0</v>
      </c>
      <c r="AU23687">
        <v>18.161778858729772</v>
      </c>
    </row>
    <row r="23688" spans="1:47" x14ac:dyDescent="0.25">
      <c r="A23688" s="1">
        <v>44408</v>
      </c>
      <c r="B23688">
        <v>1758.5717931868221</v>
      </c>
      <c r="C23688">
        <v>14</v>
      </c>
      <c r="D23688">
        <v>2</v>
      </c>
      <c r="E23688">
        <v>3</v>
      </c>
      <c r="F23688">
        <v>1</v>
      </c>
      <c r="G23688">
        <v>2</v>
      </c>
      <c r="H23688">
        <v>0</v>
      </c>
      <c r="I23688">
        <v>10</v>
      </c>
      <c r="J23688">
        <v>14</v>
      </c>
      <c r="K23688">
        <v>1539.3312142726261</v>
      </c>
      <c r="L23688">
        <v>125.6122709419159</v>
      </c>
      <c r="M23688">
        <v>0</v>
      </c>
      <c r="N23688">
        <v>0</v>
      </c>
      <c r="O23688">
        <v>0</v>
      </c>
      <c r="P23688">
        <v>0</v>
      </c>
      <c r="Q23688">
        <v>842.4000244140625</v>
      </c>
      <c r="R23688">
        <v>15.898822784423828</v>
      </c>
      <c r="S23688" s="2" t="s">
        <v>388</v>
      </c>
      <c r="T23688">
        <v>14.4214</v>
      </c>
      <c r="U23688">
        <v>0</v>
      </c>
      <c r="V23688">
        <v>30.061800000000002</v>
      </c>
      <c r="W23688">
        <v>18.5486</v>
      </c>
      <c r="X23688">
        <v>0.197632</v>
      </c>
      <c r="Y23688">
        <v>1.0703000000000001E-2</v>
      </c>
      <c r="Z23688">
        <v>0</v>
      </c>
      <c r="AA23688">
        <v>24.063800000000001</v>
      </c>
      <c r="AB23688">
        <v>12.696099999999999</v>
      </c>
      <c r="AC23688">
        <v>0</v>
      </c>
      <c r="AD23688">
        <v>1.06399960219</v>
      </c>
      <c r="AE23688">
        <v>1.15404792823E-2</v>
      </c>
      <c r="AF23688">
        <v>8020.7289175799997</v>
      </c>
      <c r="AG23688">
        <v>459977</v>
      </c>
      <c r="AH23688">
        <v>57.348500000000001</v>
      </c>
      <c r="AI23688">
        <v>14</v>
      </c>
      <c r="AJ23688">
        <v>1</v>
      </c>
      <c r="AK23688" s="2" t="s">
        <v>389</v>
      </c>
      <c r="AL23688" s="2" t="s">
        <v>390</v>
      </c>
      <c r="AM23688" s="2" t="s">
        <v>279</v>
      </c>
      <c r="AN23688">
        <v>25</v>
      </c>
      <c r="AO23688">
        <v>8042</v>
      </c>
      <c r="AP23688" s="2" t="s">
        <v>391</v>
      </c>
      <c r="AQ23688" s="2" t="s">
        <v>392</v>
      </c>
      <c r="AR23688" s="1"/>
      <c r="AS23688" s="2" t="s">
        <v>393</v>
      </c>
      <c r="AT23688">
        <v>3961.6001968383789</v>
      </c>
      <c r="AU23688">
        <v>18.448458807809011</v>
      </c>
    </row>
    <row r="23689" spans="1:47" x14ac:dyDescent="0.25">
      <c r="A23689" s="1">
        <v>44413</v>
      </c>
      <c r="B23689">
        <v>2300.6193329555422</v>
      </c>
      <c r="C23689">
        <v>135</v>
      </c>
      <c r="D23689">
        <v>5</v>
      </c>
      <c r="E23689">
        <v>2</v>
      </c>
      <c r="F23689">
        <v>2</v>
      </c>
      <c r="G23689">
        <v>1</v>
      </c>
      <c r="H23689">
        <v>123</v>
      </c>
      <c r="I23689">
        <v>8</v>
      </c>
      <c r="J23689">
        <v>123</v>
      </c>
      <c r="K23689">
        <v>1613.234434278462</v>
      </c>
      <c r="L23689">
        <v>18.704222219150761</v>
      </c>
      <c r="M23689">
        <v>12</v>
      </c>
      <c r="N23689">
        <v>7.855459544383E-4</v>
      </c>
      <c r="O23689">
        <v>1.7099274004837981</v>
      </c>
      <c r="P23689">
        <v>0.83693429559706112</v>
      </c>
      <c r="Q23689">
        <v>0</v>
      </c>
      <c r="R23689">
        <v>15.45029354095459</v>
      </c>
      <c r="S23689" s="2" t="s">
        <v>388</v>
      </c>
      <c r="T23689">
        <v>14.4214</v>
      </c>
      <c r="U23689">
        <v>0</v>
      </c>
      <c r="V23689">
        <v>30.061800000000002</v>
      </c>
      <c r="W23689">
        <v>18.5486</v>
      </c>
      <c r="X23689">
        <v>0.197632</v>
      </c>
      <c r="Y23689">
        <v>1.0703000000000001E-2</v>
      </c>
      <c r="Z23689">
        <v>0</v>
      </c>
      <c r="AA23689">
        <v>24.063800000000001</v>
      </c>
      <c r="AB23689">
        <v>12.696099999999999</v>
      </c>
      <c r="AC23689">
        <v>0</v>
      </c>
      <c r="AD23689">
        <v>1.06399960219</v>
      </c>
      <c r="AE23689">
        <v>1.15404792823E-2</v>
      </c>
      <c r="AF23689">
        <v>8020.7289175799997</v>
      </c>
      <c r="AG23689">
        <v>459977</v>
      </c>
      <c r="AH23689">
        <v>57.348500000000001</v>
      </c>
      <c r="AI23689">
        <v>14</v>
      </c>
      <c r="AJ23689">
        <v>1</v>
      </c>
      <c r="AK23689" s="2" t="s">
        <v>389</v>
      </c>
      <c r="AL23689" s="2" t="s">
        <v>390</v>
      </c>
      <c r="AM23689" s="2" t="s">
        <v>279</v>
      </c>
      <c r="AN23689">
        <v>25</v>
      </c>
      <c r="AO23689">
        <v>8042</v>
      </c>
      <c r="AP23689" s="2" t="s">
        <v>391</v>
      </c>
      <c r="AQ23689" s="2" t="s">
        <v>392</v>
      </c>
      <c r="AR23689" s="1"/>
      <c r="AS23689" s="2" t="s">
        <v>393</v>
      </c>
      <c r="AT23689">
        <v>1804.700065612793</v>
      </c>
      <c r="AU23689">
        <v>15.564425195966448</v>
      </c>
    </row>
    <row r="23690" spans="1:47" x14ac:dyDescent="0.25">
      <c r="A23690" s="1">
        <v>44420</v>
      </c>
      <c r="B23690">
        <v>1756.7908466613326</v>
      </c>
      <c r="C23690">
        <v>14</v>
      </c>
      <c r="D23690">
        <v>0</v>
      </c>
      <c r="E23690">
        <v>4</v>
      </c>
      <c r="F23690">
        <v>0</v>
      </c>
      <c r="G23690">
        <v>1</v>
      </c>
      <c r="H23690">
        <v>2</v>
      </c>
      <c r="I23690">
        <v>8</v>
      </c>
      <c r="J23690">
        <v>13</v>
      </c>
      <c r="K23690">
        <v>1542.0062066827345</v>
      </c>
      <c r="L23690">
        <v>135.13775743548712</v>
      </c>
      <c r="M23690">
        <v>1</v>
      </c>
      <c r="N23690">
        <v>0</v>
      </c>
      <c r="O23690">
        <v>1.0195953157913695</v>
      </c>
      <c r="P23690">
        <v>0</v>
      </c>
      <c r="Q23690">
        <v>0</v>
      </c>
      <c r="R23690">
        <v>16.880195617675781</v>
      </c>
      <c r="S23690" s="2" t="s">
        <v>388</v>
      </c>
      <c r="T23690">
        <v>14.4214</v>
      </c>
      <c r="U23690">
        <v>0</v>
      </c>
      <c r="V23690">
        <v>30.061800000000002</v>
      </c>
      <c r="W23690">
        <v>18.5486</v>
      </c>
      <c r="X23690">
        <v>0.197632</v>
      </c>
      <c r="Y23690">
        <v>1.0703000000000001E-2</v>
      </c>
      <c r="Z23690">
        <v>0</v>
      </c>
      <c r="AA23690">
        <v>24.063800000000001</v>
      </c>
      <c r="AB23690">
        <v>12.696099999999999</v>
      </c>
      <c r="AC23690">
        <v>0</v>
      </c>
      <c r="AD23690">
        <v>1.06399960219</v>
      </c>
      <c r="AE23690">
        <v>1.15404792823E-2</v>
      </c>
      <c r="AF23690">
        <v>8020.7289175799997</v>
      </c>
      <c r="AG23690">
        <v>459977</v>
      </c>
      <c r="AH23690">
        <v>57.348500000000001</v>
      </c>
      <c r="AI23690">
        <v>14</v>
      </c>
      <c r="AJ23690">
        <v>1</v>
      </c>
      <c r="AK23690" s="2" t="s">
        <v>389</v>
      </c>
      <c r="AL23690" s="2" t="s">
        <v>390</v>
      </c>
      <c r="AM23690" s="2" t="s">
        <v>279</v>
      </c>
      <c r="AN23690">
        <v>25</v>
      </c>
      <c r="AO23690">
        <v>8042</v>
      </c>
      <c r="AP23690" s="2" t="s">
        <v>391</v>
      </c>
      <c r="AQ23690" s="2" t="s">
        <v>392</v>
      </c>
      <c r="AR23690" s="1"/>
      <c r="AS23690" s="2" t="s">
        <v>393</v>
      </c>
      <c r="AT23690">
        <v>1318.2000122070313</v>
      </c>
      <c r="AU23690">
        <v>16.071078164236887</v>
      </c>
    </row>
    <row r="23691" spans="1:47" x14ac:dyDescent="0.25">
      <c r="A23691" s="1">
        <v>44425</v>
      </c>
      <c r="B23691">
        <v>1872.3589617821201</v>
      </c>
      <c r="C23691">
        <v>33</v>
      </c>
      <c r="D23691">
        <v>2</v>
      </c>
      <c r="E23691">
        <v>0</v>
      </c>
      <c r="F23691">
        <v>1</v>
      </c>
      <c r="G23691">
        <v>0</v>
      </c>
      <c r="H23691">
        <v>22</v>
      </c>
      <c r="I23691">
        <v>10</v>
      </c>
      <c r="J23691">
        <v>33</v>
      </c>
      <c r="K23691">
        <v>1562.8043470471737</v>
      </c>
      <c r="L23691">
        <v>56.738150357033931</v>
      </c>
      <c r="M23691">
        <v>0</v>
      </c>
      <c r="N23691">
        <v>0</v>
      </c>
      <c r="O23691">
        <v>0</v>
      </c>
      <c r="P23691">
        <v>0</v>
      </c>
      <c r="Q23691">
        <v>388</v>
      </c>
      <c r="R23691">
        <v>12.099510192871094</v>
      </c>
      <c r="S23691" s="2" t="s">
        <v>388</v>
      </c>
      <c r="T23691">
        <v>14.4214</v>
      </c>
      <c r="U23691">
        <v>0</v>
      </c>
      <c r="V23691">
        <v>30.061800000000002</v>
      </c>
      <c r="W23691">
        <v>18.5486</v>
      </c>
      <c r="X23691">
        <v>0.197632</v>
      </c>
      <c r="Y23691">
        <v>1.0703000000000001E-2</v>
      </c>
      <c r="Z23691">
        <v>0</v>
      </c>
      <c r="AA23691">
        <v>24.063800000000001</v>
      </c>
      <c r="AB23691">
        <v>12.696099999999999</v>
      </c>
      <c r="AC23691">
        <v>0</v>
      </c>
      <c r="AD23691">
        <v>1.06399960219</v>
      </c>
      <c r="AE23691">
        <v>1.15404792823E-2</v>
      </c>
      <c r="AF23691">
        <v>8020.7289175799997</v>
      </c>
      <c r="AG23691">
        <v>459977</v>
      </c>
      <c r="AH23691">
        <v>57.348500000000001</v>
      </c>
      <c r="AI23691">
        <v>14</v>
      </c>
      <c r="AJ23691">
        <v>1</v>
      </c>
      <c r="AK23691" s="2" t="s">
        <v>389</v>
      </c>
      <c r="AL23691" s="2" t="s">
        <v>390</v>
      </c>
      <c r="AM23691" s="2" t="s">
        <v>279</v>
      </c>
      <c r="AN23691">
        <v>25</v>
      </c>
      <c r="AO23691">
        <v>8042</v>
      </c>
      <c r="AP23691" s="2" t="s">
        <v>391</v>
      </c>
      <c r="AQ23691" s="2" t="s">
        <v>392</v>
      </c>
      <c r="AR23691" s="1"/>
      <c r="AS23691" s="2" t="s">
        <v>393</v>
      </c>
      <c r="AT23691">
        <v>2107.4999847412109</v>
      </c>
      <c r="AU23691">
        <v>15.688739231654576</v>
      </c>
    </row>
    <row r="23692" spans="1:47" x14ac:dyDescent="0.25">
      <c r="A23692" s="1">
        <v>44432</v>
      </c>
      <c r="B23692">
        <v>1769.5591560586386</v>
      </c>
      <c r="C23692">
        <v>16</v>
      </c>
      <c r="D23692">
        <v>0</v>
      </c>
      <c r="E23692">
        <v>0</v>
      </c>
      <c r="F23692">
        <v>0</v>
      </c>
      <c r="G23692">
        <v>0</v>
      </c>
      <c r="H23692">
        <v>4</v>
      </c>
      <c r="I23692">
        <v>12</v>
      </c>
      <c r="J23692">
        <v>16</v>
      </c>
      <c r="K23692">
        <v>1549.6085945281222</v>
      </c>
      <c r="L23692">
        <v>110.59744725366488</v>
      </c>
      <c r="M23692">
        <v>0</v>
      </c>
      <c r="N23692">
        <v>0</v>
      </c>
      <c r="O23692">
        <v>0</v>
      </c>
      <c r="P23692">
        <v>0</v>
      </c>
      <c r="Q23692">
        <v>7.8000001907348633</v>
      </c>
      <c r="R23692">
        <v>13.683235168457031</v>
      </c>
      <c r="S23692" s="2" t="s">
        <v>388</v>
      </c>
      <c r="T23692">
        <v>14.4214</v>
      </c>
      <c r="U23692">
        <v>0</v>
      </c>
      <c r="V23692">
        <v>30.061800000000002</v>
      </c>
      <c r="W23692">
        <v>18.5486</v>
      </c>
      <c r="X23692">
        <v>0.197632</v>
      </c>
      <c r="Y23692">
        <v>1.0703000000000001E-2</v>
      </c>
      <c r="Z23692">
        <v>0</v>
      </c>
      <c r="AA23692">
        <v>24.063800000000001</v>
      </c>
      <c r="AB23692">
        <v>12.696099999999999</v>
      </c>
      <c r="AC23692">
        <v>0</v>
      </c>
      <c r="AD23692">
        <v>1.06399960219</v>
      </c>
      <c r="AE23692">
        <v>1.15404792823E-2</v>
      </c>
      <c r="AF23692">
        <v>8020.7289175799997</v>
      </c>
      <c r="AG23692">
        <v>459977</v>
      </c>
      <c r="AH23692">
        <v>57.348500000000001</v>
      </c>
      <c r="AI23692">
        <v>14</v>
      </c>
      <c r="AJ23692">
        <v>1</v>
      </c>
      <c r="AK23692" s="2" t="s">
        <v>389</v>
      </c>
      <c r="AL23692" s="2" t="s">
        <v>390</v>
      </c>
      <c r="AM23692" s="2" t="s">
        <v>279</v>
      </c>
      <c r="AN23692">
        <v>25</v>
      </c>
      <c r="AO23692">
        <v>8042</v>
      </c>
      <c r="AP23692" s="2" t="s">
        <v>391</v>
      </c>
      <c r="AQ23692" s="2" t="s">
        <v>392</v>
      </c>
      <c r="AR23692" s="1"/>
      <c r="AS23692" s="2" t="s">
        <v>393</v>
      </c>
      <c r="AT23692">
        <v>630.00001239776611</v>
      </c>
      <c r="AU23692">
        <v>14.105573926653181</v>
      </c>
    </row>
    <row r="23693" spans="1:47" x14ac:dyDescent="0.25">
      <c r="A23693" s="1">
        <v>44437</v>
      </c>
      <c r="B23693">
        <v>1990.8756785557168</v>
      </c>
      <c r="C23693">
        <v>56</v>
      </c>
      <c r="D23693">
        <v>0</v>
      </c>
      <c r="E23693">
        <v>0</v>
      </c>
      <c r="F23693">
        <v>0</v>
      </c>
      <c r="G23693">
        <v>0</v>
      </c>
      <c r="H23693">
        <v>42</v>
      </c>
      <c r="I23693">
        <v>14</v>
      </c>
      <c r="J23693">
        <v>55</v>
      </c>
      <c r="K23693">
        <v>1583.3921850333195</v>
      </c>
      <c r="L23693">
        <v>36.19773961010393</v>
      </c>
      <c r="M23693">
        <v>1</v>
      </c>
      <c r="N23693">
        <v>0</v>
      </c>
      <c r="O23693">
        <v>0.39992286316773717</v>
      </c>
      <c r="P23693">
        <v>0</v>
      </c>
      <c r="Q23693">
        <v>1045.900146484375</v>
      </c>
      <c r="R23693">
        <v>15.535489082336426</v>
      </c>
      <c r="S23693" s="2" t="s">
        <v>388</v>
      </c>
      <c r="T23693">
        <v>14.4214</v>
      </c>
      <c r="U23693">
        <v>0</v>
      </c>
      <c r="V23693">
        <v>30.061800000000002</v>
      </c>
      <c r="W23693">
        <v>18.5486</v>
      </c>
      <c r="X23693">
        <v>0.197632</v>
      </c>
      <c r="Y23693">
        <v>1.0703000000000001E-2</v>
      </c>
      <c r="Z23693">
        <v>0</v>
      </c>
      <c r="AA23693">
        <v>24.063800000000001</v>
      </c>
      <c r="AB23693">
        <v>12.696099999999999</v>
      </c>
      <c r="AC23693">
        <v>0</v>
      </c>
      <c r="AD23693">
        <v>1.06399960219</v>
      </c>
      <c r="AE23693">
        <v>1.15404792823E-2</v>
      </c>
      <c r="AF23693">
        <v>8020.7289175799997</v>
      </c>
      <c r="AG23693">
        <v>459977</v>
      </c>
      <c r="AH23693">
        <v>57.348500000000001</v>
      </c>
      <c r="AI23693">
        <v>14</v>
      </c>
      <c r="AJ23693">
        <v>1</v>
      </c>
      <c r="AK23693" s="2" t="s">
        <v>389</v>
      </c>
      <c r="AL23693" s="2" t="s">
        <v>390</v>
      </c>
      <c r="AM23693" s="2" t="s">
        <v>279</v>
      </c>
      <c r="AN23693">
        <v>25</v>
      </c>
      <c r="AO23693">
        <v>8042</v>
      </c>
      <c r="AP23693" s="2" t="s">
        <v>391</v>
      </c>
      <c r="AQ23693" s="2" t="s">
        <v>392</v>
      </c>
      <c r="AR23693" s="1"/>
      <c r="AS23693" s="2" t="s">
        <v>393</v>
      </c>
      <c r="AT23693">
        <v>1602.000111579895</v>
      </c>
      <c r="AU23693">
        <v>14.038108825683594</v>
      </c>
    </row>
    <row r="23694" spans="1:47" x14ac:dyDescent="0.25">
      <c r="A23694" s="1">
        <v>44444</v>
      </c>
      <c r="B23694">
        <v>1759.5754571560688</v>
      </c>
      <c r="C23694">
        <v>12</v>
      </c>
      <c r="D23694">
        <v>0</v>
      </c>
      <c r="E23694">
        <v>0</v>
      </c>
      <c r="F23694">
        <v>0</v>
      </c>
      <c r="G23694">
        <v>0</v>
      </c>
      <c r="H23694">
        <v>0</v>
      </c>
      <c r="I23694">
        <v>12</v>
      </c>
      <c r="J23694">
        <v>12</v>
      </c>
      <c r="K23694">
        <v>1548.1380844448136</v>
      </c>
      <c r="L23694">
        <v>146.63128809633901</v>
      </c>
      <c r="M23694">
        <v>0</v>
      </c>
      <c r="N23694">
        <v>0</v>
      </c>
      <c r="O23694">
        <v>0</v>
      </c>
      <c r="P23694">
        <v>0</v>
      </c>
      <c r="Q23694">
        <v>0</v>
      </c>
      <c r="R23694">
        <v>11.222548484802246</v>
      </c>
      <c r="S23694" s="2" t="s">
        <v>388</v>
      </c>
      <c r="T23694">
        <v>14.4214</v>
      </c>
      <c r="U23694">
        <v>0</v>
      </c>
      <c r="V23694">
        <v>30.061800000000002</v>
      </c>
      <c r="W23694">
        <v>18.5486</v>
      </c>
      <c r="X23694">
        <v>0.197632</v>
      </c>
      <c r="Y23694">
        <v>1.0703000000000001E-2</v>
      </c>
      <c r="Z23694">
        <v>0</v>
      </c>
      <c r="AA23694">
        <v>24.063800000000001</v>
      </c>
      <c r="AB23694">
        <v>12.696099999999999</v>
      </c>
      <c r="AC23694">
        <v>0</v>
      </c>
      <c r="AD23694">
        <v>1.06399960219</v>
      </c>
      <c r="AE23694">
        <v>1.15404792823E-2</v>
      </c>
      <c r="AF23694">
        <v>8020.7289175799997</v>
      </c>
      <c r="AG23694">
        <v>459977</v>
      </c>
      <c r="AH23694">
        <v>57.348500000000001</v>
      </c>
      <c r="AI23694">
        <v>14</v>
      </c>
      <c r="AJ23694">
        <v>1</v>
      </c>
      <c r="AK23694" s="2" t="s">
        <v>389</v>
      </c>
      <c r="AL23694" s="2" t="s">
        <v>390</v>
      </c>
      <c r="AM23694" s="2" t="s">
        <v>279</v>
      </c>
      <c r="AN23694">
        <v>25</v>
      </c>
      <c r="AO23694">
        <v>8042</v>
      </c>
      <c r="AP23694" s="2" t="s">
        <v>391</v>
      </c>
      <c r="AQ23694" s="2" t="s">
        <v>392</v>
      </c>
      <c r="AR23694" s="1"/>
      <c r="AS23694" s="2" t="s">
        <v>393</v>
      </c>
      <c r="AT23694">
        <v>62.400001525878906</v>
      </c>
      <c r="AU23694">
        <v>14.401232310703822</v>
      </c>
    </row>
    <row r="23695" spans="1:47" x14ac:dyDescent="0.25">
      <c r="A23695" s="1">
        <v>44449</v>
      </c>
      <c r="B23695">
        <v>1793.874281982429</v>
      </c>
      <c r="C23695">
        <v>24</v>
      </c>
      <c r="D23695">
        <v>0</v>
      </c>
      <c r="E23695">
        <v>0</v>
      </c>
      <c r="F23695">
        <v>0</v>
      </c>
      <c r="G23695">
        <v>0</v>
      </c>
      <c r="H23695">
        <v>13</v>
      </c>
      <c r="I23695">
        <v>11</v>
      </c>
      <c r="J23695">
        <v>24</v>
      </c>
      <c r="K23695">
        <v>1551.5171209682078</v>
      </c>
      <c r="L23695">
        <v>74.744761749267866</v>
      </c>
      <c r="M23695">
        <v>0</v>
      </c>
      <c r="N23695">
        <v>0</v>
      </c>
      <c r="O23695">
        <v>0</v>
      </c>
      <c r="P23695">
        <v>0</v>
      </c>
      <c r="Q23695">
        <v>0</v>
      </c>
      <c r="R23695">
        <v>16.877744674682617</v>
      </c>
      <c r="S23695" s="2" t="s">
        <v>388</v>
      </c>
      <c r="T23695">
        <v>14.4214</v>
      </c>
      <c r="U23695">
        <v>0</v>
      </c>
      <c r="V23695">
        <v>30.061800000000002</v>
      </c>
      <c r="W23695">
        <v>18.5486</v>
      </c>
      <c r="X23695">
        <v>0.197632</v>
      </c>
      <c r="Y23695">
        <v>1.0703000000000001E-2</v>
      </c>
      <c r="Z23695">
        <v>0</v>
      </c>
      <c r="AA23695">
        <v>24.063800000000001</v>
      </c>
      <c r="AB23695">
        <v>12.696099999999999</v>
      </c>
      <c r="AC23695">
        <v>0</v>
      </c>
      <c r="AD23695">
        <v>1.06399960219</v>
      </c>
      <c r="AE23695">
        <v>1.15404792823E-2</v>
      </c>
      <c r="AF23695">
        <v>8020.7289175799997</v>
      </c>
      <c r="AG23695">
        <v>459977</v>
      </c>
      <c r="AH23695">
        <v>57.348500000000001</v>
      </c>
      <c r="AI23695">
        <v>14</v>
      </c>
      <c r="AJ23695">
        <v>1</v>
      </c>
      <c r="AK23695" s="2" t="s">
        <v>389</v>
      </c>
      <c r="AL23695" s="2" t="s">
        <v>390</v>
      </c>
      <c r="AM23695" s="2" t="s">
        <v>279</v>
      </c>
      <c r="AN23695">
        <v>25</v>
      </c>
      <c r="AO23695">
        <v>8042</v>
      </c>
      <c r="AP23695" s="2" t="s">
        <v>391</v>
      </c>
      <c r="AQ23695" s="2" t="s">
        <v>392</v>
      </c>
      <c r="AR23695" s="1"/>
      <c r="AS23695" s="2" t="s">
        <v>393</v>
      </c>
      <c r="AT23695">
        <v>0</v>
      </c>
      <c r="AU23695">
        <v>14.336414337158203</v>
      </c>
    </row>
    <row r="23696" spans="1:47" x14ac:dyDescent="0.25">
      <c r="A23696" s="1">
        <v>44456</v>
      </c>
      <c r="B23696">
        <v>1891.0390080495729</v>
      </c>
      <c r="C23696">
        <v>41</v>
      </c>
      <c r="D23696">
        <v>3</v>
      </c>
      <c r="E23696">
        <v>2</v>
      </c>
      <c r="F23696">
        <v>1</v>
      </c>
      <c r="G23696">
        <v>1</v>
      </c>
      <c r="H23696">
        <v>25</v>
      </c>
      <c r="I23696">
        <v>13</v>
      </c>
      <c r="J23696">
        <v>40</v>
      </c>
      <c r="K23696">
        <v>1555.9542298633876</v>
      </c>
      <c r="L23696">
        <v>47.275975201239298</v>
      </c>
      <c r="M23696">
        <v>1</v>
      </c>
      <c r="N23696">
        <v>0</v>
      </c>
      <c r="O23696">
        <v>0.3300782937872665</v>
      </c>
      <c r="P23696">
        <v>0</v>
      </c>
      <c r="Q23696">
        <v>0</v>
      </c>
      <c r="R23696">
        <v>13.157548904418944</v>
      </c>
      <c r="S23696" s="2" t="s">
        <v>388</v>
      </c>
      <c r="T23696">
        <v>14.4214</v>
      </c>
      <c r="U23696">
        <v>0</v>
      </c>
      <c r="V23696">
        <v>30.061800000000002</v>
      </c>
      <c r="W23696">
        <v>18.5486</v>
      </c>
      <c r="X23696">
        <v>0.197632</v>
      </c>
      <c r="Y23696">
        <v>1.0703000000000001E-2</v>
      </c>
      <c r="Z23696">
        <v>0</v>
      </c>
      <c r="AA23696">
        <v>24.063800000000001</v>
      </c>
      <c r="AB23696">
        <v>12.696099999999999</v>
      </c>
      <c r="AC23696">
        <v>0</v>
      </c>
      <c r="AD23696">
        <v>1.06399960219</v>
      </c>
      <c r="AE23696">
        <v>1.15404792823E-2</v>
      </c>
      <c r="AF23696">
        <v>8020.7289175799997</v>
      </c>
      <c r="AG23696">
        <v>459977</v>
      </c>
      <c r="AH23696">
        <v>57.348500000000001</v>
      </c>
      <c r="AI23696">
        <v>14</v>
      </c>
      <c r="AJ23696">
        <v>1</v>
      </c>
      <c r="AK23696" s="2" t="s">
        <v>389</v>
      </c>
      <c r="AL23696" s="2" t="s">
        <v>390</v>
      </c>
      <c r="AM23696" s="2" t="s">
        <v>279</v>
      </c>
      <c r="AN23696">
        <v>25</v>
      </c>
      <c r="AO23696">
        <v>8042</v>
      </c>
      <c r="AP23696" s="2" t="s">
        <v>391</v>
      </c>
      <c r="AQ23696" s="2" t="s">
        <v>392</v>
      </c>
      <c r="AR23696" s="1"/>
      <c r="AS23696" s="2" t="s">
        <v>393</v>
      </c>
      <c r="AT23696">
        <v>884.20001983642578</v>
      </c>
      <c r="AU23696">
        <v>14.915322031293597</v>
      </c>
    </row>
    <row r="23697" spans="1:47" x14ac:dyDescent="0.25">
      <c r="A23697" s="1">
        <v>44461</v>
      </c>
      <c r="B23697">
        <v>2102.1465753977177</v>
      </c>
      <c r="C23697">
        <v>79</v>
      </c>
      <c r="D23697">
        <v>9</v>
      </c>
      <c r="E23697">
        <v>9</v>
      </c>
      <c r="F23697">
        <v>4</v>
      </c>
      <c r="G23697">
        <v>5</v>
      </c>
      <c r="H23697">
        <v>38</v>
      </c>
      <c r="I23697">
        <v>28</v>
      </c>
      <c r="J23697">
        <v>77</v>
      </c>
      <c r="K23697">
        <v>1565.7882679005422</v>
      </c>
      <c r="L23697">
        <v>27.30060487529504</v>
      </c>
      <c r="M23697">
        <v>2</v>
      </c>
      <c r="N23697">
        <v>0</v>
      </c>
      <c r="O23697">
        <v>0.45164982386383629</v>
      </c>
      <c r="P23697">
        <v>0.46905881210777439</v>
      </c>
      <c r="Q23697">
        <v>0</v>
      </c>
      <c r="R23697">
        <v>11.925979614257813</v>
      </c>
      <c r="S23697" s="2" t="s">
        <v>388</v>
      </c>
      <c r="T23697">
        <v>14.4214</v>
      </c>
      <c r="U23697">
        <v>0</v>
      </c>
      <c r="V23697">
        <v>30.061800000000002</v>
      </c>
      <c r="W23697">
        <v>18.5486</v>
      </c>
      <c r="X23697">
        <v>0.197632</v>
      </c>
      <c r="Y23697">
        <v>1.0703000000000001E-2</v>
      </c>
      <c r="Z23697">
        <v>0</v>
      </c>
      <c r="AA23697">
        <v>24.063800000000001</v>
      </c>
      <c r="AB23697">
        <v>12.696099999999999</v>
      </c>
      <c r="AC23697">
        <v>0</v>
      </c>
      <c r="AD23697">
        <v>1.06399960219</v>
      </c>
      <c r="AE23697">
        <v>1.15404792823E-2</v>
      </c>
      <c r="AF23697">
        <v>8020.7289175799997</v>
      </c>
      <c r="AG23697">
        <v>459977</v>
      </c>
      <c r="AH23697">
        <v>57.348500000000001</v>
      </c>
      <c r="AI23697">
        <v>14</v>
      </c>
      <c r="AJ23697">
        <v>1</v>
      </c>
      <c r="AK23697" s="2" t="s">
        <v>389</v>
      </c>
      <c r="AL23697" s="2" t="s">
        <v>390</v>
      </c>
      <c r="AM23697" s="2" t="s">
        <v>279</v>
      </c>
      <c r="AN23697">
        <v>25</v>
      </c>
      <c r="AO23697">
        <v>8042</v>
      </c>
      <c r="AP23697" s="2" t="s">
        <v>391</v>
      </c>
      <c r="AQ23697" s="2" t="s">
        <v>392</v>
      </c>
      <c r="AR23697" s="1"/>
      <c r="AS23697" s="2" t="s">
        <v>393</v>
      </c>
      <c r="AT23697">
        <v>157.60000610351563</v>
      </c>
      <c r="AU23697">
        <v>11.028571128845215</v>
      </c>
    </row>
    <row r="23698" spans="1:47" x14ac:dyDescent="0.25">
      <c r="A23698" s="1">
        <v>44468</v>
      </c>
      <c r="B23698">
        <v>1857.7535173176475</v>
      </c>
      <c r="C23698">
        <v>31</v>
      </c>
      <c r="D23698">
        <v>4</v>
      </c>
      <c r="E23698">
        <v>0</v>
      </c>
      <c r="F23698">
        <v>2</v>
      </c>
      <c r="G23698">
        <v>0</v>
      </c>
      <c r="H23698">
        <v>4</v>
      </c>
      <c r="I23698">
        <v>25</v>
      </c>
      <c r="J23698">
        <v>31</v>
      </c>
      <c r="K23698">
        <v>1554.0823793791576</v>
      </c>
      <c r="L23698">
        <v>59.927532816698317</v>
      </c>
      <c r="M23698">
        <v>0</v>
      </c>
      <c r="N23698">
        <v>0</v>
      </c>
      <c r="O23698">
        <v>0</v>
      </c>
      <c r="P23698">
        <v>0</v>
      </c>
      <c r="Q23698">
        <v>0</v>
      </c>
      <c r="R23698">
        <v>12.396568298339844</v>
      </c>
      <c r="S23698" s="2" t="s">
        <v>388</v>
      </c>
      <c r="T23698">
        <v>14.4214</v>
      </c>
      <c r="U23698">
        <v>0</v>
      </c>
      <c r="V23698">
        <v>30.061800000000002</v>
      </c>
      <c r="W23698">
        <v>18.5486</v>
      </c>
      <c r="X23698">
        <v>0.197632</v>
      </c>
      <c r="Y23698">
        <v>1.0703000000000001E-2</v>
      </c>
      <c r="Z23698">
        <v>0</v>
      </c>
      <c r="AA23698">
        <v>24.063800000000001</v>
      </c>
      <c r="AB23698">
        <v>12.696099999999999</v>
      </c>
      <c r="AC23698">
        <v>0</v>
      </c>
      <c r="AD23698">
        <v>1.06399960219</v>
      </c>
      <c r="AE23698">
        <v>1.15404792823E-2</v>
      </c>
      <c r="AF23698">
        <v>8020.7289175799997</v>
      </c>
      <c r="AG23698">
        <v>459977</v>
      </c>
      <c r="AH23698">
        <v>57.348500000000001</v>
      </c>
      <c r="AI23698">
        <v>14</v>
      </c>
      <c r="AJ23698">
        <v>1</v>
      </c>
      <c r="AK23698" s="2" t="s">
        <v>389</v>
      </c>
      <c r="AL23698" s="2" t="s">
        <v>390</v>
      </c>
      <c r="AM23698" s="2" t="s">
        <v>279</v>
      </c>
      <c r="AN23698">
        <v>25</v>
      </c>
      <c r="AO23698">
        <v>8042</v>
      </c>
      <c r="AP23698" s="2" t="s">
        <v>391</v>
      </c>
      <c r="AQ23698" s="2" t="s">
        <v>392</v>
      </c>
      <c r="AR23698" s="1"/>
      <c r="AS23698" s="2" t="s">
        <v>393</v>
      </c>
      <c r="AT23698">
        <v>935.60003662109375</v>
      </c>
      <c r="AU23698">
        <v>12.476358141217913</v>
      </c>
    </row>
    <row r="23699" spans="1:47" x14ac:dyDescent="0.25">
      <c r="A23699" s="1">
        <v>44473</v>
      </c>
      <c r="B23699">
        <v>2087.481969514577</v>
      </c>
      <c r="C23699">
        <v>72</v>
      </c>
      <c r="D23699">
        <v>4</v>
      </c>
      <c r="E23699">
        <v>3</v>
      </c>
      <c r="F23699">
        <v>2</v>
      </c>
      <c r="G23699">
        <v>2</v>
      </c>
      <c r="H23699">
        <v>42</v>
      </c>
      <c r="I23699">
        <v>25</v>
      </c>
      <c r="J23699">
        <v>68</v>
      </c>
      <c r="K23699">
        <v>1563.2541775354889</v>
      </c>
      <c r="L23699">
        <v>30.698264257567331</v>
      </c>
      <c r="M23699">
        <v>4</v>
      </c>
      <c r="N23699">
        <v>0</v>
      </c>
      <c r="O23699">
        <v>0.99134896379978743</v>
      </c>
      <c r="P23699">
        <v>0.73437554275399997</v>
      </c>
      <c r="Q23699">
        <v>178.20001220703125</v>
      </c>
      <c r="R23699">
        <v>12.652058601379396</v>
      </c>
      <c r="S23699" s="2" t="s">
        <v>388</v>
      </c>
      <c r="T23699">
        <v>14.4214</v>
      </c>
      <c r="U23699">
        <v>0</v>
      </c>
      <c r="V23699">
        <v>30.061800000000002</v>
      </c>
      <c r="W23699">
        <v>18.5486</v>
      </c>
      <c r="X23699">
        <v>0.197632</v>
      </c>
      <c r="Y23699">
        <v>1.0703000000000001E-2</v>
      </c>
      <c r="Z23699">
        <v>0</v>
      </c>
      <c r="AA23699">
        <v>24.063800000000001</v>
      </c>
      <c r="AB23699">
        <v>12.696099999999999</v>
      </c>
      <c r="AC23699">
        <v>0</v>
      </c>
      <c r="AD23699">
        <v>1.06399960219</v>
      </c>
      <c r="AE23699">
        <v>1.15404792823E-2</v>
      </c>
      <c r="AF23699">
        <v>8020.7289175799997</v>
      </c>
      <c r="AG23699">
        <v>459977</v>
      </c>
      <c r="AH23699">
        <v>57.348500000000001</v>
      </c>
      <c r="AI23699">
        <v>14</v>
      </c>
      <c r="AJ23699">
        <v>1</v>
      </c>
      <c r="AK23699" s="2" t="s">
        <v>389</v>
      </c>
      <c r="AL23699" s="2" t="s">
        <v>390</v>
      </c>
      <c r="AM23699" s="2" t="s">
        <v>279</v>
      </c>
      <c r="AN23699">
        <v>25</v>
      </c>
      <c r="AO23699">
        <v>8042</v>
      </c>
      <c r="AP23699" s="2" t="s">
        <v>391</v>
      </c>
      <c r="AQ23699" s="2" t="s">
        <v>392</v>
      </c>
      <c r="AR23699" s="1"/>
      <c r="AS23699" s="2" t="s">
        <v>393</v>
      </c>
      <c r="AT23699">
        <v>1355.7000255584717</v>
      </c>
      <c r="AU23699">
        <v>12.436946596418109</v>
      </c>
    </row>
    <row r="23700" spans="1:47" x14ac:dyDescent="0.25">
      <c r="A23700" s="1">
        <v>44480</v>
      </c>
      <c r="B23700">
        <v>1867.1499118642007</v>
      </c>
      <c r="C23700">
        <v>32</v>
      </c>
      <c r="D23700">
        <v>2</v>
      </c>
      <c r="E23700">
        <v>5</v>
      </c>
      <c r="F23700">
        <v>1</v>
      </c>
      <c r="G23700">
        <v>3</v>
      </c>
      <c r="H23700">
        <v>3</v>
      </c>
      <c r="I23700">
        <v>23</v>
      </c>
      <c r="J23700">
        <v>32</v>
      </c>
      <c r="K23700">
        <v>1558.3659132238129</v>
      </c>
      <c r="L23700">
        <v>58.348434745756293</v>
      </c>
      <c r="M23700">
        <v>0</v>
      </c>
      <c r="N23700">
        <v>0</v>
      </c>
      <c r="O23700">
        <v>0</v>
      </c>
      <c r="P23700">
        <v>0</v>
      </c>
      <c r="Q23700">
        <v>5</v>
      </c>
      <c r="R23700">
        <v>9.0163726806640625</v>
      </c>
      <c r="S23700" s="2" t="s">
        <v>388</v>
      </c>
      <c r="T23700">
        <v>14.4214</v>
      </c>
      <c r="U23700">
        <v>0</v>
      </c>
      <c r="V23700">
        <v>30.061800000000002</v>
      </c>
      <c r="W23700">
        <v>18.5486</v>
      </c>
      <c r="X23700">
        <v>0.197632</v>
      </c>
      <c r="Y23700">
        <v>1.0703000000000001E-2</v>
      </c>
      <c r="Z23700">
        <v>0</v>
      </c>
      <c r="AA23700">
        <v>24.063800000000001</v>
      </c>
      <c r="AB23700">
        <v>12.696099999999999</v>
      </c>
      <c r="AC23700">
        <v>0</v>
      </c>
      <c r="AD23700">
        <v>1.06399960219</v>
      </c>
      <c r="AE23700">
        <v>1.15404792823E-2</v>
      </c>
      <c r="AF23700">
        <v>8020.7289175799997</v>
      </c>
      <c r="AG23700">
        <v>459977</v>
      </c>
      <c r="AH23700">
        <v>57.348500000000001</v>
      </c>
      <c r="AI23700">
        <v>14</v>
      </c>
      <c r="AJ23700">
        <v>1</v>
      </c>
      <c r="AK23700" s="2" t="s">
        <v>389</v>
      </c>
      <c r="AL23700" s="2" t="s">
        <v>390</v>
      </c>
      <c r="AM23700" s="2" t="s">
        <v>279</v>
      </c>
      <c r="AN23700">
        <v>25</v>
      </c>
      <c r="AO23700">
        <v>8042</v>
      </c>
      <c r="AP23700" s="2" t="s">
        <v>391</v>
      </c>
      <c r="AQ23700" s="2" t="s">
        <v>392</v>
      </c>
      <c r="AR23700" s="1"/>
      <c r="AS23700" s="2" t="s">
        <v>393</v>
      </c>
      <c r="AT23700">
        <v>1831.7000503540039</v>
      </c>
      <c r="AU23700">
        <v>9.2620307377406537</v>
      </c>
    </row>
    <row r="23701" spans="1:47" x14ac:dyDescent="0.25">
      <c r="A23701" s="1">
        <v>44485</v>
      </c>
      <c r="B23701">
        <v>2604.4734424975968</v>
      </c>
      <c r="C23701">
        <v>142</v>
      </c>
      <c r="D23701">
        <v>12</v>
      </c>
      <c r="E23701">
        <v>4</v>
      </c>
      <c r="F23701">
        <v>5</v>
      </c>
      <c r="G23701">
        <v>2</v>
      </c>
      <c r="H23701">
        <v>114</v>
      </c>
      <c r="I23701">
        <v>19</v>
      </c>
      <c r="J23701">
        <v>128</v>
      </c>
      <c r="K23701">
        <v>1684.6321152432763</v>
      </c>
      <c r="L23701">
        <v>20.347448769512489</v>
      </c>
      <c r="M23701">
        <v>14</v>
      </c>
      <c r="N23701">
        <v>4.0526849037479998E-4</v>
      </c>
      <c r="O23701">
        <v>1.8465019570413439</v>
      </c>
      <c r="P23701">
        <v>0.8900491989109065</v>
      </c>
      <c r="Q23701">
        <v>0</v>
      </c>
      <c r="R23701">
        <v>7.7965683937072754</v>
      </c>
      <c r="S23701" s="2" t="s">
        <v>388</v>
      </c>
      <c r="T23701">
        <v>14.4214</v>
      </c>
      <c r="U23701">
        <v>0</v>
      </c>
      <c r="V23701">
        <v>30.061800000000002</v>
      </c>
      <c r="W23701">
        <v>18.5486</v>
      </c>
      <c r="X23701">
        <v>0.197632</v>
      </c>
      <c r="Y23701">
        <v>1.0703000000000001E-2</v>
      </c>
      <c r="Z23701">
        <v>0</v>
      </c>
      <c r="AA23701">
        <v>24.063800000000001</v>
      </c>
      <c r="AB23701">
        <v>12.696099999999999</v>
      </c>
      <c r="AC23701">
        <v>0</v>
      </c>
      <c r="AD23701">
        <v>1.06399960219</v>
      </c>
      <c r="AE23701">
        <v>1.15404792823E-2</v>
      </c>
      <c r="AF23701">
        <v>8020.7289175799997</v>
      </c>
      <c r="AG23701">
        <v>459977</v>
      </c>
      <c r="AH23701">
        <v>57.348500000000001</v>
      </c>
      <c r="AI23701">
        <v>14</v>
      </c>
      <c r="AJ23701">
        <v>1</v>
      </c>
      <c r="AK23701" s="2" t="s">
        <v>389</v>
      </c>
      <c r="AL23701" s="2" t="s">
        <v>390</v>
      </c>
      <c r="AM23701" s="2" t="s">
        <v>279</v>
      </c>
      <c r="AN23701">
        <v>25</v>
      </c>
      <c r="AO23701">
        <v>8042</v>
      </c>
      <c r="AP23701" s="2" t="s">
        <v>391</v>
      </c>
      <c r="AQ23701" s="2" t="s">
        <v>392</v>
      </c>
      <c r="AR23701" s="1"/>
      <c r="AS23701" s="2" t="s">
        <v>393</v>
      </c>
      <c r="AT23701">
        <v>258.30000686645508</v>
      </c>
      <c r="AU23701">
        <v>7.3915402548653741</v>
      </c>
    </row>
    <row r="23702" spans="1:47" x14ac:dyDescent="0.25">
      <c r="A23702" s="1">
        <v>44492</v>
      </c>
      <c r="B23702">
        <v>2224.0804548368501</v>
      </c>
      <c r="C23702">
        <v>79</v>
      </c>
      <c r="D23702">
        <v>29</v>
      </c>
      <c r="E23702">
        <v>20</v>
      </c>
      <c r="F23702">
        <v>15</v>
      </c>
      <c r="G23702">
        <v>12</v>
      </c>
      <c r="H23702">
        <v>9</v>
      </c>
      <c r="I23702">
        <v>35</v>
      </c>
      <c r="J23702">
        <v>76</v>
      </c>
      <c r="K23702">
        <v>1607.9496895700763</v>
      </c>
      <c r="L23702">
        <v>29.264216511011199</v>
      </c>
      <c r="M23702">
        <v>3</v>
      </c>
      <c r="N23702">
        <v>0</v>
      </c>
      <c r="O23702">
        <v>0.73374370520739796</v>
      </c>
      <c r="P23702">
        <v>0.64492058089228654</v>
      </c>
      <c r="Q23702">
        <v>0</v>
      </c>
      <c r="R23702">
        <v>4.999117374420166</v>
      </c>
      <c r="S23702" s="2" t="s">
        <v>388</v>
      </c>
      <c r="T23702">
        <v>14.4214</v>
      </c>
      <c r="U23702">
        <v>0</v>
      </c>
      <c r="V23702">
        <v>30.061800000000002</v>
      </c>
      <c r="W23702">
        <v>18.5486</v>
      </c>
      <c r="X23702">
        <v>0.197632</v>
      </c>
      <c r="Y23702">
        <v>1.0703000000000001E-2</v>
      </c>
      <c r="Z23702">
        <v>0</v>
      </c>
      <c r="AA23702">
        <v>24.063800000000001</v>
      </c>
      <c r="AB23702">
        <v>12.696099999999999</v>
      </c>
      <c r="AC23702">
        <v>0</v>
      </c>
      <c r="AD23702">
        <v>1.06399960219</v>
      </c>
      <c r="AE23702">
        <v>1.15404792823E-2</v>
      </c>
      <c r="AF23702">
        <v>8020.7289175799997</v>
      </c>
      <c r="AG23702">
        <v>459977</v>
      </c>
      <c r="AH23702">
        <v>57.348500000000001</v>
      </c>
      <c r="AI23702">
        <v>14</v>
      </c>
      <c r="AJ23702">
        <v>1</v>
      </c>
      <c r="AK23702" s="2" t="s">
        <v>389</v>
      </c>
      <c r="AL23702" s="2" t="s">
        <v>390</v>
      </c>
      <c r="AM23702" s="2" t="s">
        <v>279</v>
      </c>
      <c r="AN23702">
        <v>25</v>
      </c>
      <c r="AO23702">
        <v>8042</v>
      </c>
      <c r="AP23702" s="2" t="s">
        <v>391</v>
      </c>
      <c r="AQ23702" s="2" t="s">
        <v>392</v>
      </c>
      <c r="AR23702" s="1"/>
      <c r="AS23702" s="2" t="s">
        <v>393</v>
      </c>
      <c r="AT23702">
        <v>4034.700008392334</v>
      </c>
      <c r="AU23702">
        <v>7.7649017742701938</v>
      </c>
    </row>
    <row r="23703" spans="1:47" x14ac:dyDescent="0.25">
      <c r="A23703" s="1">
        <v>44497</v>
      </c>
      <c r="B23703">
        <v>2535.820080052988</v>
      </c>
      <c r="C23703">
        <v>129</v>
      </c>
      <c r="D23703">
        <v>26</v>
      </c>
      <c r="E23703">
        <v>19</v>
      </c>
      <c r="F23703">
        <v>13</v>
      </c>
      <c r="G23703">
        <v>11</v>
      </c>
      <c r="H23703">
        <v>55</v>
      </c>
      <c r="I23703">
        <v>42</v>
      </c>
      <c r="J23703">
        <v>118</v>
      </c>
      <c r="K23703">
        <v>1690.3407004083392</v>
      </c>
      <c r="L23703">
        <v>21.490000678415161</v>
      </c>
      <c r="M23703">
        <v>11</v>
      </c>
      <c r="N23703">
        <v>2.3375984251967998E-3</v>
      </c>
      <c r="O23703">
        <v>1.9857142456960544</v>
      </c>
      <c r="P23703">
        <v>0.61609710041465693</v>
      </c>
      <c r="Q23703">
        <v>0</v>
      </c>
      <c r="R23703">
        <v>11.037940979003906</v>
      </c>
      <c r="S23703" s="2" t="s">
        <v>388</v>
      </c>
      <c r="T23703">
        <v>14.4214</v>
      </c>
      <c r="U23703">
        <v>0</v>
      </c>
      <c r="V23703">
        <v>30.061800000000002</v>
      </c>
      <c r="W23703">
        <v>18.5486</v>
      </c>
      <c r="X23703">
        <v>0.197632</v>
      </c>
      <c r="Y23703">
        <v>1.0703000000000001E-2</v>
      </c>
      <c r="Z23703">
        <v>0</v>
      </c>
      <c r="AA23703">
        <v>24.063800000000001</v>
      </c>
      <c r="AB23703">
        <v>12.696099999999999</v>
      </c>
      <c r="AC23703">
        <v>0</v>
      </c>
      <c r="AD23703">
        <v>1.06399960219</v>
      </c>
      <c r="AE23703">
        <v>1.15404792823E-2</v>
      </c>
      <c r="AF23703">
        <v>8020.7289175799997</v>
      </c>
      <c r="AG23703">
        <v>459977</v>
      </c>
      <c r="AH23703">
        <v>57.348500000000001</v>
      </c>
      <c r="AI23703">
        <v>14</v>
      </c>
      <c r="AJ23703">
        <v>1</v>
      </c>
      <c r="AK23703" s="2" t="s">
        <v>389</v>
      </c>
      <c r="AL23703" s="2" t="s">
        <v>390</v>
      </c>
      <c r="AM23703" s="2" t="s">
        <v>279</v>
      </c>
      <c r="AN23703">
        <v>25</v>
      </c>
      <c r="AO23703">
        <v>8042</v>
      </c>
      <c r="AP23703" s="2" t="s">
        <v>391</v>
      </c>
      <c r="AQ23703" s="2" t="s">
        <v>392</v>
      </c>
      <c r="AR23703" s="1"/>
      <c r="AS23703" s="2" t="s">
        <v>393</v>
      </c>
      <c r="AT23703">
        <v>580.19998931884766</v>
      </c>
      <c r="AU23703">
        <v>7.8539073807852606</v>
      </c>
    </row>
    <row r="23704" spans="1:47" x14ac:dyDescent="0.25">
      <c r="A23704" s="1">
        <v>44504</v>
      </c>
      <c r="B23704">
        <v>1915.7243053146799</v>
      </c>
      <c r="C23704">
        <v>43</v>
      </c>
      <c r="D23704">
        <v>8</v>
      </c>
      <c r="E23704">
        <v>10</v>
      </c>
      <c r="F23704">
        <v>2</v>
      </c>
      <c r="G23704">
        <v>4</v>
      </c>
      <c r="H23704">
        <v>0</v>
      </c>
      <c r="I23704">
        <v>31</v>
      </c>
      <c r="J23704">
        <v>43</v>
      </c>
      <c r="K23704">
        <v>1568.7951533432397</v>
      </c>
      <c r="L23704">
        <v>44.551728030573948</v>
      </c>
      <c r="M23704">
        <v>0</v>
      </c>
      <c r="N23704">
        <v>0</v>
      </c>
      <c r="O23704">
        <v>0</v>
      </c>
      <c r="P23704">
        <v>0</v>
      </c>
      <c r="Q23704">
        <v>157.40000915527344</v>
      </c>
      <c r="R23704">
        <v>5.6454896926879883</v>
      </c>
      <c r="S23704" s="2" t="s">
        <v>388</v>
      </c>
      <c r="T23704">
        <v>14.4214</v>
      </c>
      <c r="U23704">
        <v>0</v>
      </c>
      <c r="V23704">
        <v>30.061800000000002</v>
      </c>
      <c r="W23704">
        <v>18.5486</v>
      </c>
      <c r="X23704">
        <v>0.197632</v>
      </c>
      <c r="Y23704">
        <v>1.0703000000000001E-2</v>
      </c>
      <c r="Z23704">
        <v>0</v>
      </c>
      <c r="AA23704">
        <v>24.063800000000001</v>
      </c>
      <c r="AB23704">
        <v>12.696099999999999</v>
      </c>
      <c r="AC23704">
        <v>0</v>
      </c>
      <c r="AD23704">
        <v>1.06399960219</v>
      </c>
      <c r="AE23704">
        <v>1.15404792823E-2</v>
      </c>
      <c r="AF23704">
        <v>8020.7289175799997</v>
      </c>
      <c r="AG23704">
        <v>459977</v>
      </c>
      <c r="AH23704">
        <v>57.348500000000001</v>
      </c>
      <c r="AI23704">
        <v>14</v>
      </c>
      <c r="AJ23704">
        <v>1</v>
      </c>
      <c r="AK23704" s="2" t="s">
        <v>389</v>
      </c>
      <c r="AL23704" s="2" t="s">
        <v>390</v>
      </c>
      <c r="AM23704" s="2" t="s">
        <v>279</v>
      </c>
      <c r="AN23704">
        <v>25</v>
      </c>
      <c r="AO23704">
        <v>8042</v>
      </c>
      <c r="AP23704" s="2" t="s">
        <v>391</v>
      </c>
      <c r="AQ23704" s="2" t="s">
        <v>392</v>
      </c>
      <c r="AR23704" s="1"/>
      <c r="AS23704" s="2" t="s">
        <v>393</v>
      </c>
      <c r="AT23704">
        <v>344.20000916719437</v>
      </c>
      <c r="AU23704">
        <v>8.1306297438485284</v>
      </c>
    </row>
    <row r="23705" spans="1:47" x14ac:dyDescent="0.25">
      <c r="A23705" s="1">
        <v>44509</v>
      </c>
      <c r="B23705">
        <v>2782.6815265546347</v>
      </c>
      <c r="C23705">
        <v>137</v>
      </c>
      <c r="D23705">
        <v>14</v>
      </c>
      <c r="E23705">
        <v>10</v>
      </c>
      <c r="F23705">
        <v>5</v>
      </c>
      <c r="G23705">
        <v>5</v>
      </c>
      <c r="H23705">
        <v>97</v>
      </c>
      <c r="I23705">
        <v>25</v>
      </c>
      <c r="J23705">
        <v>130</v>
      </c>
      <c r="K23705">
        <v>1854.1744190544121</v>
      </c>
      <c r="L23705">
        <v>21.405242511958729</v>
      </c>
      <c r="M23705">
        <v>7</v>
      </c>
      <c r="N23705">
        <v>6.5359477124179999E-4</v>
      </c>
      <c r="O23705">
        <v>1.0593697713466226</v>
      </c>
      <c r="P23705">
        <v>0.53944286737838376</v>
      </c>
      <c r="Q23705">
        <v>281.10000610351563</v>
      </c>
      <c r="R23705">
        <v>5.5220589637756348</v>
      </c>
      <c r="S23705" s="2" t="s">
        <v>388</v>
      </c>
      <c r="T23705">
        <v>14.4214</v>
      </c>
      <c r="U23705">
        <v>0</v>
      </c>
      <c r="V23705">
        <v>30.061800000000002</v>
      </c>
      <c r="W23705">
        <v>18.5486</v>
      </c>
      <c r="X23705">
        <v>0.197632</v>
      </c>
      <c r="Y23705">
        <v>1.0703000000000001E-2</v>
      </c>
      <c r="Z23705">
        <v>0</v>
      </c>
      <c r="AA23705">
        <v>24.063800000000001</v>
      </c>
      <c r="AB23705">
        <v>12.696099999999999</v>
      </c>
      <c r="AC23705">
        <v>0</v>
      </c>
      <c r="AD23705">
        <v>1.06399960219</v>
      </c>
      <c r="AE23705">
        <v>1.15404792823E-2</v>
      </c>
      <c r="AF23705">
        <v>8020.7289175799997</v>
      </c>
      <c r="AG23705">
        <v>459977</v>
      </c>
      <c r="AH23705">
        <v>57.348500000000001</v>
      </c>
      <c r="AI23705">
        <v>14</v>
      </c>
      <c r="AJ23705">
        <v>1</v>
      </c>
      <c r="AK23705" s="2" t="s">
        <v>389</v>
      </c>
      <c r="AL23705" s="2" t="s">
        <v>390</v>
      </c>
      <c r="AM23705" s="2" t="s">
        <v>279</v>
      </c>
      <c r="AN23705">
        <v>25</v>
      </c>
      <c r="AO23705">
        <v>8042</v>
      </c>
      <c r="AP23705" s="2" t="s">
        <v>391</v>
      </c>
      <c r="AQ23705" s="2" t="s">
        <v>392</v>
      </c>
      <c r="AR23705" s="1"/>
      <c r="AS23705" s="2" t="s">
        <v>393</v>
      </c>
      <c r="AT23705">
        <v>2276.5000152587891</v>
      </c>
      <c r="AU23705">
        <v>6.219551495143345</v>
      </c>
    </row>
    <row r="23706" spans="1:47" x14ac:dyDescent="0.25">
      <c r="A23706" s="1">
        <v>44516</v>
      </c>
      <c r="B23706">
        <v>2019.712335305107</v>
      </c>
      <c r="C23706">
        <v>75</v>
      </c>
      <c r="D23706">
        <v>17</v>
      </c>
      <c r="E23706">
        <v>32</v>
      </c>
      <c r="F23706">
        <v>10</v>
      </c>
      <c r="G23706">
        <v>13</v>
      </c>
      <c r="H23706">
        <v>3</v>
      </c>
      <c r="I23706">
        <v>30</v>
      </c>
      <c r="J23706">
        <v>71</v>
      </c>
      <c r="K23706">
        <v>1590.6431511680407</v>
      </c>
      <c r="L23706">
        <v>28.446652609931089</v>
      </c>
      <c r="M23706">
        <v>4</v>
      </c>
      <c r="N23706">
        <v>3.702332469455E-4</v>
      </c>
      <c r="O23706">
        <v>0.87944139251759046</v>
      </c>
      <c r="P23706">
        <v>0.64822394987341936</v>
      </c>
      <c r="Q23706">
        <v>73.200004577636719</v>
      </c>
      <c r="R23706">
        <v>4.6067643165588379</v>
      </c>
      <c r="S23706" s="2" t="s">
        <v>388</v>
      </c>
      <c r="T23706">
        <v>14.4214</v>
      </c>
      <c r="U23706">
        <v>0</v>
      </c>
      <c r="V23706">
        <v>30.061800000000002</v>
      </c>
      <c r="W23706">
        <v>18.5486</v>
      </c>
      <c r="X23706">
        <v>0.197632</v>
      </c>
      <c r="Y23706">
        <v>1.0703000000000001E-2</v>
      </c>
      <c r="Z23706">
        <v>0</v>
      </c>
      <c r="AA23706">
        <v>24.063800000000001</v>
      </c>
      <c r="AB23706">
        <v>12.696099999999999</v>
      </c>
      <c r="AC23706">
        <v>0</v>
      </c>
      <c r="AD23706">
        <v>1.06399960219</v>
      </c>
      <c r="AE23706">
        <v>1.15404792823E-2</v>
      </c>
      <c r="AF23706">
        <v>8020.7289175799997</v>
      </c>
      <c r="AG23706">
        <v>459977</v>
      </c>
      <c r="AH23706">
        <v>57.348500000000001</v>
      </c>
      <c r="AI23706">
        <v>14</v>
      </c>
      <c r="AJ23706">
        <v>1</v>
      </c>
      <c r="AK23706" s="2" t="s">
        <v>389</v>
      </c>
      <c r="AL23706" s="2" t="s">
        <v>390</v>
      </c>
      <c r="AM23706" s="2" t="s">
        <v>279</v>
      </c>
      <c r="AN23706">
        <v>25</v>
      </c>
      <c r="AO23706">
        <v>8042</v>
      </c>
      <c r="AP23706" s="2" t="s">
        <v>391</v>
      </c>
      <c r="AQ23706" s="2" t="s">
        <v>392</v>
      </c>
      <c r="AR23706" s="1"/>
      <c r="AS23706" s="2" t="s">
        <v>393</v>
      </c>
      <c r="AT23706">
        <v>202.20001220703125</v>
      </c>
      <c r="AU23706">
        <v>6.5513584954398016</v>
      </c>
    </row>
    <row r="23707" spans="1:47" x14ac:dyDescent="0.25">
      <c r="A23707" s="1">
        <v>44521</v>
      </c>
      <c r="B23707">
        <v>2915.1231716742282</v>
      </c>
      <c r="C23707">
        <v>172</v>
      </c>
      <c r="D23707">
        <v>37</v>
      </c>
      <c r="E23707">
        <v>16</v>
      </c>
      <c r="F23707">
        <v>11</v>
      </c>
      <c r="G23707">
        <v>9</v>
      </c>
      <c r="H23707">
        <v>124</v>
      </c>
      <c r="I23707">
        <v>21</v>
      </c>
      <c r="J23707">
        <v>156</v>
      </c>
      <c r="K23707">
        <v>1679.4073615574762</v>
      </c>
      <c r="L23707">
        <v>18.686686997911721</v>
      </c>
      <c r="M23707">
        <v>16</v>
      </c>
      <c r="N23707">
        <v>3.4399724802199998E-4</v>
      </c>
      <c r="O23707">
        <v>1.604625185177244</v>
      </c>
      <c r="P23707">
        <v>0.90085676023861483</v>
      </c>
      <c r="Q23707">
        <v>17.900001525878906</v>
      </c>
      <c r="R23707">
        <v>3.5135290622711182</v>
      </c>
      <c r="S23707" s="2" t="s">
        <v>388</v>
      </c>
      <c r="T23707">
        <v>14.4214</v>
      </c>
      <c r="U23707">
        <v>0</v>
      </c>
      <c r="V23707">
        <v>30.061800000000002</v>
      </c>
      <c r="W23707">
        <v>18.5486</v>
      </c>
      <c r="X23707">
        <v>0.197632</v>
      </c>
      <c r="Y23707">
        <v>1.0703000000000001E-2</v>
      </c>
      <c r="Z23707">
        <v>0</v>
      </c>
      <c r="AA23707">
        <v>24.063800000000001</v>
      </c>
      <c r="AB23707">
        <v>12.696099999999999</v>
      </c>
      <c r="AC23707">
        <v>0</v>
      </c>
      <c r="AD23707">
        <v>1.06399960219</v>
      </c>
      <c r="AE23707">
        <v>1.15404792823E-2</v>
      </c>
      <c r="AF23707">
        <v>8020.7289175799997</v>
      </c>
      <c r="AG23707">
        <v>459977</v>
      </c>
      <c r="AH23707">
        <v>57.348500000000001</v>
      </c>
      <c r="AI23707">
        <v>14</v>
      </c>
      <c r="AJ23707">
        <v>1</v>
      </c>
      <c r="AK23707" s="2" t="s">
        <v>389</v>
      </c>
      <c r="AL23707" s="2" t="s">
        <v>390</v>
      </c>
      <c r="AM23707" s="2" t="s">
        <v>279</v>
      </c>
      <c r="AN23707">
        <v>25</v>
      </c>
      <c r="AO23707">
        <v>8042</v>
      </c>
      <c r="AP23707" s="2" t="s">
        <v>391</v>
      </c>
      <c r="AQ23707" s="2" t="s">
        <v>392</v>
      </c>
      <c r="AR23707" s="1"/>
      <c r="AS23707" s="2" t="s">
        <v>393</v>
      </c>
      <c r="AT23707">
        <v>878.40005540847778</v>
      </c>
      <c r="AU23707">
        <v>6.6329549721309116</v>
      </c>
    </row>
    <row r="23708" spans="1:47" x14ac:dyDescent="0.25">
      <c r="A23708" s="1">
        <v>44528</v>
      </c>
      <c r="B23708">
        <v>2289.986158186699</v>
      </c>
      <c r="C23708">
        <v>87</v>
      </c>
      <c r="D23708">
        <v>44</v>
      </c>
      <c r="E23708">
        <v>25</v>
      </c>
      <c r="F23708">
        <v>18</v>
      </c>
      <c r="G23708">
        <v>13</v>
      </c>
      <c r="H23708">
        <v>8</v>
      </c>
      <c r="I23708">
        <v>36</v>
      </c>
      <c r="J23708">
        <v>86</v>
      </c>
      <c r="K23708">
        <v>1690.721999761</v>
      </c>
      <c r="L23708">
        <v>26.627746025426731</v>
      </c>
      <c r="M23708">
        <v>1</v>
      </c>
      <c r="N23708">
        <v>0</v>
      </c>
      <c r="O23708">
        <v>0.15366668184528709</v>
      </c>
      <c r="P23708">
        <v>0</v>
      </c>
      <c r="Q23708">
        <v>122.90000152587891</v>
      </c>
      <c r="R23708">
        <v>1.2543137073516846</v>
      </c>
      <c r="S23708" s="2" t="s">
        <v>388</v>
      </c>
      <c r="T23708">
        <v>14.4214</v>
      </c>
      <c r="U23708">
        <v>0</v>
      </c>
      <c r="V23708">
        <v>30.061800000000002</v>
      </c>
      <c r="W23708">
        <v>18.5486</v>
      </c>
      <c r="X23708">
        <v>0.197632</v>
      </c>
      <c r="Y23708">
        <v>1.0703000000000001E-2</v>
      </c>
      <c r="Z23708">
        <v>0</v>
      </c>
      <c r="AA23708">
        <v>24.063800000000001</v>
      </c>
      <c r="AB23708">
        <v>12.696099999999999</v>
      </c>
      <c r="AC23708">
        <v>0</v>
      </c>
      <c r="AD23708">
        <v>1.06399960219</v>
      </c>
      <c r="AE23708">
        <v>1.15404792823E-2</v>
      </c>
      <c r="AF23708">
        <v>8020.7289175799997</v>
      </c>
      <c r="AG23708">
        <v>459977</v>
      </c>
      <c r="AH23708">
        <v>57.348500000000001</v>
      </c>
      <c r="AI23708">
        <v>14</v>
      </c>
      <c r="AJ23708">
        <v>1</v>
      </c>
      <c r="AK23708" s="2" t="s">
        <v>389</v>
      </c>
      <c r="AL23708" s="2" t="s">
        <v>390</v>
      </c>
      <c r="AM23708" s="2" t="s">
        <v>279</v>
      </c>
      <c r="AN23708">
        <v>25</v>
      </c>
      <c r="AO23708">
        <v>8042</v>
      </c>
      <c r="AP23708" s="2" t="s">
        <v>391</v>
      </c>
      <c r="AQ23708" s="2" t="s">
        <v>392</v>
      </c>
      <c r="AR23708" s="1"/>
      <c r="AS23708" s="2" t="s">
        <v>393</v>
      </c>
      <c r="AT23708">
        <v>578.50002098083496</v>
      </c>
      <c r="AU23708">
        <v>2.5969327134745464</v>
      </c>
    </row>
    <row r="23709" spans="1:47" x14ac:dyDescent="0.25">
      <c r="A23709" s="1">
        <v>44533</v>
      </c>
      <c r="B23709">
        <v>3057.8278437319668</v>
      </c>
      <c r="C23709">
        <v>95</v>
      </c>
      <c r="D23709">
        <v>41</v>
      </c>
      <c r="E23709">
        <v>5</v>
      </c>
      <c r="F23709">
        <v>8</v>
      </c>
      <c r="G23709">
        <v>2</v>
      </c>
      <c r="H23709">
        <v>52</v>
      </c>
      <c r="I23709">
        <v>30</v>
      </c>
      <c r="J23709">
        <v>88</v>
      </c>
      <c r="K23709">
        <v>2082.3142620818617</v>
      </c>
      <c r="L23709">
        <v>34.748043678772362</v>
      </c>
      <c r="M23709">
        <v>7</v>
      </c>
      <c r="N23709">
        <v>0</v>
      </c>
      <c r="O23709">
        <v>1.265260735204363</v>
      </c>
      <c r="P23709">
        <v>0.84907704724428412</v>
      </c>
      <c r="Q23709">
        <v>0</v>
      </c>
      <c r="R23709">
        <v>-4.9367647171020508</v>
      </c>
      <c r="S23709" s="2" t="s">
        <v>388</v>
      </c>
      <c r="T23709">
        <v>14.4214</v>
      </c>
      <c r="U23709">
        <v>0</v>
      </c>
      <c r="V23709">
        <v>30.061800000000002</v>
      </c>
      <c r="W23709">
        <v>18.5486</v>
      </c>
      <c r="X23709">
        <v>0.197632</v>
      </c>
      <c r="Y23709">
        <v>1.0703000000000001E-2</v>
      </c>
      <c r="Z23709">
        <v>0</v>
      </c>
      <c r="AA23709">
        <v>24.063800000000001</v>
      </c>
      <c r="AB23709">
        <v>12.696099999999999</v>
      </c>
      <c r="AC23709">
        <v>0</v>
      </c>
      <c r="AD23709">
        <v>1.06399960219</v>
      </c>
      <c r="AE23709">
        <v>1.15404792823E-2</v>
      </c>
      <c r="AF23709">
        <v>8020.7289175799997</v>
      </c>
      <c r="AG23709">
        <v>459977</v>
      </c>
      <c r="AH23709">
        <v>57.348500000000001</v>
      </c>
      <c r="AI23709">
        <v>14</v>
      </c>
      <c r="AJ23709">
        <v>1</v>
      </c>
      <c r="AK23709" s="2" t="s">
        <v>389</v>
      </c>
      <c r="AL23709" s="2" t="s">
        <v>390</v>
      </c>
      <c r="AM23709" s="2" t="s">
        <v>279</v>
      </c>
      <c r="AN23709">
        <v>25</v>
      </c>
      <c r="AO23709">
        <v>8042</v>
      </c>
      <c r="AP23709" s="2" t="s">
        <v>391</v>
      </c>
      <c r="AQ23709" s="2" t="s">
        <v>392</v>
      </c>
      <c r="AR23709" s="1"/>
      <c r="AS23709" s="2" t="s">
        <v>393</v>
      </c>
      <c r="AT23709">
        <v>542.10002136230469</v>
      </c>
      <c r="AU23709">
        <v>-2.3107562746320451</v>
      </c>
    </row>
    <row r="23710" spans="1:47" x14ac:dyDescent="0.25">
      <c r="A23710" s="1">
        <v>44540</v>
      </c>
      <c r="B23710">
        <v>2436.0214648699721</v>
      </c>
      <c r="C23710">
        <v>75</v>
      </c>
      <c r="D23710">
        <v>4</v>
      </c>
      <c r="E23710">
        <v>34</v>
      </c>
      <c r="F23710">
        <v>2</v>
      </c>
      <c r="G23710">
        <v>9</v>
      </c>
      <c r="H23710">
        <v>3</v>
      </c>
      <c r="I23710">
        <v>36</v>
      </c>
      <c r="J23710">
        <v>72</v>
      </c>
      <c r="K23710">
        <v>1832.7686439603165</v>
      </c>
      <c r="L23710">
        <v>33.833631456527378</v>
      </c>
      <c r="M23710">
        <v>3</v>
      </c>
      <c r="N23710">
        <v>3.702332469455E-4</v>
      </c>
      <c r="O23710">
        <v>0.71415331268975302</v>
      </c>
      <c r="P23710">
        <v>0.3553767950718818</v>
      </c>
      <c r="Q23710">
        <v>98.400001525878906</v>
      </c>
      <c r="R23710">
        <v>-0.31970587372779841</v>
      </c>
      <c r="S23710" s="2" t="s">
        <v>388</v>
      </c>
      <c r="T23710">
        <v>14.4214</v>
      </c>
      <c r="U23710">
        <v>0</v>
      </c>
      <c r="V23710">
        <v>30.061800000000002</v>
      </c>
      <c r="W23710">
        <v>18.5486</v>
      </c>
      <c r="X23710">
        <v>0.197632</v>
      </c>
      <c r="Y23710">
        <v>1.0703000000000001E-2</v>
      </c>
      <c r="Z23710">
        <v>0</v>
      </c>
      <c r="AA23710">
        <v>24.063800000000001</v>
      </c>
      <c r="AB23710">
        <v>12.696099999999999</v>
      </c>
      <c r="AC23710">
        <v>0</v>
      </c>
      <c r="AD23710">
        <v>1.06399960219</v>
      </c>
      <c r="AE23710">
        <v>1.15404792823E-2</v>
      </c>
      <c r="AF23710">
        <v>8020.7289175799997</v>
      </c>
      <c r="AG23710">
        <v>459977</v>
      </c>
      <c r="AH23710">
        <v>57.348500000000001</v>
      </c>
      <c r="AI23710">
        <v>14</v>
      </c>
      <c r="AJ23710">
        <v>1</v>
      </c>
      <c r="AK23710" s="2" t="s">
        <v>389</v>
      </c>
      <c r="AL23710" s="2" t="s">
        <v>390</v>
      </c>
      <c r="AM23710" s="2" t="s">
        <v>279</v>
      </c>
      <c r="AN23710">
        <v>25</v>
      </c>
      <c r="AO23710">
        <v>8042</v>
      </c>
      <c r="AP23710" s="2" t="s">
        <v>391</v>
      </c>
      <c r="AQ23710" s="2" t="s">
        <v>392</v>
      </c>
      <c r="AR23710" s="1"/>
      <c r="AS23710" s="2" t="s">
        <v>393</v>
      </c>
      <c r="AT23710">
        <v>241.79999542236328</v>
      </c>
      <c r="AU23710">
        <v>-1.732408921633448</v>
      </c>
    </row>
    <row r="23711" spans="1:47" x14ac:dyDescent="0.25">
      <c r="A23711" s="1">
        <v>44552</v>
      </c>
      <c r="B23711">
        <v>3742.6310098559802</v>
      </c>
      <c r="C23711">
        <v>111</v>
      </c>
      <c r="D23711">
        <v>51</v>
      </c>
      <c r="E23711">
        <v>4</v>
      </c>
      <c r="F23711">
        <v>12</v>
      </c>
      <c r="G23711">
        <v>2</v>
      </c>
      <c r="H23711">
        <v>74</v>
      </c>
      <c r="I23711">
        <v>21</v>
      </c>
      <c r="J23711">
        <v>102</v>
      </c>
      <c r="K23711">
        <v>2312.9603447627842</v>
      </c>
      <c r="L23711">
        <v>36.692460880940963</v>
      </c>
      <c r="M23711">
        <v>9</v>
      </c>
      <c r="N23711">
        <v>1.0008340283569001E-3</v>
      </c>
      <c r="O23711">
        <v>1.6757747478349334</v>
      </c>
      <c r="P23711">
        <v>0.75984599660403163</v>
      </c>
      <c r="Q23711">
        <v>130</v>
      </c>
      <c r="R23711">
        <v>-2.1373529434204102</v>
      </c>
      <c r="S23711" s="2" t="s">
        <v>388</v>
      </c>
      <c r="T23711">
        <v>14.4214</v>
      </c>
      <c r="U23711">
        <v>0</v>
      </c>
      <c r="V23711">
        <v>30.061800000000002</v>
      </c>
      <c r="W23711">
        <v>18.5486</v>
      </c>
      <c r="X23711">
        <v>0.197632</v>
      </c>
      <c r="Y23711">
        <v>1.0703000000000001E-2</v>
      </c>
      <c r="Z23711">
        <v>0</v>
      </c>
      <c r="AA23711">
        <v>24.063800000000001</v>
      </c>
      <c r="AB23711">
        <v>12.696099999999999</v>
      </c>
      <c r="AC23711">
        <v>0</v>
      </c>
      <c r="AD23711">
        <v>1.06399960219</v>
      </c>
      <c r="AE23711">
        <v>1.15404792823E-2</v>
      </c>
      <c r="AF23711">
        <v>8020.7289175799997</v>
      </c>
      <c r="AG23711">
        <v>459977</v>
      </c>
      <c r="AH23711">
        <v>57.348500000000001</v>
      </c>
      <c r="AI23711">
        <v>14</v>
      </c>
      <c r="AJ23711">
        <v>1</v>
      </c>
      <c r="AK23711" s="2" t="s">
        <v>389</v>
      </c>
      <c r="AL23711" s="2" t="s">
        <v>390</v>
      </c>
      <c r="AM23711" s="2" t="s">
        <v>279</v>
      </c>
      <c r="AN23711">
        <v>25</v>
      </c>
      <c r="AO23711">
        <v>8042</v>
      </c>
      <c r="AP23711" s="2" t="s">
        <v>391</v>
      </c>
      <c r="AQ23711" s="2" t="s">
        <v>392</v>
      </c>
      <c r="AR23711" s="1"/>
      <c r="AS23711" s="2" t="s">
        <v>393</v>
      </c>
      <c r="AT23711">
        <v>204.69999694824219</v>
      </c>
      <c r="AU23711">
        <v>0.3988795280456543</v>
      </c>
    </row>
    <row r="23712" spans="1:47" x14ac:dyDescent="0.25">
      <c r="A23712" s="1">
        <v>44569</v>
      </c>
      <c r="B23712">
        <v>2911.8718524905985</v>
      </c>
      <c r="C23712">
        <v>96</v>
      </c>
      <c r="D23712">
        <v>11</v>
      </c>
      <c r="E23712">
        <v>51</v>
      </c>
      <c r="F23712">
        <v>6</v>
      </c>
      <c r="G23712">
        <v>17</v>
      </c>
      <c r="H23712">
        <v>9</v>
      </c>
      <c r="I23712">
        <v>30</v>
      </c>
      <c r="J23712">
        <v>89</v>
      </c>
      <c r="K23712">
        <v>1996.5210757819325</v>
      </c>
      <c r="L23712">
        <v>32.717661263939313</v>
      </c>
      <c r="M23712">
        <v>8</v>
      </c>
      <c r="N23712">
        <v>6.7189249720039999E-4</v>
      </c>
      <c r="O23712">
        <v>1.4253851413259739</v>
      </c>
      <c r="P23712">
        <v>0.64670908911053382</v>
      </c>
      <c r="Q23712">
        <v>356.29998779296875</v>
      </c>
      <c r="R23712">
        <v>1.0205882787704468</v>
      </c>
      <c r="S23712" s="2" t="s">
        <v>388</v>
      </c>
      <c r="T23712">
        <v>14.4214</v>
      </c>
      <c r="U23712">
        <v>0</v>
      </c>
      <c r="V23712">
        <v>30.061800000000002</v>
      </c>
      <c r="W23712">
        <v>18.5486</v>
      </c>
      <c r="X23712">
        <v>0.197632</v>
      </c>
      <c r="Y23712">
        <v>1.0703000000000001E-2</v>
      </c>
      <c r="Z23712">
        <v>0</v>
      </c>
      <c r="AA23712">
        <v>24.063800000000001</v>
      </c>
      <c r="AB23712">
        <v>12.696099999999999</v>
      </c>
      <c r="AC23712">
        <v>0</v>
      </c>
      <c r="AD23712">
        <v>1.06399960219</v>
      </c>
      <c r="AE23712">
        <v>1.15404792823E-2</v>
      </c>
      <c r="AF23712">
        <v>8020.7289175799997</v>
      </c>
      <c r="AG23712">
        <v>459977</v>
      </c>
      <c r="AH23712">
        <v>57.348500000000001</v>
      </c>
      <c r="AI23712">
        <v>14</v>
      </c>
      <c r="AJ23712">
        <v>1</v>
      </c>
      <c r="AK23712" s="2" t="s">
        <v>389</v>
      </c>
      <c r="AL23712" s="2" t="s">
        <v>390</v>
      </c>
      <c r="AM23712" s="2" t="s">
        <v>279</v>
      </c>
      <c r="AN23712">
        <v>25</v>
      </c>
      <c r="AO23712">
        <v>8042</v>
      </c>
      <c r="AP23712" s="2" t="s">
        <v>391</v>
      </c>
      <c r="AQ23712" s="2" t="s">
        <v>392</v>
      </c>
      <c r="AR23712" s="1"/>
      <c r="AS23712" s="2" t="s">
        <v>393</v>
      </c>
      <c r="AT23712">
        <v>2345.8999443054199</v>
      </c>
      <c r="AU23712">
        <v>1.8293557156409537</v>
      </c>
    </row>
    <row r="23713" spans="1:47" x14ac:dyDescent="0.25">
      <c r="A23713" s="1">
        <v>44581</v>
      </c>
      <c r="B23713">
        <v>3726.1885431265218</v>
      </c>
      <c r="C23713">
        <v>135</v>
      </c>
      <c r="D23713">
        <v>58</v>
      </c>
      <c r="E23713">
        <v>23</v>
      </c>
      <c r="F23713">
        <v>16</v>
      </c>
      <c r="G23713">
        <v>13</v>
      </c>
      <c r="H23713">
        <v>70</v>
      </c>
      <c r="I23713">
        <v>26</v>
      </c>
      <c r="J23713">
        <v>113</v>
      </c>
      <c r="K23713">
        <v>1985.8877659463039</v>
      </c>
      <c r="L23713">
        <v>32.975119850677167</v>
      </c>
      <c r="M23713">
        <v>22</v>
      </c>
      <c r="N23713">
        <v>1.7955336101446999E-3</v>
      </c>
      <c r="O23713">
        <v>2.8161851321691262</v>
      </c>
      <c r="P23713">
        <v>0.90268571393642638</v>
      </c>
      <c r="Q23713">
        <v>0</v>
      </c>
      <c r="R23713">
        <v>-1.0440194606781006</v>
      </c>
      <c r="S23713" s="2" t="s">
        <v>388</v>
      </c>
      <c r="T23713">
        <v>14.4214</v>
      </c>
      <c r="U23713">
        <v>0</v>
      </c>
      <c r="V23713">
        <v>30.061800000000002</v>
      </c>
      <c r="W23713">
        <v>18.5486</v>
      </c>
      <c r="X23713">
        <v>0.197632</v>
      </c>
      <c r="Y23713">
        <v>1.0703000000000001E-2</v>
      </c>
      <c r="Z23713">
        <v>0</v>
      </c>
      <c r="AA23713">
        <v>24.063800000000001</v>
      </c>
      <c r="AB23713">
        <v>12.696099999999999</v>
      </c>
      <c r="AC23713">
        <v>0</v>
      </c>
      <c r="AD23713">
        <v>1.06399960219</v>
      </c>
      <c r="AE23713">
        <v>1.15404792823E-2</v>
      </c>
      <c r="AF23713">
        <v>8020.7289175799997</v>
      </c>
      <c r="AG23713">
        <v>459977</v>
      </c>
      <c r="AH23713">
        <v>57.348500000000001</v>
      </c>
      <c r="AI23713">
        <v>14</v>
      </c>
      <c r="AJ23713">
        <v>1</v>
      </c>
      <c r="AK23713" s="2" t="s">
        <v>389</v>
      </c>
      <c r="AL23713" s="2" t="s">
        <v>390</v>
      </c>
      <c r="AM23713" s="2" t="s">
        <v>279</v>
      </c>
      <c r="AN23713">
        <v>25</v>
      </c>
      <c r="AO23713">
        <v>8042</v>
      </c>
      <c r="AP23713" s="2" t="s">
        <v>391</v>
      </c>
      <c r="AQ23713" s="2" t="s">
        <v>392</v>
      </c>
      <c r="AR23713" s="1"/>
      <c r="AS23713" s="2" t="s">
        <v>393</v>
      </c>
      <c r="AT23713">
        <v>519.20005798339844</v>
      </c>
      <c r="AU23713">
        <v>1.5410783620817321</v>
      </c>
    </row>
    <row r="23714" spans="1:47" x14ac:dyDescent="0.25">
      <c r="A23714" s="1">
        <v>44593</v>
      </c>
      <c r="B23714">
        <v>3720.600745899616</v>
      </c>
      <c r="C23714">
        <v>115</v>
      </c>
      <c r="D23714">
        <v>57</v>
      </c>
      <c r="E23714">
        <v>41</v>
      </c>
      <c r="F23714">
        <v>26</v>
      </c>
      <c r="G23714">
        <v>30</v>
      </c>
      <c r="H23714">
        <v>10</v>
      </c>
      <c r="I23714">
        <v>38</v>
      </c>
      <c r="J23714">
        <v>103</v>
      </c>
      <c r="K23714">
        <v>2170.005734730843</v>
      </c>
      <c r="L23714">
        <v>36.122337338831215</v>
      </c>
      <c r="M23714">
        <v>12</v>
      </c>
      <c r="N23714">
        <v>6.2102158049990002E-4</v>
      </c>
      <c r="O23714">
        <v>2.0175055926768848</v>
      </c>
      <c r="P23714">
        <v>0.8559441230422874</v>
      </c>
      <c r="Q23714">
        <v>257.60000610351563</v>
      </c>
      <c r="R23714">
        <v>-0.89911764860153198</v>
      </c>
      <c r="S23714" s="2" t="s">
        <v>388</v>
      </c>
      <c r="T23714">
        <v>14.4214</v>
      </c>
      <c r="U23714">
        <v>0</v>
      </c>
      <c r="V23714">
        <v>30.061800000000002</v>
      </c>
      <c r="W23714">
        <v>18.5486</v>
      </c>
      <c r="X23714">
        <v>0.197632</v>
      </c>
      <c r="Y23714">
        <v>1.0703000000000001E-2</v>
      </c>
      <c r="Z23714">
        <v>0</v>
      </c>
      <c r="AA23714">
        <v>24.063800000000001</v>
      </c>
      <c r="AB23714">
        <v>12.696099999999999</v>
      </c>
      <c r="AC23714">
        <v>0</v>
      </c>
      <c r="AD23714">
        <v>1.06399960219</v>
      </c>
      <c r="AE23714">
        <v>1.15404792823E-2</v>
      </c>
      <c r="AF23714">
        <v>8020.7289175799997</v>
      </c>
      <c r="AG23714">
        <v>459977</v>
      </c>
      <c r="AH23714">
        <v>57.348500000000001</v>
      </c>
      <c r="AI23714">
        <v>14</v>
      </c>
      <c r="AJ23714">
        <v>1</v>
      </c>
      <c r="AK23714" s="2" t="s">
        <v>389</v>
      </c>
      <c r="AL23714" s="2" t="s">
        <v>390</v>
      </c>
      <c r="AM23714" s="2" t="s">
        <v>279</v>
      </c>
      <c r="AN23714">
        <v>25</v>
      </c>
      <c r="AO23714">
        <v>8042</v>
      </c>
      <c r="AP23714" s="2" t="s">
        <v>391</v>
      </c>
      <c r="AQ23714" s="2" t="s">
        <v>392</v>
      </c>
      <c r="AR23714" s="1"/>
      <c r="AS23714" s="2" t="s">
        <v>393</v>
      </c>
      <c r="AT23714">
        <v>723.9000072479248</v>
      </c>
      <c r="AU23714">
        <v>2.0918627381324768</v>
      </c>
    </row>
    <row r="23715" spans="1:47" x14ac:dyDescent="0.25">
      <c r="A23715" s="1">
        <v>44600</v>
      </c>
      <c r="B23715">
        <v>3525.5646317363507</v>
      </c>
      <c r="C23715">
        <v>103</v>
      </c>
      <c r="D23715">
        <v>42</v>
      </c>
      <c r="E23715">
        <v>40</v>
      </c>
      <c r="F23715">
        <v>20</v>
      </c>
      <c r="G23715">
        <v>25</v>
      </c>
      <c r="H23715">
        <v>10</v>
      </c>
      <c r="I23715">
        <v>33</v>
      </c>
      <c r="J23715">
        <v>94</v>
      </c>
      <c r="K23715">
        <v>2158.4897228168102</v>
      </c>
      <c r="L23715">
        <v>37.506006720599487</v>
      </c>
      <c r="M23715">
        <v>9</v>
      </c>
      <c r="N23715">
        <v>2.3296447291787999E-3</v>
      </c>
      <c r="O23715">
        <v>1.7662981559313649</v>
      </c>
      <c r="P23715">
        <v>0.67461793221956634</v>
      </c>
      <c r="Q23715">
        <v>0</v>
      </c>
      <c r="R23715">
        <v>4.417548656463623</v>
      </c>
      <c r="S23715" s="2" t="s">
        <v>388</v>
      </c>
      <c r="T23715">
        <v>14.4214</v>
      </c>
      <c r="U23715">
        <v>0</v>
      </c>
      <c r="V23715">
        <v>30.061800000000002</v>
      </c>
      <c r="W23715">
        <v>18.5486</v>
      </c>
      <c r="X23715">
        <v>0.197632</v>
      </c>
      <c r="Y23715">
        <v>1.0703000000000001E-2</v>
      </c>
      <c r="Z23715">
        <v>0</v>
      </c>
      <c r="AA23715">
        <v>24.063800000000001</v>
      </c>
      <c r="AB23715">
        <v>12.696099999999999</v>
      </c>
      <c r="AC23715">
        <v>0</v>
      </c>
      <c r="AD23715">
        <v>1.06399960219</v>
      </c>
      <c r="AE23715">
        <v>1.15404792823E-2</v>
      </c>
      <c r="AF23715">
        <v>8020.7289175799997</v>
      </c>
      <c r="AG23715">
        <v>459977</v>
      </c>
      <c r="AH23715">
        <v>57.348500000000001</v>
      </c>
      <c r="AI23715">
        <v>14</v>
      </c>
      <c r="AJ23715">
        <v>1</v>
      </c>
      <c r="AK23715" s="2" t="s">
        <v>389</v>
      </c>
      <c r="AL23715" s="2" t="s">
        <v>390</v>
      </c>
      <c r="AM23715" s="2" t="s">
        <v>279</v>
      </c>
      <c r="AN23715">
        <v>25</v>
      </c>
      <c r="AO23715">
        <v>8042</v>
      </c>
      <c r="AP23715" s="2" t="s">
        <v>391</v>
      </c>
      <c r="AQ23715" s="2" t="s">
        <v>392</v>
      </c>
      <c r="AR23715" s="1"/>
      <c r="AS23715" s="2" t="s">
        <v>393</v>
      </c>
      <c r="AT23715">
        <v>2252.4000549316406</v>
      </c>
      <c r="AU23715">
        <v>2.0305321727480208</v>
      </c>
    </row>
    <row r="23716" spans="1:47" x14ac:dyDescent="0.25">
      <c r="A23716" s="1">
        <v>44605</v>
      </c>
      <c r="B23716">
        <v>3809.5765832892334</v>
      </c>
      <c r="C23716">
        <v>116</v>
      </c>
      <c r="D23716">
        <v>45</v>
      </c>
      <c r="E23716">
        <v>26</v>
      </c>
      <c r="F23716">
        <v>17</v>
      </c>
      <c r="G23716">
        <v>20</v>
      </c>
      <c r="H23716">
        <v>30</v>
      </c>
      <c r="I23716">
        <v>43</v>
      </c>
      <c r="J23716">
        <v>105</v>
      </c>
      <c r="K23716">
        <v>2304.8362899294821</v>
      </c>
      <c r="L23716">
        <v>36.281681745611785</v>
      </c>
      <c r="M23716">
        <v>11</v>
      </c>
      <c r="N23716">
        <v>7.6277650648360002E-4</v>
      </c>
      <c r="O23716">
        <v>1.7100899618303258</v>
      </c>
      <c r="P23716">
        <v>0.83207155340941164</v>
      </c>
      <c r="Q23716">
        <v>90.099998474121094</v>
      </c>
      <c r="R23716">
        <v>2.072843074798584</v>
      </c>
      <c r="S23716" s="2" t="s">
        <v>388</v>
      </c>
      <c r="T23716">
        <v>14.4214</v>
      </c>
      <c r="U23716">
        <v>0</v>
      </c>
      <c r="V23716">
        <v>30.061800000000002</v>
      </c>
      <c r="W23716">
        <v>18.5486</v>
      </c>
      <c r="X23716">
        <v>0.197632</v>
      </c>
      <c r="Y23716">
        <v>1.0703000000000001E-2</v>
      </c>
      <c r="Z23716">
        <v>0</v>
      </c>
      <c r="AA23716">
        <v>24.063800000000001</v>
      </c>
      <c r="AB23716">
        <v>12.696099999999999</v>
      </c>
      <c r="AC23716">
        <v>0</v>
      </c>
      <c r="AD23716">
        <v>1.06399960219</v>
      </c>
      <c r="AE23716">
        <v>1.15404792823E-2</v>
      </c>
      <c r="AF23716">
        <v>8020.7289175799997</v>
      </c>
      <c r="AG23716">
        <v>459977</v>
      </c>
      <c r="AH23716">
        <v>57.348500000000001</v>
      </c>
      <c r="AI23716">
        <v>14</v>
      </c>
      <c r="AJ23716">
        <v>1</v>
      </c>
      <c r="AK23716" s="2" t="s">
        <v>389</v>
      </c>
      <c r="AL23716" s="2" t="s">
        <v>390</v>
      </c>
      <c r="AM23716" s="2" t="s">
        <v>279</v>
      </c>
      <c r="AN23716">
        <v>25</v>
      </c>
      <c r="AO23716">
        <v>8042</v>
      </c>
      <c r="AP23716" s="2" t="s">
        <v>391</v>
      </c>
      <c r="AQ23716" s="2" t="s">
        <v>392</v>
      </c>
      <c r="AR23716" s="1"/>
      <c r="AS23716" s="2" t="s">
        <v>393</v>
      </c>
      <c r="AT23716">
        <v>255.30001068115234</v>
      </c>
      <c r="AU23716">
        <v>2.4261623195239475</v>
      </c>
    </row>
    <row r="23717" spans="1:47" x14ac:dyDescent="0.25">
      <c r="A23717" s="1">
        <v>44624</v>
      </c>
      <c r="B23717">
        <v>3704.0403617401225</v>
      </c>
      <c r="C23717">
        <v>94</v>
      </c>
      <c r="D23717">
        <v>49</v>
      </c>
      <c r="E23717">
        <v>27</v>
      </c>
      <c r="F23717">
        <v>28</v>
      </c>
      <c r="G23717">
        <v>28</v>
      </c>
      <c r="H23717">
        <v>6</v>
      </c>
      <c r="I23717">
        <v>33</v>
      </c>
      <c r="J23717">
        <v>91</v>
      </c>
      <c r="K23717">
        <v>2233.3327729141711</v>
      </c>
      <c r="L23717">
        <v>40.703740238902441</v>
      </c>
      <c r="M23717">
        <v>3</v>
      </c>
      <c r="N23717">
        <v>0</v>
      </c>
      <c r="O23717">
        <v>0.42718750023392188</v>
      </c>
      <c r="P23717">
        <v>0.66666656542490865</v>
      </c>
      <c r="Q23717">
        <v>0</v>
      </c>
      <c r="R23717">
        <v>-0.80901956558227539</v>
      </c>
      <c r="S23717" s="2" t="s">
        <v>388</v>
      </c>
      <c r="T23717">
        <v>14.4214</v>
      </c>
      <c r="U23717">
        <v>0</v>
      </c>
      <c r="V23717">
        <v>30.061800000000002</v>
      </c>
      <c r="W23717">
        <v>18.5486</v>
      </c>
      <c r="X23717">
        <v>0.197632</v>
      </c>
      <c r="Y23717">
        <v>1.0703000000000001E-2</v>
      </c>
      <c r="Z23717">
        <v>0</v>
      </c>
      <c r="AA23717">
        <v>24.063800000000001</v>
      </c>
      <c r="AB23717">
        <v>12.696099999999999</v>
      </c>
      <c r="AC23717">
        <v>0</v>
      </c>
      <c r="AD23717">
        <v>1.06399960219</v>
      </c>
      <c r="AE23717">
        <v>1.15404792823E-2</v>
      </c>
      <c r="AF23717">
        <v>8020.7289175799997</v>
      </c>
      <c r="AG23717">
        <v>459977</v>
      </c>
      <c r="AH23717">
        <v>57.348500000000001</v>
      </c>
      <c r="AI23717">
        <v>14</v>
      </c>
      <c r="AJ23717">
        <v>1</v>
      </c>
      <c r="AK23717" s="2" t="s">
        <v>389</v>
      </c>
      <c r="AL23717" s="2" t="s">
        <v>390</v>
      </c>
      <c r="AM23717" s="2" t="s">
        <v>279</v>
      </c>
      <c r="AN23717">
        <v>25</v>
      </c>
      <c r="AO23717">
        <v>8042</v>
      </c>
      <c r="AP23717" s="2" t="s">
        <v>391</v>
      </c>
      <c r="AQ23717" s="2" t="s">
        <v>392</v>
      </c>
      <c r="AR23717" s="1"/>
      <c r="AS23717" s="2" t="s">
        <v>393</v>
      </c>
      <c r="AT23717">
        <v>0</v>
      </c>
      <c r="AU23717">
        <v>0.38438376997198376</v>
      </c>
    </row>
    <row r="23718" spans="1:47" x14ac:dyDescent="0.25">
      <c r="A23718" s="1">
        <v>44629</v>
      </c>
      <c r="B23718">
        <v>3662.6778222380949</v>
      </c>
      <c r="C23718">
        <v>119</v>
      </c>
      <c r="D23718">
        <v>57</v>
      </c>
      <c r="E23718">
        <v>30</v>
      </c>
      <c r="F23718">
        <v>31</v>
      </c>
      <c r="G23718">
        <v>27</v>
      </c>
      <c r="H23718">
        <v>30</v>
      </c>
      <c r="I23718">
        <v>28</v>
      </c>
      <c r="J23718">
        <v>107</v>
      </c>
      <c r="K23718">
        <v>2172.7308601670802</v>
      </c>
      <c r="L23718">
        <v>34.230633852692456</v>
      </c>
      <c r="M23718">
        <v>12</v>
      </c>
      <c r="N23718">
        <v>1.3037809647979E-3</v>
      </c>
      <c r="O23718">
        <v>2.14486209475964</v>
      </c>
      <c r="P23718">
        <v>0.80829271384067236</v>
      </c>
      <c r="Q23718">
        <v>0</v>
      </c>
      <c r="R23718">
        <v>1.2022547721862793</v>
      </c>
      <c r="S23718" s="2" t="s">
        <v>388</v>
      </c>
      <c r="T23718">
        <v>14.4214</v>
      </c>
      <c r="U23718">
        <v>0</v>
      </c>
      <c r="V23718">
        <v>30.061800000000002</v>
      </c>
      <c r="W23718">
        <v>18.5486</v>
      </c>
      <c r="X23718">
        <v>0.197632</v>
      </c>
      <c r="Y23718">
        <v>1.0703000000000001E-2</v>
      </c>
      <c r="Z23718">
        <v>0</v>
      </c>
      <c r="AA23718">
        <v>24.063800000000001</v>
      </c>
      <c r="AB23718">
        <v>12.696099999999999</v>
      </c>
      <c r="AC23718">
        <v>0</v>
      </c>
      <c r="AD23718">
        <v>1.06399960219</v>
      </c>
      <c r="AE23718">
        <v>1.15404792823E-2</v>
      </c>
      <c r="AF23718">
        <v>8020.7289175799997</v>
      </c>
      <c r="AG23718">
        <v>459977</v>
      </c>
      <c r="AH23718">
        <v>57.348500000000001</v>
      </c>
      <c r="AI23718">
        <v>14</v>
      </c>
      <c r="AJ23718">
        <v>1</v>
      </c>
      <c r="AK23718" s="2" t="s">
        <v>389</v>
      </c>
      <c r="AL23718" s="2" t="s">
        <v>390</v>
      </c>
      <c r="AM23718" s="2" t="s">
        <v>279</v>
      </c>
      <c r="AN23718">
        <v>25</v>
      </c>
      <c r="AO23718">
        <v>8042</v>
      </c>
      <c r="AP23718" s="2" t="s">
        <v>391</v>
      </c>
      <c r="AQ23718" s="2" t="s">
        <v>392</v>
      </c>
      <c r="AR23718" s="1"/>
      <c r="AS23718" s="2" t="s">
        <v>393</v>
      </c>
      <c r="AT23718">
        <v>0</v>
      </c>
      <c r="AU23718">
        <v>0.61707280363355366</v>
      </c>
    </row>
    <row r="23719" spans="1:47" x14ac:dyDescent="0.25">
      <c r="A23719" s="1">
        <v>44636</v>
      </c>
      <c r="B23719">
        <v>2914.6675647820884</v>
      </c>
      <c r="C23719">
        <v>107</v>
      </c>
      <c r="D23719">
        <v>29</v>
      </c>
      <c r="E23719">
        <v>51</v>
      </c>
      <c r="F23719">
        <v>13</v>
      </c>
      <c r="G23719">
        <v>23</v>
      </c>
      <c r="H23719">
        <v>11</v>
      </c>
      <c r="I23719">
        <v>32</v>
      </c>
      <c r="J23719">
        <v>103</v>
      </c>
      <c r="K23719">
        <v>1727.1426372662434</v>
      </c>
      <c r="L23719">
        <v>28.297743347398931</v>
      </c>
      <c r="M23719">
        <v>4</v>
      </c>
      <c r="N23719">
        <v>0</v>
      </c>
      <c r="O23719">
        <v>0.6644811006353607</v>
      </c>
      <c r="P23719">
        <v>0.73448263225732791</v>
      </c>
      <c r="Q23719">
        <v>0</v>
      </c>
      <c r="R23719">
        <v>3.8160784244537358</v>
      </c>
      <c r="S23719" s="2" t="s">
        <v>388</v>
      </c>
      <c r="T23719">
        <v>14.4214</v>
      </c>
      <c r="U23719">
        <v>0</v>
      </c>
      <c r="V23719">
        <v>30.061800000000002</v>
      </c>
      <c r="W23719">
        <v>18.5486</v>
      </c>
      <c r="X23719">
        <v>0.197632</v>
      </c>
      <c r="Y23719">
        <v>1.0703000000000001E-2</v>
      </c>
      <c r="Z23719">
        <v>0</v>
      </c>
      <c r="AA23719">
        <v>24.063800000000001</v>
      </c>
      <c r="AB23719">
        <v>12.696099999999999</v>
      </c>
      <c r="AC23719">
        <v>0</v>
      </c>
      <c r="AD23719">
        <v>1.06399960219</v>
      </c>
      <c r="AE23719">
        <v>1.15404792823E-2</v>
      </c>
      <c r="AF23719">
        <v>8020.7289175799997</v>
      </c>
      <c r="AG23719">
        <v>459977</v>
      </c>
      <c r="AH23719">
        <v>57.348500000000001</v>
      </c>
      <c r="AI23719">
        <v>14</v>
      </c>
      <c r="AJ23719">
        <v>1</v>
      </c>
      <c r="AK23719" s="2" t="s">
        <v>389</v>
      </c>
      <c r="AL23719" s="2" t="s">
        <v>390</v>
      </c>
      <c r="AM23719" s="2" t="s">
        <v>279</v>
      </c>
      <c r="AN23719">
        <v>25</v>
      </c>
      <c r="AO23719">
        <v>8042</v>
      </c>
      <c r="AP23719" s="2" t="s">
        <v>391</v>
      </c>
      <c r="AQ23719" s="2" t="s">
        <v>392</v>
      </c>
      <c r="AR23719" s="1"/>
      <c r="AS23719" s="2" t="s">
        <v>393</v>
      </c>
      <c r="AT23719">
        <v>0</v>
      </c>
      <c r="AU23719">
        <v>2.7058402725628445</v>
      </c>
    </row>
    <row r="23720" spans="1:47" x14ac:dyDescent="0.25">
      <c r="A23720" s="1">
        <v>44641</v>
      </c>
      <c r="B23720">
        <v>2863.1902783348619</v>
      </c>
      <c r="C23720">
        <v>147</v>
      </c>
      <c r="D23720">
        <v>33</v>
      </c>
      <c r="E23720">
        <v>40</v>
      </c>
      <c r="F23720">
        <v>16</v>
      </c>
      <c r="G23720">
        <v>22</v>
      </c>
      <c r="H23720">
        <v>41</v>
      </c>
      <c r="I23720">
        <v>50</v>
      </c>
      <c r="J23720">
        <v>128</v>
      </c>
      <c r="K23720">
        <v>1607.2270428598472</v>
      </c>
      <c r="L23720">
        <v>22.368674049491108</v>
      </c>
      <c r="M23720">
        <v>19</v>
      </c>
      <c r="N23720">
        <v>4.723665564478E-4</v>
      </c>
      <c r="O23720">
        <v>2.3381242888834533</v>
      </c>
      <c r="P23720">
        <v>0.93092784512225635</v>
      </c>
      <c r="Q23720">
        <v>0</v>
      </c>
      <c r="R23720">
        <v>4.1199021339416504</v>
      </c>
      <c r="S23720" s="2" t="s">
        <v>388</v>
      </c>
      <c r="T23720">
        <v>14.4214</v>
      </c>
      <c r="U23720">
        <v>0</v>
      </c>
      <c r="V23720">
        <v>30.061800000000002</v>
      </c>
      <c r="W23720">
        <v>18.5486</v>
      </c>
      <c r="X23720">
        <v>0.197632</v>
      </c>
      <c r="Y23720">
        <v>1.0703000000000001E-2</v>
      </c>
      <c r="Z23720">
        <v>0</v>
      </c>
      <c r="AA23720">
        <v>24.063800000000001</v>
      </c>
      <c r="AB23720">
        <v>12.696099999999999</v>
      </c>
      <c r="AC23720">
        <v>0</v>
      </c>
      <c r="AD23720">
        <v>1.06399960219</v>
      </c>
      <c r="AE23720">
        <v>1.15404792823E-2</v>
      </c>
      <c r="AF23720">
        <v>8020.7289175799997</v>
      </c>
      <c r="AG23720">
        <v>459977</v>
      </c>
      <c r="AH23720">
        <v>57.348500000000001</v>
      </c>
      <c r="AI23720">
        <v>14</v>
      </c>
      <c r="AJ23720">
        <v>1</v>
      </c>
      <c r="AK23720" s="2" t="s">
        <v>389</v>
      </c>
      <c r="AL23720" s="2" t="s">
        <v>390</v>
      </c>
      <c r="AM23720" s="2" t="s">
        <v>279</v>
      </c>
      <c r="AN23720">
        <v>25</v>
      </c>
      <c r="AO23720">
        <v>8042</v>
      </c>
      <c r="AP23720" s="2" t="s">
        <v>391</v>
      </c>
      <c r="AQ23720" s="2" t="s">
        <v>392</v>
      </c>
      <c r="AR23720" s="1"/>
      <c r="AS23720" s="2" t="s">
        <v>393</v>
      </c>
      <c r="AT23720">
        <v>0</v>
      </c>
      <c r="AU23720">
        <v>3.4963304996490479</v>
      </c>
    </row>
    <row r="23721" spans="1:47" x14ac:dyDescent="0.25">
      <c r="A23721" s="1">
        <v>44648</v>
      </c>
      <c r="B23721">
        <v>3077.9507205419281</v>
      </c>
      <c r="C23721">
        <v>136</v>
      </c>
      <c r="D23721">
        <v>74</v>
      </c>
      <c r="E23721">
        <v>34</v>
      </c>
      <c r="F23721">
        <v>29</v>
      </c>
      <c r="G23721">
        <v>22</v>
      </c>
      <c r="H23721">
        <v>34</v>
      </c>
      <c r="I23721">
        <v>39</v>
      </c>
      <c r="J23721">
        <v>123</v>
      </c>
      <c r="K23721">
        <v>1582.5173308524561</v>
      </c>
      <c r="L23721">
        <v>25.02398959790186</v>
      </c>
      <c r="M23721">
        <v>13</v>
      </c>
      <c r="N23721">
        <v>0</v>
      </c>
      <c r="O23721">
        <v>1.4683112541305716</v>
      </c>
      <c r="P23721">
        <v>0.92044232648691915</v>
      </c>
      <c r="Q23721">
        <v>0</v>
      </c>
      <c r="R23721">
        <v>6.6163725852966309</v>
      </c>
      <c r="S23721" s="2" t="s">
        <v>388</v>
      </c>
      <c r="T23721">
        <v>14.4214</v>
      </c>
      <c r="U23721">
        <v>0</v>
      </c>
      <c r="V23721">
        <v>30.061800000000002</v>
      </c>
      <c r="W23721">
        <v>18.5486</v>
      </c>
      <c r="X23721">
        <v>0.197632</v>
      </c>
      <c r="Y23721">
        <v>1.0703000000000001E-2</v>
      </c>
      <c r="Z23721">
        <v>0</v>
      </c>
      <c r="AA23721">
        <v>24.063800000000001</v>
      </c>
      <c r="AB23721">
        <v>12.696099999999999</v>
      </c>
      <c r="AC23721">
        <v>0</v>
      </c>
      <c r="AD23721">
        <v>1.06399960219</v>
      </c>
      <c r="AE23721">
        <v>1.15404792823E-2</v>
      </c>
      <c r="AF23721">
        <v>8020.7289175799997</v>
      </c>
      <c r="AG23721">
        <v>459977</v>
      </c>
      <c r="AH23721">
        <v>57.348500000000001</v>
      </c>
      <c r="AI23721">
        <v>14</v>
      </c>
      <c r="AJ23721">
        <v>1</v>
      </c>
      <c r="AK23721" s="2" t="s">
        <v>389</v>
      </c>
      <c r="AL23721" s="2" t="s">
        <v>390</v>
      </c>
      <c r="AM23721" s="2" t="s">
        <v>279</v>
      </c>
      <c r="AN23721">
        <v>25</v>
      </c>
      <c r="AO23721">
        <v>8042</v>
      </c>
      <c r="AP23721" s="2" t="s">
        <v>391</v>
      </c>
      <c r="AQ23721" s="2" t="s">
        <v>392</v>
      </c>
      <c r="AR23721" s="1"/>
      <c r="AS23721" s="2" t="s">
        <v>393</v>
      </c>
      <c r="AT23721">
        <v>73.299995422363281</v>
      </c>
      <c r="AU23721">
        <v>5.9194816180637906</v>
      </c>
    </row>
    <row r="23722" spans="1:47" x14ac:dyDescent="0.25">
      <c r="A23722" s="1">
        <v>44653</v>
      </c>
      <c r="B23722">
        <v>3390.3093088957862</v>
      </c>
      <c r="C23722">
        <v>166</v>
      </c>
      <c r="D23722">
        <v>78</v>
      </c>
      <c r="E23722">
        <v>45</v>
      </c>
      <c r="F23722">
        <v>32</v>
      </c>
      <c r="G23722">
        <v>25</v>
      </c>
      <c r="H23722">
        <v>54</v>
      </c>
      <c r="I23722">
        <v>35</v>
      </c>
      <c r="J23722">
        <v>147</v>
      </c>
      <c r="K23722">
        <v>1698.3597643924434</v>
      </c>
      <c r="L23722">
        <v>23.063328631944128</v>
      </c>
      <c r="M23722">
        <v>19</v>
      </c>
      <c r="N23722">
        <v>1.478196600147E-4</v>
      </c>
      <c r="O23722">
        <v>1.6292824268249493</v>
      </c>
      <c r="P23722">
        <v>0.93541422885190884</v>
      </c>
      <c r="Q23722">
        <v>0</v>
      </c>
      <c r="R23722">
        <v>-0.30823525786399841</v>
      </c>
      <c r="S23722" s="2" t="s">
        <v>388</v>
      </c>
      <c r="T23722">
        <v>14.4214</v>
      </c>
      <c r="U23722">
        <v>0</v>
      </c>
      <c r="V23722">
        <v>30.061800000000002</v>
      </c>
      <c r="W23722">
        <v>18.5486</v>
      </c>
      <c r="X23722">
        <v>0.197632</v>
      </c>
      <c r="Y23722">
        <v>1.0703000000000001E-2</v>
      </c>
      <c r="Z23722">
        <v>0</v>
      </c>
      <c r="AA23722">
        <v>24.063800000000001</v>
      </c>
      <c r="AB23722">
        <v>12.696099999999999</v>
      </c>
      <c r="AC23722">
        <v>0</v>
      </c>
      <c r="AD23722">
        <v>1.06399960219</v>
      </c>
      <c r="AE23722">
        <v>1.15404792823E-2</v>
      </c>
      <c r="AF23722">
        <v>8020.7289175799997</v>
      </c>
      <c r="AG23722">
        <v>459977</v>
      </c>
      <c r="AH23722">
        <v>57.348500000000001</v>
      </c>
      <c r="AI23722">
        <v>14</v>
      </c>
      <c r="AJ23722">
        <v>1</v>
      </c>
      <c r="AK23722" s="2" t="s">
        <v>389</v>
      </c>
      <c r="AL23722" s="2" t="s">
        <v>390</v>
      </c>
      <c r="AM23722" s="2" t="s">
        <v>279</v>
      </c>
      <c r="AN23722">
        <v>25</v>
      </c>
      <c r="AO23722">
        <v>8042</v>
      </c>
      <c r="AP23722" s="2" t="s">
        <v>391</v>
      </c>
      <c r="AQ23722" s="2" t="s">
        <v>392</v>
      </c>
      <c r="AR23722" s="1"/>
      <c r="AS23722" s="2" t="s">
        <v>393</v>
      </c>
      <c r="AT23722">
        <v>0</v>
      </c>
      <c r="AU23722">
        <v>1.7878711894154549</v>
      </c>
    </row>
    <row r="23723" spans="1:47" x14ac:dyDescent="0.25">
      <c r="A23723" s="1">
        <v>44660</v>
      </c>
      <c r="B23723">
        <v>2673.4963197339071</v>
      </c>
      <c r="C23723">
        <v>101</v>
      </c>
      <c r="D23723">
        <v>41</v>
      </c>
      <c r="E23723">
        <v>51</v>
      </c>
      <c r="F23723">
        <v>20</v>
      </c>
      <c r="G23723">
        <v>21</v>
      </c>
      <c r="H23723">
        <v>3</v>
      </c>
      <c r="I23723">
        <v>27</v>
      </c>
      <c r="J23723">
        <v>96</v>
      </c>
      <c r="K23723">
        <v>1658.5478736531195</v>
      </c>
      <c r="L23723">
        <v>27.848919997228187</v>
      </c>
      <c r="M23723">
        <v>5</v>
      </c>
      <c r="N23723">
        <v>2.0202020202019999E-4</v>
      </c>
      <c r="O23723">
        <v>0.88024838189328358</v>
      </c>
      <c r="P23723">
        <v>0.67572282419021179</v>
      </c>
      <c r="Q23723">
        <v>13.700000762939451</v>
      </c>
      <c r="R23723">
        <v>3.2983331680297852</v>
      </c>
      <c r="S23723" s="2" t="s">
        <v>388</v>
      </c>
      <c r="T23723">
        <v>14.4214</v>
      </c>
      <c r="U23723">
        <v>0</v>
      </c>
      <c r="V23723">
        <v>30.061800000000002</v>
      </c>
      <c r="W23723">
        <v>18.5486</v>
      </c>
      <c r="X23723">
        <v>0.197632</v>
      </c>
      <c r="Y23723">
        <v>1.0703000000000001E-2</v>
      </c>
      <c r="Z23723">
        <v>0</v>
      </c>
      <c r="AA23723">
        <v>24.063800000000001</v>
      </c>
      <c r="AB23723">
        <v>12.696099999999999</v>
      </c>
      <c r="AC23723">
        <v>0</v>
      </c>
      <c r="AD23723">
        <v>1.06399960219</v>
      </c>
      <c r="AE23723">
        <v>1.15404792823E-2</v>
      </c>
      <c r="AF23723">
        <v>8020.7289175799997</v>
      </c>
      <c r="AG23723">
        <v>459977</v>
      </c>
      <c r="AH23723">
        <v>57.348500000000001</v>
      </c>
      <c r="AI23723">
        <v>14</v>
      </c>
      <c r="AJ23723">
        <v>1</v>
      </c>
      <c r="AK23723" s="2" t="s">
        <v>389</v>
      </c>
      <c r="AL23723" s="2" t="s">
        <v>390</v>
      </c>
      <c r="AM23723" s="2" t="s">
        <v>279</v>
      </c>
      <c r="AN23723">
        <v>25</v>
      </c>
      <c r="AO23723">
        <v>8042</v>
      </c>
      <c r="AP23723" s="2" t="s">
        <v>391</v>
      </c>
      <c r="AQ23723" s="2" t="s">
        <v>392</v>
      </c>
      <c r="AR23723" s="1"/>
      <c r="AS23723" s="2" t="s">
        <v>393</v>
      </c>
      <c r="AT23723">
        <v>4150.100040435791</v>
      </c>
      <c r="AU23723">
        <v>2.7798878805977956</v>
      </c>
    </row>
    <row r="23724" spans="1:47" x14ac:dyDescent="0.25">
      <c r="A23724" s="1">
        <v>44672</v>
      </c>
      <c r="B23724">
        <v>2730.2684078543816</v>
      </c>
      <c r="C23724">
        <v>117</v>
      </c>
      <c r="D23724">
        <v>39</v>
      </c>
      <c r="E23724">
        <v>31</v>
      </c>
      <c r="F23724">
        <v>19</v>
      </c>
      <c r="G23724">
        <v>20</v>
      </c>
      <c r="H23724">
        <v>25</v>
      </c>
      <c r="I23724">
        <v>42</v>
      </c>
      <c r="J23724">
        <v>111</v>
      </c>
      <c r="K23724">
        <v>1625.5908821857749</v>
      </c>
      <c r="L23724">
        <v>24.5970126833728</v>
      </c>
      <c r="M23724">
        <v>6</v>
      </c>
      <c r="N23724">
        <v>0</v>
      </c>
      <c r="O23724">
        <v>0.75964516658240244</v>
      </c>
      <c r="P23724">
        <v>0.82910961182267817</v>
      </c>
      <c r="Q23724">
        <v>65.699996948242188</v>
      </c>
      <c r="R23724">
        <v>10.625392913818359</v>
      </c>
      <c r="S23724" s="2" t="s">
        <v>388</v>
      </c>
      <c r="T23724">
        <v>14.4214</v>
      </c>
      <c r="U23724">
        <v>0</v>
      </c>
      <c r="V23724">
        <v>30.061800000000002</v>
      </c>
      <c r="W23724">
        <v>18.5486</v>
      </c>
      <c r="X23724">
        <v>0.197632</v>
      </c>
      <c r="Y23724">
        <v>1.0703000000000001E-2</v>
      </c>
      <c r="Z23724">
        <v>0</v>
      </c>
      <c r="AA23724">
        <v>24.063800000000001</v>
      </c>
      <c r="AB23724">
        <v>12.696099999999999</v>
      </c>
      <c r="AC23724">
        <v>0</v>
      </c>
      <c r="AD23724">
        <v>1.06399960219</v>
      </c>
      <c r="AE23724">
        <v>1.15404792823E-2</v>
      </c>
      <c r="AF23724">
        <v>8020.7289175799997</v>
      </c>
      <c r="AG23724">
        <v>459977</v>
      </c>
      <c r="AH23724">
        <v>57.348500000000001</v>
      </c>
      <c r="AI23724">
        <v>14</v>
      </c>
      <c r="AJ23724">
        <v>1</v>
      </c>
      <c r="AK23724" s="2" t="s">
        <v>389</v>
      </c>
      <c r="AL23724" s="2" t="s">
        <v>390</v>
      </c>
      <c r="AM23724" s="2" t="s">
        <v>279</v>
      </c>
      <c r="AN23724">
        <v>25</v>
      </c>
      <c r="AO23724">
        <v>8042</v>
      </c>
      <c r="AP23724" s="2" t="s">
        <v>391</v>
      </c>
      <c r="AQ23724" s="2" t="s">
        <v>392</v>
      </c>
      <c r="AR23724" s="1"/>
      <c r="AS23724" s="2" t="s">
        <v>393</v>
      </c>
      <c r="AT23724">
        <v>612.10002136230469</v>
      </c>
      <c r="AU23724">
        <v>8.223809514726911</v>
      </c>
    </row>
    <row r="23725" spans="1:47" x14ac:dyDescent="0.25">
      <c r="A23725" s="1">
        <v>44677</v>
      </c>
      <c r="B23725">
        <v>2935.5790008847148</v>
      </c>
      <c r="C23725">
        <v>154</v>
      </c>
      <c r="D23725">
        <v>56</v>
      </c>
      <c r="E23725">
        <v>38</v>
      </c>
      <c r="F23725">
        <v>26</v>
      </c>
      <c r="G23725">
        <v>29</v>
      </c>
      <c r="H23725">
        <v>44</v>
      </c>
      <c r="I23725">
        <v>46</v>
      </c>
      <c r="J23725">
        <v>137</v>
      </c>
      <c r="K23725">
        <v>1594.8009793139879</v>
      </c>
      <c r="L23725">
        <v>21.427583948063617</v>
      </c>
      <c r="M23725">
        <v>17</v>
      </c>
      <c r="N23725">
        <v>2.5799793601649998E-4</v>
      </c>
      <c r="O23725">
        <v>1.9449250322030056</v>
      </c>
      <c r="P23725">
        <v>0.91614801583188243</v>
      </c>
      <c r="Q23725">
        <v>0</v>
      </c>
      <c r="R23725">
        <v>8.8364706039428711</v>
      </c>
      <c r="S23725" s="2" t="s">
        <v>388</v>
      </c>
      <c r="T23725">
        <v>14.4214</v>
      </c>
      <c r="U23725">
        <v>0</v>
      </c>
      <c r="V23725">
        <v>30.061800000000002</v>
      </c>
      <c r="W23725">
        <v>18.5486</v>
      </c>
      <c r="X23725">
        <v>0.197632</v>
      </c>
      <c r="Y23725">
        <v>1.0703000000000001E-2</v>
      </c>
      <c r="Z23725">
        <v>0</v>
      </c>
      <c r="AA23725">
        <v>24.063800000000001</v>
      </c>
      <c r="AB23725">
        <v>12.696099999999999</v>
      </c>
      <c r="AC23725">
        <v>0</v>
      </c>
      <c r="AD23725">
        <v>1.06399960219</v>
      </c>
      <c r="AE23725">
        <v>1.15404792823E-2</v>
      </c>
      <c r="AF23725">
        <v>8020.7289175799997</v>
      </c>
      <c r="AG23725">
        <v>459977</v>
      </c>
      <c r="AH23725">
        <v>57.348500000000001</v>
      </c>
      <c r="AI23725">
        <v>14</v>
      </c>
      <c r="AJ23725">
        <v>1</v>
      </c>
      <c r="AK23725" s="2" t="s">
        <v>389</v>
      </c>
      <c r="AL23725" s="2" t="s">
        <v>390</v>
      </c>
      <c r="AM23725" s="2" t="s">
        <v>279</v>
      </c>
      <c r="AN23725">
        <v>25</v>
      </c>
      <c r="AO23725">
        <v>8042</v>
      </c>
      <c r="AP23725" s="2" t="s">
        <v>391</v>
      </c>
      <c r="AQ23725" s="2" t="s">
        <v>392</v>
      </c>
      <c r="AR23725" s="1"/>
      <c r="AS23725" s="2" t="s">
        <v>393</v>
      </c>
      <c r="AT23725">
        <v>366.90000915527344</v>
      </c>
      <c r="AU23725">
        <v>9.2474367277962823</v>
      </c>
    </row>
    <row r="23726" spans="1:47" x14ac:dyDescent="0.25">
      <c r="A23726" s="1">
        <v>44684</v>
      </c>
      <c r="B23726">
        <v>2368.1837651380247</v>
      </c>
      <c r="C23726">
        <v>112</v>
      </c>
      <c r="D23726">
        <v>43</v>
      </c>
      <c r="E23726">
        <v>50</v>
      </c>
      <c r="F23726">
        <v>21</v>
      </c>
      <c r="G23726">
        <v>24</v>
      </c>
      <c r="H23726">
        <v>4</v>
      </c>
      <c r="I23726">
        <v>37</v>
      </c>
      <c r="J23726">
        <v>105</v>
      </c>
      <c r="K23726">
        <v>1582.1160930109827</v>
      </c>
      <c r="L23726">
        <v>22.554131096552616</v>
      </c>
      <c r="M23726">
        <v>7</v>
      </c>
      <c r="N23726">
        <v>0</v>
      </c>
      <c r="O23726">
        <v>0.99193763491004039</v>
      </c>
      <c r="P23726">
        <v>0.85123423545655141</v>
      </c>
      <c r="Q23726">
        <v>0</v>
      </c>
      <c r="R23726">
        <v>10.171274185180664</v>
      </c>
      <c r="S23726" s="2" t="s">
        <v>388</v>
      </c>
      <c r="T23726">
        <v>14.4214</v>
      </c>
      <c r="U23726">
        <v>0</v>
      </c>
      <c r="V23726">
        <v>30.061800000000002</v>
      </c>
      <c r="W23726">
        <v>18.5486</v>
      </c>
      <c r="X23726">
        <v>0.197632</v>
      </c>
      <c r="Y23726">
        <v>1.0703000000000001E-2</v>
      </c>
      <c r="Z23726">
        <v>0</v>
      </c>
      <c r="AA23726">
        <v>24.063800000000001</v>
      </c>
      <c r="AB23726">
        <v>12.696099999999999</v>
      </c>
      <c r="AC23726">
        <v>0</v>
      </c>
      <c r="AD23726">
        <v>1.06399960219</v>
      </c>
      <c r="AE23726">
        <v>1.15404792823E-2</v>
      </c>
      <c r="AF23726">
        <v>8020.7289175799997</v>
      </c>
      <c r="AG23726">
        <v>459977</v>
      </c>
      <c r="AH23726">
        <v>57.348500000000001</v>
      </c>
      <c r="AI23726">
        <v>14</v>
      </c>
      <c r="AJ23726">
        <v>1</v>
      </c>
      <c r="AK23726" s="2" t="s">
        <v>389</v>
      </c>
      <c r="AL23726" s="2" t="s">
        <v>390</v>
      </c>
      <c r="AM23726" s="2" t="s">
        <v>279</v>
      </c>
      <c r="AN23726">
        <v>25</v>
      </c>
      <c r="AO23726">
        <v>8042</v>
      </c>
      <c r="AP23726" s="2" t="s">
        <v>391</v>
      </c>
      <c r="AQ23726" s="2" t="s">
        <v>392</v>
      </c>
      <c r="AR23726" s="1"/>
      <c r="AS23726" s="2" t="s">
        <v>393</v>
      </c>
      <c r="AT23726">
        <v>109.5</v>
      </c>
      <c r="AU23726">
        <v>8.1684592110770087</v>
      </c>
    </row>
    <row r="23727" spans="1:47" x14ac:dyDescent="0.25">
      <c r="A23727" s="1">
        <v>44689</v>
      </c>
      <c r="B23727">
        <v>2760.3610638970522</v>
      </c>
      <c r="C23727">
        <v>179</v>
      </c>
      <c r="D23727">
        <v>52</v>
      </c>
      <c r="E23727">
        <v>33</v>
      </c>
      <c r="F23727">
        <v>28</v>
      </c>
      <c r="G23727">
        <v>31</v>
      </c>
      <c r="H23727">
        <v>76</v>
      </c>
      <c r="I23727">
        <v>42</v>
      </c>
      <c r="J23727">
        <v>159</v>
      </c>
      <c r="K23727">
        <v>1601.7453969915068</v>
      </c>
      <c r="L23727">
        <v>17.360761408157575</v>
      </c>
      <c r="M23727">
        <v>20</v>
      </c>
      <c r="N23727">
        <v>2.539198882752E-4</v>
      </c>
      <c r="O23727">
        <v>1.9361567686961949</v>
      </c>
      <c r="P23727">
        <v>0.9261051715695432</v>
      </c>
      <c r="Q23727">
        <v>0</v>
      </c>
      <c r="R23727">
        <v>8.8997058868408203</v>
      </c>
      <c r="S23727" s="2" t="s">
        <v>388</v>
      </c>
      <c r="T23727">
        <v>14.4214</v>
      </c>
      <c r="U23727">
        <v>0</v>
      </c>
      <c r="V23727">
        <v>30.061800000000002</v>
      </c>
      <c r="W23727">
        <v>18.5486</v>
      </c>
      <c r="X23727">
        <v>0.197632</v>
      </c>
      <c r="Y23727">
        <v>1.0703000000000001E-2</v>
      </c>
      <c r="Z23727">
        <v>0</v>
      </c>
      <c r="AA23727">
        <v>24.063800000000001</v>
      </c>
      <c r="AB23727">
        <v>12.696099999999999</v>
      </c>
      <c r="AC23727">
        <v>0</v>
      </c>
      <c r="AD23727">
        <v>1.06399960219</v>
      </c>
      <c r="AE23727">
        <v>1.15404792823E-2</v>
      </c>
      <c r="AF23727">
        <v>8020.7289175799997</v>
      </c>
      <c r="AG23727">
        <v>459977</v>
      </c>
      <c r="AH23727">
        <v>57.348500000000001</v>
      </c>
      <c r="AI23727">
        <v>14</v>
      </c>
      <c r="AJ23727">
        <v>1</v>
      </c>
      <c r="AK23727" s="2" t="s">
        <v>389</v>
      </c>
      <c r="AL23727" s="2" t="s">
        <v>390</v>
      </c>
      <c r="AM23727" s="2" t="s">
        <v>279</v>
      </c>
      <c r="AN23727">
        <v>25</v>
      </c>
      <c r="AO23727">
        <v>8042</v>
      </c>
      <c r="AP23727" s="2" t="s">
        <v>391</v>
      </c>
      <c r="AQ23727" s="2" t="s">
        <v>392</v>
      </c>
      <c r="AR23727" s="1"/>
      <c r="AS23727" s="2" t="s">
        <v>393</v>
      </c>
      <c r="AT23727">
        <v>109.5</v>
      </c>
      <c r="AU23727">
        <v>9.7022686004638672</v>
      </c>
    </row>
    <row r="23728" spans="1:47" x14ac:dyDescent="0.25">
      <c r="A23728" s="1">
        <v>44696</v>
      </c>
      <c r="B23728">
        <v>2899.8109360633121</v>
      </c>
      <c r="C23728">
        <v>157</v>
      </c>
      <c r="D23728">
        <v>94</v>
      </c>
      <c r="E23728">
        <v>35</v>
      </c>
      <c r="F23728">
        <v>37</v>
      </c>
      <c r="G23728">
        <v>35</v>
      </c>
      <c r="H23728">
        <v>31</v>
      </c>
      <c r="I23728">
        <v>54</v>
      </c>
      <c r="J23728">
        <v>145</v>
      </c>
      <c r="K23728">
        <v>1706.7944263967161</v>
      </c>
      <c r="L23728">
        <v>19.998696110781442</v>
      </c>
      <c r="M23728">
        <v>12</v>
      </c>
      <c r="N23728">
        <v>0</v>
      </c>
      <c r="O23728">
        <v>1.1299317171108632</v>
      </c>
      <c r="P23728">
        <v>0.91455627079118318</v>
      </c>
      <c r="Q23728">
        <v>0</v>
      </c>
      <c r="R23728">
        <v>12.583920478820801</v>
      </c>
      <c r="S23728" s="2" t="s">
        <v>388</v>
      </c>
      <c r="T23728">
        <v>14.4214</v>
      </c>
      <c r="U23728">
        <v>0</v>
      </c>
      <c r="V23728">
        <v>30.061800000000002</v>
      </c>
      <c r="W23728">
        <v>18.5486</v>
      </c>
      <c r="X23728">
        <v>0.197632</v>
      </c>
      <c r="Y23728">
        <v>1.0703000000000001E-2</v>
      </c>
      <c r="Z23728">
        <v>0</v>
      </c>
      <c r="AA23728">
        <v>24.063800000000001</v>
      </c>
      <c r="AB23728">
        <v>12.696099999999999</v>
      </c>
      <c r="AC23728">
        <v>0</v>
      </c>
      <c r="AD23728">
        <v>1.06399960219</v>
      </c>
      <c r="AE23728">
        <v>1.15404792823E-2</v>
      </c>
      <c r="AF23728">
        <v>8020.7289175799997</v>
      </c>
      <c r="AG23728">
        <v>459977</v>
      </c>
      <c r="AH23728">
        <v>57.348500000000001</v>
      </c>
      <c r="AI23728">
        <v>14</v>
      </c>
      <c r="AJ23728">
        <v>1</v>
      </c>
      <c r="AK23728" s="2" t="s">
        <v>389</v>
      </c>
      <c r="AL23728" s="2" t="s">
        <v>390</v>
      </c>
      <c r="AM23728" s="2" t="s">
        <v>279</v>
      </c>
      <c r="AN23728">
        <v>25</v>
      </c>
      <c r="AO23728">
        <v>8042</v>
      </c>
      <c r="AP23728" s="2" t="s">
        <v>391</v>
      </c>
      <c r="AQ23728" s="2" t="s">
        <v>392</v>
      </c>
      <c r="AR23728" s="1"/>
      <c r="AS23728" s="2" t="s">
        <v>393</v>
      </c>
      <c r="AT23728">
        <v>807.60003662109375</v>
      </c>
      <c r="AU23728">
        <v>11.346988269260951</v>
      </c>
    </row>
    <row r="23729" spans="1:47" x14ac:dyDescent="0.25">
      <c r="A23729" s="1">
        <v>44701</v>
      </c>
      <c r="B23729">
        <v>2084.5726672837818</v>
      </c>
      <c r="C23729">
        <v>89</v>
      </c>
      <c r="D23729">
        <v>21</v>
      </c>
      <c r="E23729">
        <v>46</v>
      </c>
      <c r="F23729">
        <v>11</v>
      </c>
      <c r="G23729">
        <v>18</v>
      </c>
      <c r="H23729">
        <v>2</v>
      </c>
      <c r="I23729">
        <v>30</v>
      </c>
      <c r="J23729">
        <v>82</v>
      </c>
      <c r="K23729">
        <v>1594.6884723264509</v>
      </c>
      <c r="L23729">
        <v>25.421617893704664</v>
      </c>
      <c r="M23729">
        <v>7</v>
      </c>
      <c r="N23729">
        <v>0</v>
      </c>
      <c r="O23729">
        <v>1.0516648932268553</v>
      </c>
      <c r="P23729">
        <v>0.8571427039767987</v>
      </c>
      <c r="Q23729">
        <v>42.799999237060547</v>
      </c>
      <c r="R23729">
        <v>14.293430328369141</v>
      </c>
      <c r="S23729" s="2" t="s">
        <v>388</v>
      </c>
      <c r="T23729">
        <v>14.4214</v>
      </c>
      <c r="U23729">
        <v>0</v>
      </c>
      <c r="V23729">
        <v>30.061800000000002</v>
      </c>
      <c r="W23729">
        <v>18.5486</v>
      </c>
      <c r="X23729">
        <v>0.197632</v>
      </c>
      <c r="Y23729">
        <v>1.0703000000000001E-2</v>
      </c>
      <c r="Z23729">
        <v>0</v>
      </c>
      <c r="AA23729">
        <v>24.063800000000001</v>
      </c>
      <c r="AB23729">
        <v>12.696099999999999</v>
      </c>
      <c r="AC23729">
        <v>0</v>
      </c>
      <c r="AD23729">
        <v>1.06399960219</v>
      </c>
      <c r="AE23729">
        <v>1.15404792823E-2</v>
      </c>
      <c r="AF23729">
        <v>8020.7289175799997</v>
      </c>
      <c r="AG23729">
        <v>459977</v>
      </c>
      <c r="AH23729">
        <v>57.348500000000001</v>
      </c>
      <c r="AI23729">
        <v>14</v>
      </c>
      <c r="AJ23729">
        <v>1</v>
      </c>
      <c r="AK23729" s="2" t="s">
        <v>389</v>
      </c>
      <c r="AL23729" s="2" t="s">
        <v>390</v>
      </c>
      <c r="AM23729" s="2" t="s">
        <v>279</v>
      </c>
      <c r="AN23729">
        <v>25</v>
      </c>
      <c r="AO23729">
        <v>8042</v>
      </c>
      <c r="AP23729" s="2" t="s">
        <v>391</v>
      </c>
      <c r="AQ23729" s="2" t="s">
        <v>392</v>
      </c>
      <c r="AR23729" s="1"/>
      <c r="AS23729" s="2" t="s">
        <v>393</v>
      </c>
      <c r="AT23729">
        <v>268.79999923706055</v>
      </c>
      <c r="AU23729">
        <v>12.728192601885114</v>
      </c>
    </row>
    <row r="23730" spans="1:47" x14ac:dyDescent="0.25">
      <c r="A23730" s="1">
        <v>44708</v>
      </c>
      <c r="B23730">
        <v>2955.1351314318604</v>
      </c>
      <c r="C23730">
        <v>168</v>
      </c>
      <c r="D23730">
        <v>47</v>
      </c>
      <c r="E23730">
        <v>8</v>
      </c>
      <c r="F23730">
        <v>18</v>
      </c>
      <c r="G23730">
        <v>8</v>
      </c>
      <c r="H23730">
        <v>108</v>
      </c>
      <c r="I23730">
        <v>34</v>
      </c>
      <c r="J23730">
        <v>149</v>
      </c>
      <c r="K23730">
        <v>1720.6670903213746</v>
      </c>
      <c r="L23730">
        <v>19.83312168746216</v>
      </c>
      <c r="M23730">
        <v>19</v>
      </c>
      <c r="N23730">
        <v>1.6593319385325E-3</v>
      </c>
      <c r="O23730">
        <v>2.0065439822366118</v>
      </c>
      <c r="P23730">
        <v>0.8653094573329686</v>
      </c>
      <c r="Q23730">
        <v>11.800000190734863</v>
      </c>
      <c r="R23730">
        <v>9.4863719940185565</v>
      </c>
      <c r="S23730" s="2" t="s">
        <v>388</v>
      </c>
      <c r="T23730">
        <v>14.4214</v>
      </c>
      <c r="U23730">
        <v>0</v>
      </c>
      <c r="V23730">
        <v>30.061800000000002</v>
      </c>
      <c r="W23730">
        <v>18.5486</v>
      </c>
      <c r="X23730">
        <v>0.197632</v>
      </c>
      <c r="Y23730">
        <v>1.0703000000000001E-2</v>
      </c>
      <c r="Z23730">
        <v>0</v>
      </c>
      <c r="AA23730">
        <v>24.063800000000001</v>
      </c>
      <c r="AB23730">
        <v>12.696099999999999</v>
      </c>
      <c r="AC23730">
        <v>0</v>
      </c>
      <c r="AD23730">
        <v>1.06399960219</v>
      </c>
      <c r="AE23730">
        <v>1.15404792823E-2</v>
      </c>
      <c r="AF23730">
        <v>8020.7289175799997</v>
      </c>
      <c r="AG23730">
        <v>459977</v>
      </c>
      <c r="AH23730">
        <v>57.348500000000001</v>
      </c>
      <c r="AI23730">
        <v>14</v>
      </c>
      <c r="AJ23730">
        <v>1</v>
      </c>
      <c r="AK23730" s="2" t="s">
        <v>389</v>
      </c>
      <c r="AL23730" s="2" t="s">
        <v>390</v>
      </c>
      <c r="AM23730" s="2" t="s">
        <v>279</v>
      </c>
      <c r="AN23730">
        <v>25</v>
      </c>
      <c r="AO23730">
        <v>8042</v>
      </c>
      <c r="AP23730" s="2" t="s">
        <v>391</v>
      </c>
      <c r="AQ23730" s="2" t="s">
        <v>392</v>
      </c>
      <c r="AR23730" s="1"/>
      <c r="AS23730" s="2" t="s">
        <v>393</v>
      </c>
      <c r="AT23730">
        <v>1638.2000398635864</v>
      </c>
      <c r="AU23730">
        <v>11.336512429373604</v>
      </c>
    </row>
    <row r="23731" spans="1:47" x14ac:dyDescent="0.25">
      <c r="A23731" s="1">
        <v>44713</v>
      </c>
      <c r="B23731">
        <v>1928.6293998061724</v>
      </c>
      <c r="C23731">
        <v>51</v>
      </c>
      <c r="D23731">
        <v>11</v>
      </c>
      <c r="E23731">
        <v>20</v>
      </c>
      <c r="F23731">
        <v>6</v>
      </c>
      <c r="G23731">
        <v>8</v>
      </c>
      <c r="H23731">
        <v>3</v>
      </c>
      <c r="I23731">
        <v>22</v>
      </c>
      <c r="J23731">
        <v>47</v>
      </c>
      <c r="K23731">
        <v>1566.2666907334128</v>
      </c>
      <c r="L23731">
        <v>41.034668080982392</v>
      </c>
      <c r="M23731">
        <v>4</v>
      </c>
      <c r="N23731">
        <v>8.1632653061220004E-4</v>
      </c>
      <c r="O23731">
        <v>1.1437288780327071</v>
      </c>
      <c r="P23731">
        <v>0.62501283526082585</v>
      </c>
      <c r="Q23731">
        <v>112.6999969482422</v>
      </c>
      <c r="R23731">
        <v>11.644705772399902</v>
      </c>
      <c r="S23731" s="2" t="s">
        <v>388</v>
      </c>
      <c r="T23731">
        <v>14.4214</v>
      </c>
      <c r="U23731">
        <v>0</v>
      </c>
      <c r="V23731">
        <v>30.061800000000002</v>
      </c>
      <c r="W23731">
        <v>18.5486</v>
      </c>
      <c r="X23731">
        <v>0.197632</v>
      </c>
      <c r="Y23731">
        <v>1.0703000000000001E-2</v>
      </c>
      <c r="Z23731">
        <v>0</v>
      </c>
      <c r="AA23731">
        <v>24.063800000000001</v>
      </c>
      <c r="AB23731">
        <v>12.696099999999999</v>
      </c>
      <c r="AC23731">
        <v>0</v>
      </c>
      <c r="AD23731">
        <v>1.06399960219</v>
      </c>
      <c r="AE23731">
        <v>1.15404792823E-2</v>
      </c>
      <c r="AF23731">
        <v>8020.7289175799997</v>
      </c>
      <c r="AG23731">
        <v>459977</v>
      </c>
      <c r="AH23731">
        <v>57.348500000000001</v>
      </c>
      <c r="AI23731">
        <v>14</v>
      </c>
      <c r="AJ23731">
        <v>1</v>
      </c>
      <c r="AK23731" s="2" t="s">
        <v>389</v>
      </c>
      <c r="AL23731" s="2" t="s">
        <v>390</v>
      </c>
      <c r="AM23731" s="2" t="s">
        <v>279</v>
      </c>
      <c r="AN23731">
        <v>25</v>
      </c>
      <c r="AO23731">
        <v>8042</v>
      </c>
      <c r="AP23731" s="2" t="s">
        <v>391</v>
      </c>
      <c r="AQ23731" s="2" t="s">
        <v>392</v>
      </c>
      <c r="AR23731" s="1"/>
      <c r="AS23731" s="2" t="s">
        <v>393</v>
      </c>
      <c r="AT23731">
        <v>1434.7999925613403</v>
      </c>
      <c r="AU23731">
        <v>11.124173436846052</v>
      </c>
    </row>
    <row r="23732" spans="1:47" x14ac:dyDescent="0.25">
      <c r="A23732" s="1">
        <v>44720</v>
      </c>
      <c r="B23732">
        <v>2363.2538157767899</v>
      </c>
      <c r="C23732">
        <v>128</v>
      </c>
      <c r="D23732">
        <v>22</v>
      </c>
      <c r="E23732">
        <v>9</v>
      </c>
      <c r="F23732">
        <v>10</v>
      </c>
      <c r="G23732">
        <v>5</v>
      </c>
      <c r="H23732">
        <v>84</v>
      </c>
      <c r="I23732">
        <v>25</v>
      </c>
      <c r="J23732">
        <v>123</v>
      </c>
      <c r="K23732">
        <v>1571.8977781268268</v>
      </c>
      <c r="L23732">
        <v>19.213445656721881</v>
      </c>
      <c r="M23732">
        <v>5</v>
      </c>
      <c r="N23732">
        <v>1.249843769528E-4</v>
      </c>
      <c r="O23732">
        <v>0.62496353906967783</v>
      </c>
      <c r="P23732">
        <v>0.69958985193679457</v>
      </c>
      <c r="Q23732">
        <v>0</v>
      </c>
      <c r="R23732">
        <v>13.939412117004396</v>
      </c>
      <c r="S23732" s="2" t="s">
        <v>388</v>
      </c>
      <c r="T23732">
        <v>14.4214</v>
      </c>
      <c r="U23732">
        <v>0</v>
      </c>
      <c r="V23732">
        <v>30.061800000000002</v>
      </c>
      <c r="W23732">
        <v>18.5486</v>
      </c>
      <c r="X23732">
        <v>0.197632</v>
      </c>
      <c r="Y23732">
        <v>1.0703000000000001E-2</v>
      </c>
      <c r="Z23732">
        <v>0</v>
      </c>
      <c r="AA23732">
        <v>24.063800000000001</v>
      </c>
      <c r="AB23732">
        <v>12.696099999999999</v>
      </c>
      <c r="AC23732">
        <v>0</v>
      </c>
      <c r="AD23732">
        <v>1.06399960219</v>
      </c>
      <c r="AE23732">
        <v>1.15404792823E-2</v>
      </c>
      <c r="AF23732">
        <v>8020.7289175799997</v>
      </c>
      <c r="AG23732">
        <v>459977</v>
      </c>
      <c r="AH23732">
        <v>57.348500000000001</v>
      </c>
      <c r="AI23732">
        <v>14</v>
      </c>
      <c r="AJ23732">
        <v>1</v>
      </c>
      <c r="AK23732" s="2" t="s">
        <v>389</v>
      </c>
      <c r="AL23732" s="2" t="s">
        <v>390</v>
      </c>
      <c r="AM23732" s="2" t="s">
        <v>279</v>
      </c>
      <c r="AN23732">
        <v>25</v>
      </c>
      <c r="AO23732">
        <v>8042</v>
      </c>
      <c r="AP23732" s="2" t="s">
        <v>391</v>
      </c>
      <c r="AQ23732" s="2" t="s">
        <v>392</v>
      </c>
      <c r="AR23732" s="1"/>
      <c r="AS23732" s="2" t="s">
        <v>393</v>
      </c>
      <c r="AT23732">
        <v>717.80000305175781</v>
      </c>
      <c r="AU23732">
        <v>13.566274234226771</v>
      </c>
    </row>
    <row r="23733" spans="1:47" x14ac:dyDescent="0.25">
      <c r="A23733" s="1">
        <v>44725</v>
      </c>
      <c r="B23733">
        <v>3206.351566095258</v>
      </c>
      <c r="C23733">
        <v>181</v>
      </c>
      <c r="D23733">
        <v>89</v>
      </c>
      <c r="E23733">
        <v>14</v>
      </c>
      <c r="F23733">
        <v>37</v>
      </c>
      <c r="G23733">
        <v>18</v>
      </c>
      <c r="H23733">
        <v>98</v>
      </c>
      <c r="I23733">
        <v>32</v>
      </c>
      <c r="J23733">
        <v>162</v>
      </c>
      <c r="K23733">
        <v>1678.8340017041819</v>
      </c>
      <c r="L23733">
        <v>19.792293617871973</v>
      </c>
      <c r="M23733">
        <v>19</v>
      </c>
      <c r="N23733">
        <v>3.7243947858469999E-4</v>
      </c>
      <c r="O23733">
        <v>1.979275921916138</v>
      </c>
      <c r="P23733">
        <v>0.91429821228516139</v>
      </c>
      <c r="Q23733">
        <v>0</v>
      </c>
      <c r="R23733">
        <v>13.136469841003418</v>
      </c>
      <c r="S23733" s="2" t="s">
        <v>388</v>
      </c>
      <c r="T23733">
        <v>14.4214</v>
      </c>
      <c r="U23733">
        <v>0</v>
      </c>
      <c r="V23733">
        <v>30.061800000000002</v>
      </c>
      <c r="W23733">
        <v>18.5486</v>
      </c>
      <c r="X23733">
        <v>0.197632</v>
      </c>
      <c r="Y23733">
        <v>1.0703000000000001E-2</v>
      </c>
      <c r="Z23733">
        <v>0</v>
      </c>
      <c r="AA23733">
        <v>24.063800000000001</v>
      </c>
      <c r="AB23733">
        <v>12.696099999999999</v>
      </c>
      <c r="AC23733">
        <v>0</v>
      </c>
      <c r="AD23733">
        <v>1.06399960219</v>
      </c>
      <c r="AE23733">
        <v>1.15404792823E-2</v>
      </c>
      <c r="AF23733">
        <v>8020.7289175799997</v>
      </c>
      <c r="AG23733">
        <v>459977</v>
      </c>
      <c r="AH23733">
        <v>57.348500000000001</v>
      </c>
      <c r="AI23733">
        <v>14</v>
      </c>
      <c r="AJ23733">
        <v>1</v>
      </c>
      <c r="AK23733" s="2" t="s">
        <v>389</v>
      </c>
      <c r="AL23733" s="2" t="s">
        <v>390</v>
      </c>
      <c r="AM23733" s="2" t="s">
        <v>279</v>
      </c>
      <c r="AN23733">
        <v>25</v>
      </c>
      <c r="AO23733">
        <v>8042</v>
      </c>
      <c r="AP23733" s="2" t="s">
        <v>391</v>
      </c>
      <c r="AQ23733" s="2" t="s">
        <v>392</v>
      </c>
      <c r="AR23733" s="1"/>
      <c r="AS23733" s="2" t="s">
        <v>393</v>
      </c>
      <c r="AT23733">
        <v>400.39999389648438</v>
      </c>
      <c r="AU23733">
        <v>14.868137223379952</v>
      </c>
    </row>
    <row r="23734" spans="1:47" x14ac:dyDescent="0.25">
      <c r="A23734" s="1">
        <v>44732</v>
      </c>
      <c r="B23734">
        <v>1816.060669213264</v>
      </c>
      <c r="C23734">
        <v>21</v>
      </c>
      <c r="D23734">
        <v>5</v>
      </c>
      <c r="E23734">
        <v>9</v>
      </c>
      <c r="F23734">
        <v>2</v>
      </c>
      <c r="G23734">
        <v>5</v>
      </c>
      <c r="H23734">
        <v>0</v>
      </c>
      <c r="I23734">
        <v>10</v>
      </c>
      <c r="J23734">
        <v>20</v>
      </c>
      <c r="K23734">
        <v>1545.81850433912</v>
      </c>
      <c r="L23734">
        <v>90.803033460663201</v>
      </c>
      <c r="M23734">
        <v>1</v>
      </c>
      <c r="N23734">
        <v>0</v>
      </c>
      <c r="O23734">
        <v>0.66087913242806395</v>
      </c>
      <c r="P23734">
        <v>0</v>
      </c>
      <c r="Q23734">
        <v>8.4000005722045898</v>
      </c>
      <c r="R23734">
        <v>12.29058837890625</v>
      </c>
      <c r="S23734" s="2" t="s">
        <v>388</v>
      </c>
      <c r="T23734">
        <v>14.4214</v>
      </c>
      <c r="U23734">
        <v>0</v>
      </c>
      <c r="V23734">
        <v>30.061800000000002</v>
      </c>
      <c r="W23734">
        <v>18.5486</v>
      </c>
      <c r="X23734">
        <v>0.197632</v>
      </c>
      <c r="Y23734">
        <v>1.0703000000000001E-2</v>
      </c>
      <c r="Z23734">
        <v>0</v>
      </c>
      <c r="AA23734">
        <v>24.063800000000001</v>
      </c>
      <c r="AB23734">
        <v>12.696099999999999</v>
      </c>
      <c r="AC23734">
        <v>0</v>
      </c>
      <c r="AD23734">
        <v>1.06399960219</v>
      </c>
      <c r="AE23734">
        <v>1.15404792823E-2</v>
      </c>
      <c r="AF23734">
        <v>8020.7289175799997</v>
      </c>
      <c r="AG23734">
        <v>459977</v>
      </c>
      <c r="AH23734">
        <v>57.348500000000001</v>
      </c>
      <c r="AI23734">
        <v>14</v>
      </c>
      <c r="AJ23734">
        <v>1</v>
      </c>
      <c r="AK23734" s="2" t="s">
        <v>389</v>
      </c>
      <c r="AL23734" s="2" t="s">
        <v>390</v>
      </c>
      <c r="AM23734" s="2" t="s">
        <v>279</v>
      </c>
      <c r="AN23734">
        <v>25</v>
      </c>
      <c r="AO23734">
        <v>8042</v>
      </c>
      <c r="AP23734" s="2" t="s">
        <v>391</v>
      </c>
      <c r="AQ23734" s="2" t="s">
        <v>392</v>
      </c>
      <c r="AR23734" s="1"/>
      <c r="AS23734" s="2" t="s">
        <v>393</v>
      </c>
      <c r="AT23734">
        <v>334.10001277923584</v>
      </c>
      <c r="AU23734">
        <v>14.693864958626884</v>
      </c>
    </row>
    <row r="23735" spans="1:47" x14ac:dyDescent="0.25">
      <c r="A23735" s="1">
        <v>44737</v>
      </c>
      <c r="B23735">
        <v>2833.6473692525087</v>
      </c>
      <c r="C23735">
        <v>176</v>
      </c>
      <c r="D23735">
        <v>4</v>
      </c>
      <c r="E23735">
        <v>0</v>
      </c>
      <c r="F23735">
        <v>2</v>
      </c>
      <c r="G23735">
        <v>0</v>
      </c>
      <c r="H23735">
        <v>159</v>
      </c>
      <c r="I23735">
        <v>15</v>
      </c>
      <c r="J23735">
        <v>154</v>
      </c>
      <c r="K23735">
        <v>1686.4675763575997</v>
      </c>
      <c r="L23735">
        <v>18.40030759254876</v>
      </c>
      <c r="M23735">
        <v>22</v>
      </c>
      <c r="N23735">
        <v>4.4006568144499001E-3</v>
      </c>
      <c r="O23735">
        <v>2.9865711741601761</v>
      </c>
      <c r="P23735">
        <v>0.86930757935984382</v>
      </c>
      <c r="Q23735">
        <v>0</v>
      </c>
      <c r="R23735">
        <v>21.411470413208008</v>
      </c>
      <c r="S23735" s="2" t="s">
        <v>388</v>
      </c>
      <c r="T23735">
        <v>14.4214</v>
      </c>
      <c r="U23735">
        <v>0</v>
      </c>
      <c r="V23735">
        <v>30.061800000000002</v>
      </c>
      <c r="W23735">
        <v>18.5486</v>
      </c>
      <c r="X23735">
        <v>0.197632</v>
      </c>
      <c r="Y23735">
        <v>1.0703000000000001E-2</v>
      </c>
      <c r="Z23735">
        <v>0</v>
      </c>
      <c r="AA23735">
        <v>24.063800000000001</v>
      </c>
      <c r="AB23735">
        <v>12.696099999999999</v>
      </c>
      <c r="AC23735">
        <v>0</v>
      </c>
      <c r="AD23735">
        <v>1.06399960219</v>
      </c>
      <c r="AE23735">
        <v>1.15404792823E-2</v>
      </c>
      <c r="AF23735">
        <v>8020.7289175799997</v>
      </c>
      <c r="AG23735">
        <v>459977</v>
      </c>
      <c r="AH23735">
        <v>57.348500000000001</v>
      </c>
      <c r="AI23735">
        <v>14</v>
      </c>
      <c r="AJ23735">
        <v>1</v>
      </c>
      <c r="AK23735" s="2" t="s">
        <v>389</v>
      </c>
      <c r="AL23735" s="2" t="s">
        <v>390</v>
      </c>
      <c r="AM23735" s="2" t="s">
        <v>279</v>
      </c>
      <c r="AN23735">
        <v>25</v>
      </c>
      <c r="AO23735">
        <v>8042</v>
      </c>
      <c r="AP23735" s="2" t="s">
        <v>391</v>
      </c>
      <c r="AQ23735" s="2" t="s">
        <v>392</v>
      </c>
      <c r="AR23735" s="1"/>
      <c r="AS23735" s="2" t="s">
        <v>393</v>
      </c>
      <c r="AT23735">
        <v>14.200000762939453</v>
      </c>
      <c r="AU23735">
        <v>15.930377823965889</v>
      </c>
    </row>
    <row r="23736" spans="1:47" x14ac:dyDescent="0.25">
      <c r="A23736" s="1">
        <v>44744</v>
      </c>
      <c r="B23736">
        <v>1842.9178809240475</v>
      </c>
      <c r="C23736">
        <v>19</v>
      </c>
      <c r="D23736">
        <v>4</v>
      </c>
      <c r="E23736">
        <v>5</v>
      </c>
      <c r="F23736">
        <v>2</v>
      </c>
      <c r="G23736">
        <v>3</v>
      </c>
      <c r="H23736">
        <v>0</v>
      </c>
      <c r="I23736">
        <v>12</v>
      </c>
      <c r="J23736">
        <v>19</v>
      </c>
      <c r="K23736">
        <v>1567.8482911257013</v>
      </c>
      <c r="L23736">
        <v>96.995677943370893</v>
      </c>
      <c r="M23736">
        <v>0</v>
      </c>
      <c r="N23736">
        <v>0</v>
      </c>
      <c r="O23736">
        <v>0</v>
      </c>
      <c r="P23736">
        <v>0</v>
      </c>
      <c r="Q23736">
        <v>50.200004577636719</v>
      </c>
      <c r="R23736">
        <v>17.529018402099609</v>
      </c>
      <c r="S23736" s="2" t="s">
        <v>388</v>
      </c>
      <c r="T23736">
        <v>14.4214</v>
      </c>
      <c r="U23736">
        <v>0</v>
      </c>
      <c r="V23736">
        <v>30.061800000000002</v>
      </c>
      <c r="W23736">
        <v>18.5486</v>
      </c>
      <c r="X23736">
        <v>0.197632</v>
      </c>
      <c r="Y23736">
        <v>1.0703000000000001E-2</v>
      </c>
      <c r="Z23736">
        <v>0</v>
      </c>
      <c r="AA23736">
        <v>24.063800000000001</v>
      </c>
      <c r="AB23736">
        <v>12.696099999999999</v>
      </c>
      <c r="AC23736">
        <v>0</v>
      </c>
      <c r="AD23736">
        <v>1.06399960219</v>
      </c>
      <c r="AE23736">
        <v>1.15404792823E-2</v>
      </c>
      <c r="AF23736">
        <v>8020.7289175799997</v>
      </c>
      <c r="AG23736">
        <v>459977</v>
      </c>
      <c r="AH23736">
        <v>57.348500000000001</v>
      </c>
      <c r="AI23736">
        <v>14</v>
      </c>
      <c r="AJ23736">
        <v>1</v>
      </c>
      <c r="AK23736" s="2" t="s">
        <v>389</v>
      </c>
      <c r="AL23736" s="2" t="s">
        <v>390</v>
      </c>
      <c r="AM23736" s="2" t="s">
        <v>279</v>
      </c>
      <c r="AN23736">
        <v>25</v>
      </c>
      <c r="AO23736">
        <v>8042</v>
      </c>
      <c r="AP23736" s="2" t="s">
        <v>391</v>
      </c>
      <c r="AQ23736" s="2" t="s">
        <v>392</v>
      </c>
      <c r="AR23736" s="1"/>
      <c r="AS23736" s="2" t="s">
        <v>393</v>
      </c>
      <c r="AT23736">
        <v>936.00002002716064</v>
      </c>
      <c r="AU23736">
        <v>19.879859379359655</v>
      </c>
    </row>
    <row r="23737" spans="1:47" x14ac:dyDescent="0.25">
      <c r="A23737" s="1">
        <v>44749</v>
      </c>
      <c r="B23737">
        <v>1843.0286379644499</v>
      </c>
      <c r="C23737">
        <v>24</v>
      </c>
      <c r="D23737">
        <v>0</v>
      </c>
      <c r="E23737">
        <v>2</v>
      </c>
      <c r="F23737">
        <v>0</v>
      </c>
      <c r="G23737">
        <v>1</v>
      </c>
      <c r="H23737">
        <v>5</v>
      </c>
      <c r="I23737">
        <v>17</v>
      </c>
      <c r="J23737">
        <v>22</v>
      </c>
      <c r="K23737">
        <v>1559.6545433149267</v>
      </c>
      <c r="L23737">
        <v>83.774028998384054</v>
      </c>
      <c r="M23737">
        <v>2</v>
      </c>
      <c r="N23737">
        <v>0</v>
      </c>
      <c r="O23737">
        <v>1.9127024726114024</v>
      </c>
      <c r="P23737">
        <v>0.49999999999722611</v>
      </c>
      <c r="Q23737">
        <v>0</v>
      </c>
      <c r="R23737">
        <v>15.33441162109375</v>
      </c>
      <c r="S23737" s="2" t="s">
        <v>388</v>
      </c>
      <c r="T23737">
        <v>14.4214</v>
      </c>
      <c r="U23737">
        <v>0</v>
      </c>
      <c r="V23737">
        <v>30.061800000000002</v>
      </c>
      <c r="W23737">
        <v>18.5486</v>
      </c>
      <c r="X23737">
        <v>0.197632</v>
      </c>
      <c r="Y23737">
        <v>1.0703000000000001E-2</v>
      </c>
      <c r="Z23737">
        <v>0</v>
      </c>
      <c r="AA23737">
        <v>24.063800000000001</v>
      </c>
      <c r="AB23737">
        <v>12.696099999999999</v>
      </c>
      <c r="AC23737">
        <v>0</v>
      </c>
      <c r="AD23737">
        <v>1.06399960219</v>
      </c>
      <c r="AE23737">
        <v>1.15404792823E-2</v>
      </c>
      <c r="AF23737">
        <v>8020.7289175799997</v>
      </c>
      <c r="AG23737">
        <v>459977</v>
      </c>
      <c r="AH23737">
        <v>57.348500000000001</v>
      </c>
      <c r="AI23737">
        <v>14</v>
      </c>
      <c r="AJ23737">
        <v>1</v>
      </c>
      <c r="AK23737" s="2" t="s">
        <v>389</v>
      </c>
      <c r="AL23737" s="2" t="s">
        <v>390</v>
      </c>
      <c r="AM23737" s="2" t="s">
        <v>279</v>
      </c>
      <c r="AN23737">
        <v>25</v>
      </c>
      <c r="AO23737">
        <v>8042</v>
      </c>
      <c r="AP23737" s="2" t="s">
        <v>391</v>
      </c>
      <c r="AQ23737" s="2" t="s">
        <v>392</v>
      </c>
      <c r="AR23737" s="1"/>
      <c r="AS23737" s="2" t="s">
        <v>393</v>
      </c>
      <c r="AT23737">
        <v>2604.7000579833984</v>
      </c>
      <c r="AU23737">
        <v>16.735069683619908</v>
      </c>
    </row>
    <row r="23738" spans="1:47" x14ac:dyDescent="0.25">
      <c r="A23738" s="1">
        <v>44756</v>
      </c>
      <c r="B23738">
        <v>3586.6232611905371</v>
      </c>
      <c r="C23738">
        <v>142</v>
      </c>
      <c r="D23738">
        <v>9</v>
      </c>
      <c r="E23738">
        <v>0</v>
      </c>
      <c r="F23738">
        <v>3</v>
      </c>
      <c r="G23738">
        <v>0</v>
      </c>
      <c r="H23738">
        <v>129</v>
      </c>
      <c r="I23738">
        <v>10</v>
      </c>
      <c r="J23738">
        <v>130</v>
      </c>
      <c r="K23738">
        <v>2413.6441913409144</v>
      </c>
      <c r="L23738">
        <v>27.58940970146568</v>
      </c>
      <c r="M23738">
        <v>12</v>
      </c>
      <c r="N23738">
        <v>4.0526849037479998E-4</v>
      </c>
      <c r="O23738">
        <v>1.4563227256876683</v>
      </c>
      <c r="P23738">
        <v>0.8588094790537053</v>
      </c>
      <c r="Q23738">
        <v>481.49996948242188</v>
      </c>
      <c r="R23738">
        <v>14.93137264251709</v>
      </c>
      <c r="S23738" s="2" t="s">
        <v>388</v>
      </c>
      <c r="T23738">
        <v>14.4214</v>
      </c>
      <c r="U23738">
        <v>0</v>
      </c>
      <c r="V23738">
        <v>30.061800000000002</v>
      </c>
      <c r="W23738">
        <v>18.5486</v>
      </c>
      <c r="X23738">
        <v>0.197632</v>
      </c>
      <c r="Y23738">
        <v>1.0703000000000001E-2</v>
      </c>
      <c r="Z23738">
        <v>0</v>
      </c>
      <c r="AA23738">
        <v>24.063800000000001</v>
      </c>
      <c r="AB23738">
        <v>12.696099999999999</v>
      </c>
      <c r="AC23738">
        <v>0</v>
      </c>
      <c r="AD23738">
        <v>1.06399960219</v>
      </c>
      <c r="AE23738">
        <v>1.15404792823E-2</v>
      </c>
      <c r="AF23738">
        <v>8020.7289175799997</v>
      </c>
      <c r="AG23738">
        <v>459977</v>
      </c>
      <c r="AH23738">
        <v>57.348500000000001</v>
      </c>
      <c r="AI23738">
        <v>14</v>
      </c>
      <c r="AJ23738">
        <v>1</v>
      </c>
      <c r="AK23738" s="2" t="s">
        <v>389</v>
      </c>
      <c r="AL23738" s="2" t="s">
        <v>390</v>
      </c>
      <c r="AM23738" s="2" t="s">
        <v>279</v>
      </c>
      <c r="AN23738">
        <v>25</v>
      </c>
      <c r="AO23738">
        <v>8042</v>
      </c>
      <c r="AP23738" s="2" t="s">
        <v>391</v>
      </c>
      <c r="AQ23738" s="2" t="s">
        <v>392</v>
      </c>
      <c r="AR23738" s="1"/>
      <c r="AS23738" s="2" t="s">
        <v>393</v>
      </c>
      <c r="AT23738">
        <v>613.19996643066406</v>
      </c>
      <c r="AU23738">
        <v>16.411960329328263</v>
      </c>
    </row>
    <row r="23739" spans="1:47" x14ac:dyDescent="0.25">
      <c r="A23739" s="1">
        <v>44761</v>
      </c>
      <c r="B23739">
        <v>2358.6833133818932</v>
      </c>
      <c r="C23739">
        <v>137</v>
      </c>
      <c r="D23739">
        <v>15</v>
      </c>
      <c r="E23739">
        <v>98</v>
      </c>
      <c r="F23739">
        <v>8</v>
      </c>
      <c r="G23739">
        <v>17</v>
      </c>
      <c r="H23739">
        <v>3</v>
      </c>
      <c r="I23739">
        <v>28</v>
      </c>
      <c r="J23739">
        <v>124</v>
      </c>
      <c r="K23739">
        <v>1621.9966445759619</v>
      </c>
      <c r="L23739">
        <v>19.021639624047548</v>
      </c>
      <c r="M23739">
        <v>13</v>
      </c>
      <c r="N23739">
        <v>8.7145969498910001E-4</v>
      </c>
      <c r="O23739">
        <v>1.6271507717790272</v>
      </c>
      <c r="P23739">
        <v>0.85154685723958545</v>
      </c>
      <c r="Q23739">
        <v>0</v>
      </c>
      <c r="R23739">
        <v>20.294801712036133</v>
      </c>
      <c r="S23739" s="2" t="s">
        <v>388</v>
      </c>
      <c r="T23739">
        <v>14.4214</v>
      </c>
      <c r="U23739">
        <v>0</v>
      </c>
      <c r="V23739">
        <v>30.061800000000002</v>
      </c>
      <c r="W23739">
        <v>18.5486</v>
      </c>
      <c r="X23739">
        <v>0.197632</v>
      </c>
      <c r="Y23739">
        <v>1.0703000000000001E-2</v>
      </c>
      <c r="Z23739">
        <v>0</v>
      </c>
      <c r="AA23739">
        <v>24.063800000000001</v>
      </c>
      <c r="AB23739">
        <v>12.696099999999999</v>
      </c>
      <c r="AC23739">
        <v>0</v>
      </c>
      <c r="AD23739">
        <v>1.06399960219</v>
      </c>
      <c r="AE23739">
        <v>1.15404792823E-2</v>
      </c>
      <c r="AF23739">
        <v>8020.7289175799997</v>
      </c>
      <c r="AG23739">
        <v>459977</v>
      </c>
      <c r="AH23739">
        <v>57.348500000000001</v>
      </c>
      <c r="AI23739">
        <v>14</v>
      </c>
      <c r="AJ23739">
        <v>1</v>
      </c>
      <c r="AK23739" s="2" t="s">
        <v>389</v>
      </c>
      <c r="AL23739" s="2" t="s">
        <v>390</v>
      </c>
      <c r="AM23739" s="2" t="s">
        <v>279</v>
      </c>
      <c r="AN23739">
        <v>25</v>
      </c>
      <c r="AO23739">
        <v>8042</v>
      </c>
      <c r="AP23739" s="2" t="s">
        <v>391</v>
      </c>
      <c r="AQ23739" s="2" t="s">
        <v>392</v>
      </c>
      <c r="AR23739" s="1"/>
      <c r="AS23739" s="2" t="s">
        <v>393</v>
      </c>
      <c r="AT23739">
        <v>564.39997863769531</v>
      </c>
      <c r="AU23739">
        <v>16.62368311200823</v>
      </c>
    </row>
    <row r="23740" spans="1:47" x14ac:dyDescent="0.25">
      <c r="A23740" s="1">
        <v>44768</v>
      </c>
      <c r="B23740">
        <v>1794.8684879671334</v>
      </c>
      <c r="C23740">
        <v>18</v>
      </c>
      <c r="D23740">
        <v>2</v>
      </c>
      <c r="E23740">
        <v>2</v>
      </c>
      <c r="F23740">
        <v>1</v>
      </c>
      <c r="G23740">
        <v>1</v>
      </c>
      <c r="H23740">
        <v>2</v>
      </c>
      <c r="I23740">
        <v>13</v>
      </c>
      <c r="J23740">
        <v>18</v>
      </c>
      <c r="K23740">
        <v>1558.6745425496497</v>
      </c>
      <c r="L23740">
        <v>99.714915998174078</v>
      </c>
      <c r="M23740">
        <v>0</v>
      </c>
      <c r="N23740">
        <v>0</v>
      </c>
      <c r="O23740">
        <v>0</v>
      </c>
      <c r="P23740">
        <v>0</v>
      </c>
      <c r="Q23740">
        <v>0</v>
      </c>
      <c r="R23740">
        <v>15.613529205322266</v>
      </c>
      <c r="S23740" s="2" t="s">
        <v>388</v>
      </c>
      <c r="T23740">
        <v>14.4214</v>
      </c>
      <c r="U23740">
        <v>0</v>
      </c>
      <c r="V23740">
        <v>30.061800000000002</v>
      </c>
      <c r="W23740">
        <v>18.5486</v>
      </c>
      <c r="X23740">
        <v>0.197632</v>
      </c>
      <c r="Y23740">
        <v>1.0703000000000001E-2</v>
      </c>
      <c r="Z23740">
        <v>0</v>
      </c>
      <c r="AA23740">
        <v>24.063800000000001</v>
      </c>
      <c r="AB23740">
        <v>12.696099999999999</v>
      </c>
      <c r="AC23740">
        <v>0</v>
      </c>
      <c r="AD23740">
        <v>1.06399960219</v>
      </c>
      <c r="AE23740">
        <v>1.15404792823E-2</v>
      </c>
      <c r="AF23740">
        <v>8020.7289175799997</v>
      </c>
      <c r="AG23740">
        <v>459977</v>
      </c>
      <c r="AH23740">
        <v>57.348500000000001</v>
      </c>
      <c r="AI23740">
        <v>14</v>
      </c>
      <c r="AJ23740">
        <v>1</v>
      </c>
      <c r="AK23740" s="2" t="s">
        <v>389</v>
      </c>
      <c r="AL23740" s="2" t="s">
        <v>390</v>
      </c>
      <c r="AM23740" s="2" t="s">
        <v>279</v>
      </c>
      <c r="AN23740">
        <v>25</v>
      </c>
      <c r="AO23740">
        <v>8042</v>
      </c>
      <c r="AP23740" s="2" t="s">
        <v>391</v>
      </c>
      <c r="AQ23740" s="2" t="s">
        <v>392</v>
      </c>
      <c r="AR23740" s="1"/>
      <c r="AS23740" s="2" t="s">
        <v>393</v>
      </c>
      <c r="AT23740">
        <v>1051.7000007629395</v>
      </c>
      <c r="AU23740">
        <v>18.759481702532089</v>
      </c>
    </row>
    <row r="23741" spans="1:47" x14ac:dyDescent="0.25">
      <c r="A23741" s="1">
        <v>44773</v>
      </c>
      <c r="B23741">
        <v>1857.2808019710185</v>
      </c>
      <c r="C23741">
        <v>40</v>
      </c>
      <c r="D23741">
        <v>3</v>
      </c>
      <c r="E23741">
        <v>2</v>
      </c>
      <c r="F23741">
        <v>1</v>
      </c>
      <c r="G23741">
        <v>1</v>
      </c>
      <c r="H23741">
        <v>26</v>
      </c>
      <c r="I23741">
        <v>11</v>
      </c>
      <c r="J23741">
        <v>40</v>
      </c>
      <c r="K23741">
        <v>1562.0268885478288</v>
      </c>
      <c r="L23741">
        <v>46.432020049275472</v>
      </c>
      <c r="M23741">
        <v>0</v>
      </c>
      <c r="N23741">
        <v>0</v>
      </c>
      <c r="O23741">
        <v>0</v>
      </c>
      <c r="P23741">
        <v>0</v>
      </c>
      <c r="Q23741">
        <v>0</v>
      </c>
      <c r="R23741">
        <v>16.797744750976563</v>
      </c>
      <c r="S23741" s="2" t="s">
        <v>388</v>
      </c>
      <c r="T23741">
        <v>14.4214</v>
      </c>
      <c r="U23741">
        <v>0</v>
      </c>
      <c r="V23741">
        <v>30.061800000000002</v>
      </c>
      <c r="W23741">
        <v>18.5486</v>
      </c>
      <c r="X23741">
        <v>0.197632</v>
      </c>
      <c r="Y23741">
        <v>1.0703000000000001E-2</v>
      </c>
      <c r="Z23741">
        <v>0</v>
      </c>
      <c r="AA23741">
        <v>24.063800000000001</v>
      </c>
      <c r="AB23741">
        <v>12.696099999999999</v>
      </c>
      <c r="AC23741">
        <v>0</v>
      </c>
      <c r="AD23741">
        <v>1.06399960219</v>
      </c>
      <c r="AE23741">
        <v>1.15404792823E-2</v>
      </c>
      <c r="AF23741">
        <v>8020.7289175799997</v>
      </c>
      <c r="AG23741">
        <v>459977</v>
      </c>
      <c r="AH23741">
        <v>57.348500000000001</v>
      </c>
      <c r="AI23741">
        <v>14</v>
      </c>
      <c r="AJ23741">
        <v>1</v>
      </c>
      <c r="AK23741" s="2" t="s">
        <v>389</v>
      </c>
      <c r="AL23741" s="2" t="s">
        <v>390</v>
      </c>
      <c r="AM23741" s="2" t="s">
        <v>279</v>
      </c>
      <c r="AN23741">
        <v>25</v>
      </c>
      <c r="AO23741">
        <v>8042</v>
      </c>
      <c r="AP23741" s="2" t="s">
        <v>391</v>
      </c>
      <c r="AQ23741" s="2" t="s">
        <v>392</v>
      </c>
      <c r="AR23741" s="1"/>
      <c r="AS23741" s="2" t="s">
        <v>393</v>
      </c>
      <c r="AT23741">
        <v>1021</v>
      </c>
      <c r="AU23741">
        <v>16.465083394731796</v>
      </c>
    </row>
    <row r="23742" spans="1:47" x14ac:dyDescent="0.25">
      <c r="A23742" s="1">
        <v>44785</v>
      </c>
      <c r="B23742">
        <v>3002.7755799488755</v>
      </c>
      <c r="C23742">
        <v>144</v>
      </c>
      <c r="D23742">
        <v>19</v>
      </c>
      <c r="E23742">
        <v>1</v>
      </c>
      <c r="F23742">
        <v>6</v>
      </c>
      <c r="G23742">
        <v>2</v>
      </c>
      <c r="H23742">
        <v>116</v>
      </c>
      <c r="I23742">
        <v>21</v>
      </c>
      <c r="J23742">
        <v>129</v>
      </c>
      <c r="K23742">
        <v>1703.4609766041388</v>
      </c>
      <c r="L23742">
        <v>23.27733007712305</v>
      </c>
      <c r="M23742">
        <v>15</v>
      </c>
      <c r="N23742">
        <v>2.4623264059883002E-3</v>
      </c>
      <c r="O23742">
        <v>1.9110102980012789</v>
      </c>
      <c r="P23742">
        <v>0.8159976181470765</v>
      </c>
      <c r="Q23742">
        <v>0</v>
      </c>
      <c r="R23742">
        <v>20.150979995727539</v>
      </c>
      <c r="S23742" s="2" t="s">
        <v>388</v>
      </c>
      <c r="T23742">
        <v>14.4214</v>
      </c>
      <c r="U23742">
        <v>0</v>
      </c>
      <c r="V23742">
        <v>30.061800000000002</v>
      </c>
      <c r="W23742">
        <v>18.5486</v>
      </c>
      <c r="X23742">
        <v>0.197632</v>
      </c>
      <c r="Y23742">
        <v>1.0703000000000001E-2</v>
      </c>
      <c r="Z23742">
        <v>0</v>
      </c>
      <c r="AA23742">
        <v>24.063800000000001</v>
      </c>
      <c r="AB23742">
        <v>12.696099999999999</v>
      </c>
      <c r="AC23742">
        <v>0</v>
      </c>
      <c r="AD23742">
        <v>1.06399960219</v>
      </c>
      <c r="AE23742">
        <v>1.15404792823E-2</v>
      </c>
      <c r="AF23742">
        <v>8020.7289175799997</v>
      </c>
      <c r="AG23742">
        <v>459977</v>
      </c>
      <c r="AH23742">
        <v>57.348500000000001</v>
      </c>
      <c r="AI23742">
        <v>14</v>
      </c>
      <c r="AJ23742">
        <v>1</v>
      </c>
      <c r="AK23742" s="2" t="s">
        <v>389</v>
      </c>
      <c r="AL23742" s="2" t="s">
        <v>390</v>
      </c>
      <c r="AM23742" s="2" t="s">
        <v>279</v>
      </c>
      <c r="AN23742">
        <v>25</v>
      </c>
      <c r="AO23742">
        <v>8042</v>
      </c>
      <c r="AP23742" s="2" t="s">
        <v>391</v>
      </c>
      <c r="AQ23742" s="2" t="s">
        <v>392</v>
      </c>
      <c r="AR23742" s="1"/>
      <c r="AS23742" s="2" t="s">
        <v>393</v>
      </c>
      <c r="AT23742">
        <v>20.500001907348636</v>
      </c>
      <c r="AU23742">
        <v>16.880895887102401</v>
      </c>
    </row>
    <row r="23743" spans="1:47" x14ac:dyDescent="0.25">
      <c r="A23743" s="1">
        <v>44804</v>
      </c>
      <c r="B23743">
        <v>3019.170478042829</v>
      </c>
      <c r="C23743">
        <v>168</v>
      </c>
      <c r="D23743">
        <v>58</v>
      </c>
      <c r="E23743">
        <v>58</v>
      </c>
      <c r="F23743">
        <v>25</v>
      </c>
      <c r="G23743">
        <v>34</v>
      </c>
      <c r="H23743">
        <v>24</v>
      </c>
      <c r="I23743">
        <v>61</v>
      </c>
      <c r="J23743">
        <v>145</v>
      </c>
      <c r="K23743">
        <v>1717.0194064874561</v>
      </c>
      <c r="L23743">
        <v>20.821865365812609</v>
      </c>
      <c r="M23743">
        <v>24</v>
      </c>
      <c r="N23743">
        <v>7.9359353581990005E-4</v>
      </c>
      <c r="O23743">
        <v>2.5986891868563444</v>
      </c>
      <c r="P23743">
        <v>0.90738030992271523</v>
      </c>
      <c r="Q23743">
        <v>0</v>
      </c>
      <c r="R23743">
        <v>13.661960601806641</v>
      </c>
      <c r="S23743" s="2" t="s">
        <v>388</v>
      </c>
      <c r="T23743">
        <v>14.4214</v>
      </c>
      <c r="U23743">
        <v>0</v>
      </c>
      <c r="V23743">
        <v>30.061800000000002</v>
      </c>
      <c r="W23743">
        <v>18.5486</v>
      </c>
      <c r="X23743">
        <v>0.197632</v>
      </c>
      <c r="Y23743">
        <v>1.0703000000000001E-2</v>
      </c>
      <c r="Z23743">
        <v>0</v>
      </c>
      <c r="AA23743">
        <v>24.063800000000001</v>
      </c>
      <c r="AB23743">
        <v>12.696099999999999</v>
      </c>
      <c r="AC23743">
        <v>0</v>
      </c>
      <c r="AD23743">
        <v>1.06399960219</v>
      </c>
      <c r="AE23743">
        <v>1.15404792823E-2</v>
      </c>
      <c r="AF23743">
        <v>8020.7289175799997</v>
      </c>
      <c r="AG23743">
        <v>459977</v>
      </c>
      <c r="AH23743">
        <v>57.348500000000001</v>
      </c>
      <c r="AI23743">
        <v>14</v>
      </c>
      <c r="AJ23743">
        <v>1</v>
      </c>
      <c r="AK23743" s="2" t="s">
        <v>389</v>
      </c>
      <c r="AL23743" s="2" t="s">
        <v>390</v>
      </c>
      <c r="AM23743" s="2" t="s">
        <v>279</v>
      </c>
      <c r="AN23743">
        <v>25</v>
      </c>
      <c r="AO23743">
        <v>8042</v>
      </c>
      <c r="AP23743" s="2" t="s">
        <v>391</v>
      </c>
      <c r="AQ23743" s="2" t="s">
        <v>392</v>
      </c>
      <c r="AR23743" s="1"/>
      <c r="AS23743" s="2" t="s">
        <v>393</v>
      </c>
      <c r="AT23743">
        <v>324.79998779296875</v>
      </c>
      <c r="AU23743">
        <v>16.746470587594168</v>
      </c>
    </row>
    <row r="23744" spans="1:47" x14ac:dyDescent="0.25">
      <c r="A23744" s="1">
        <v>44809</v>
      </c>
      <c r="B23744">
        <v>3519.6801488502042</v>
      </c>
      <c r="C23744">
        <v>169</v>
      </c>
      <c r="D23744">
        <v>110</v>
      </c>
      <c r="E23744">
        <v>36</v>
      </c>
      <c r="F23744">
        <v>43</v>
      </c>
      <c r="G23744">
        <v>40</v>
      </c>
      <c r="H23744">
        <v>40</v>
      </c>
      <c r="I23744">
        <v>50</v>
      </c>
      <c r="J23744">
        <v>146</v>
      </c>
      <c r="K23744">
        <v>1717.4923503352456</v>
      </c>
      <c r="L23744">
        <v>24.107398279795909</v>
      </c>
      <c r="M23744">
        <v>23</v>
      </c>
      <c r="N23744">
        <v>1.7821499857427999E-3</v>
      </c>
      <c r="O23744">
        <v>2.477167590014326</v>
      </c>
      <c r="P23744">
        <v>0.87999861924183964</v>
      </c>
      <c r="Q23744">
        <v>0</v>
      </c>
      <c r="R23744">
        <v>13.821471214294434</v>
      </c>
      <c r="S23744" s="2" t="s">
        <v>388</v>
      </c>
      <c r="T23744">
        <v>14.4214</v>
      </c>
      <c r="U23744">
        <v>0</v>
      </c>
      <c r="V23744">
        <v>30.061800000000002</v>
      </c>
      <c r="W23744">
        <v>18.5486</v>
      </c>
      <c r="X23744">
        <v>0.197632</v>
      </c>
      <c r="Y23744">
        <v>1.0703000000000001E-2</v>
      </c>
      <c r="Z23744">
        <v>0</v>
      </c>
      <c r="AA23744">
        <v>24.063800000000001</v>
      </c>
      <c r="AB23744">
        <v>12.696099999999999</v>
      </c>
      <c r="AC23744">
        <v>0</v>
      </c>
      <c r="AD23744">
        <v>1.06399960219</v>
      </c>
      <c r="AE23744">
        <v>1.15404792823E-2</v>
      </c>
      <c r="AF23744">
        <v>8020.7289175799997</v>
      </c>
      <c r="AG23744">
        <v>459977</v>
      </c>
      <c r="AH23744">
        <v>57.348500000000001</v>
      </c>
      <c r="AI23744">
        <v>14</v>
      </c>
      <c r="AJ23744">
        <v>1</v>
      </c>
      <c r="AK23744" s="2" t="s">
        <v>389</v>
      </c>
      <c r="AL23744" s="2" t="s">
        <v>390</v>
      </c>
      <c r="AM23744" s="2" t="s">
        <v>279</v>
      </c>
      <c r="AN23744">
        <v>25</v>
      </c>
      <c r="AO23744">
        <v>8042</v>
      </c>
      <c r="AP23744" s="2" t="s">
        <v>391</v>
      </c>
      <c r="AQ23744" s="2" t="s">
        <v>392</v>
      </c>
      <c r="AR23744" s="1"/>
      <c r="AS23744" s="2" t="s">
        <v>393</v>
      </c>
      <c r="AT23744">
        <v>15.80000114440918</v>
      </c>
      <c r="AU23744">
        <v>13.519383430480957</v>
      </c>
    </row>
    <row r="23745" spans="1:47" x14ac:dyDescent="0.25">
      <c r="A23745" s="1">
        <v>44816</v>
      </c>
      <c r="B23745">
        <v>1763.5826129710349</v>
      </c>
      <c r="C23745">
        <v>21</v>
      </c>
      <c r="D23745">
        <v>4</v>
      </c>
      <c r="E23745">
        <v>1</v>
      </c>
      <c r="F23745">
        <v>2</v>
      </c>
      <c r="G23745">
        <v>1</v>
      </c>
      <c r="H23745">
        <v>8</v>
      </c>
      <c r="I23745">
        <v>10</v>
      </c>
      <c r="J23745">
        <v>20</v>
      </c>
      <c r="K23745">
        <v>1530.0943036375234</v>
      </c>
      <c r="L23745">
        <v>88.179130648551734</v>
      </c>
      <c r="M23745">
        <v>1</v>
      </c>
      <c r="N23745">
        <v>0</v>
      </c>
      <c r="O23745">
        <v>1.0998101461439127</v>
      </c>
      <c r="P23745">
        <v>0</v>
      </c>
      <c r="Q23745">
        <v>311.5</v>
      </c>
      <c r="R23745">
        <v>13.394901275634766</v>
      </c>
      <c r="S23745" s="2" t="s">
        <v>388</v>
      </c>
      <c r="T23745">
        <v>14.4214</v>
      </c>
      <c r="U23745">
        <v>0</v>
      </c>
      <c r="V23745">
        <v>30.061800000000002</v>
      </c>
      <c r="W23745">
        <v>18.5486</v>
      </c>
      <c r="X23745">
        <v>0.197632</v>
      </c>
      <c r="Y23745">
        <v>1.0703000000000001E-2</v>
      </c>
      <c r="Z23745">
        <v>0</v>
      </c>
      <c r="AA23745">
        <v>24.063800000000001</v>
      </c>
      <c r="AB23745">
        <v>12.696099999999999</v>
      </c>
      <c r="AC23745">
        <v>0</v>
      </c>
      <c r="AD23745">
        <v>1.06399960219</v>
      </c>
      <c r="AE23745">
        <v>1.15404792823E-2</v>
      </c>
      <c r="AF23745">
        <v>8020.7289175799997</v>
      </c>
      <c r="AG23745">
        <v>459977</v>
      </c>
      <c r="AH23745">
        <v>57.348500000000001</v>
      </c>
      <c r="AI23745">
        <v>14</v>
      </c>
      <c r="AJ23745">
        <v>1</v>
      </c>
      <c r="AK23745" s="2" t="s">
        <v>389</v>
      </c>
      <c r="AL23745" s="2" t="s">
        <v>390</v>
      </c>
      <c r="AM23745" s="2" t="s">
        <v>279</v>
      </c>
      <c r="AN23745">
        <v>25</v>
      </c>
      <c r="AO23745">
        <v>8042</v>
      </c>
      <c r="AP23745" s="2" t="s">
        <v>391</v>
      </c>
      <c r="AQ23745" s="2" t="s">
        <v>392</v>
      </c>
      <c r="AR23745" s="1"/>
      <c r="AS23745" s="2" t="s">
        <v>393</v>
      </c>
      <c r="AT23745">
        <v>3035.6001830101013</v>
      </c>
      <c r="AU23745">
        <v>13.890489850725446</v>
      </c>
    </row>
    <row r="23746" spans="1:47" x14ac:dyDescent="0.25">
      <c r="A23746" s="1">
        <v>44821</v>
      </c>
      <c r="B23746">
        <v>2221.7298704832806</v>
      </c>
      <c r="C23746">
        <v>127</v>
      </c>
      <c r="D23746">
        <v>0</v>
      </c>
      <c r="E23746">
        <v>2</v>
      </c>
      <c r="F23746">
        <v>0</v>
      </c>
      <c r="G23746">
        <v>1</v>
      </c>
      <c r="H23746">
        <v>113</v>
      </c>
      <c r="I23746">
        <v>12</v>
      </c>
      <c r="J23746">
        <v>118</v>
      </c>
      <c r="K23746">
        <v>1583.6544940481024</v>
      </c>
      <c r="L23746">
        <v>18.828219241383731</v>
      </c>
      <c r="M23746">
        <v>9</v>
      </c>
      <c r="N23746">
        <v>0</v>
      </c>
      <c r="O23746">
        <v>1.0139745532847262</v>
      </c>
      <c r="P23746">
        <v>0.88697616937326207</v>
      </c>
      <c r="Q23746">
        <v>0</v>
      </c>
      <c r="R23746">
        <v>11.199116706848145</v>
      </c>
      <c r="S23746" s="2" t="s">
        <v>388</v>
      </c>
      <c r="T23746">
        <v>14.4214</v>
      </c>
      <c r="U23746">
        <v>0</v>
      </c>
      <c r="V23746">
        <v>30.061800000000002</v>
      </c>
      <c r="W23746">
        <v>18.5486</v>
      </c>
      <c r="X23746">
        <v>0.197632</v>
      </c>
      <c r="Y23746">
        <v>1.0703000000000001E-2</v>
      </c>
      <c r="Z23746">
        <v>0</v>
      </c>
      <c r="AA23746">
        <v>24.063800000000001</v>
      </c>
      <c r="AB23746">
        <v>12.696099999999999</v>
      </c>
      <c r="AC23746">
        <v>0</v>
      </c>
      <c r="AD23746">
        <v>1.06399960219</v>
      </c>
      <c r="AE23746">
        <v>1.15404792823E-2</v>
      </c>
      <c r="AF23746">
        <v>8020.7289175799997</v>
      </c>
      <c r="AG23746">
        <v>459977</v>
      </c>
      <c r="AH23746">
        <v>57.348500000000001</v>
      </c>
      <c r="AI23746">
        <v>14</v>
      </c>
      <c r="AJ23746">
        <v>1</v>
      </c>
      <c r="AK23746" s="2" t="s">
        <v>389</v>
      </c>
      <c r="AL23746" s="2" t="s">
        <v>390</v>
      </c>
      <c r="AM23746" s="2" t="s">
        <v>279</v>
      </c>
      <c r="AN23746">
        <v>25</v>
      </c>
      <c r="AO23746">
        <v>8042</v>
      </c>
      <c r="AP23746" s="2" t="s">
        <v>391</v>
      </c>
      <c r="AQ23746" s="2" t="s">
        <v>392</v>
      </c>
      <c r="AR23746" s="1"/>
      <c r="AS23746" s="2" t="s">
        <v>393</v>
      </c>
      <c r="AT23746">
        <v>1207.6000213623047</v>
      </c>
      <c r="AU23746">
        <v>13.056357792445592</v>
      </c>
    </row>
    <row r="23747" spans="1:47" x14ac:dyDescent="0.25">
      <c r="A23747" s="1">
        <v>44828</v>
      </c>
      <c r="B23747">
        <v>2550.0563716210941</v>
      </c>
      <c r="C23747">
        <v>131</v>
      </c>
      <c r="D23747">
        <v>49</v>
      </c>
      <c r="E23747">
        <v>14</v>
      </c>
      <c r="F23747">
        <v>19</v>
      </c>
      <c r="G23747">
        <v>10</v>
      </c>
      <c r="H23747">
        <v>53</v>
      </c>
      <c r="I23747">
        <v>45</v>
      </c>
      <c r="J23747">
        <v>125</v>
      </c>
      <c r="K23747">
        <v>1655.9640806719426</v>
      </c>
      <c r="L23747">
        <v>20.400450972968759</v>
      </c>
      <c r="M23747">
        <v>6</v>
      </c>
      <c r="N23747">
        <v>1.192605843768E-4</v>
      </c>
      <c r="O23747">
        <v>0.77214063292770163</v>
      </c>
      <c r="P23747">
        <v>0.78109882080364046</v>
      </c>
      <c r="Q23747">
        <v>0</v>
      </c>
      <c r="R23747">
        <v>12.001078605651855</v>
      </c>
      <c r="S23747" s="2" t="s">
        <v>388</v>
      </c>
      <c r="T23747">
        <v>14.4214</v>
      </c>
      <c r="U23747">
        <v>0</v>
      </c>
      <c r="V23747">
        <v>30.061800000000002</v>
      </c>
      <c r="W23747">
        <v>18.5486</v>
      </c>
      <c r="X23747">
        <v>0.197632</v>
      </c>
      <c r="Y23747">
        <v>1.0703000000000001E-2</v>
      </c>
      <c r="Z23747">
        <v>0</v>
      </c>
      <c r="AA23747">
        <v>24.063800000000001</v>
      </c>
      <c r="AB23747">
        <v>12.696099999999999</v>
      </c>
      <c r="AC23747">
        <v>0</v>
      </c>
      <c r="AD23747">
        <v>1.06399960219</v>
      </c>
      <c r="AE23747">
        <v>1.15404792823E-2</v>
      </c>
      <c r="AF23747">
        <v>8020.7289175799997</v>
      </c>
      <c r="AG23747">
        <v>459977</v>
      </c>
      <c r="AH23747">
        <v>57.348500000000001</v>
      </c>
      <c r="AI23747">
        <v>14</v>
      </c>
      <c r="AJ23747">
        <v>1</v>
      </c>
      <c r="AK23747" s="2" t="s">
        <v>389</v>
      </c>
      <c r="AL23747" s="2" t="s">
        <v>390</v>
      </c>
      <c r="AM23747" s="2" t="s">
        <v>279</v>
      </c>
      <c r="AN23747">
        <v>25</v>
      </c>
      <c r="AO23747">
        <v>8042</v>
      </c>
      <c r="AP23747" s="2" t="s">
        <v>391</v>
      </c>
      <c r="AQ23747" s="2" t="s">
        <v>392</v>
      </c>
      <c r="AR23747" s="1"/>
      <c r="AS23747" s="2" t="s">
        <v>393</v>
      </c>
      <c r="AT23747">
        <v>5.5</v>
      </c>
      <c r="AU23747">
        <v>10.13658264705113</v>
      </c>
    </row>
    <row r="23748" spans="1:47" x14ac:dyDescent="0.25">
      <c r="A23748" s="1">
        <v>44833</v>
      </c>
      <c r="B23748">
        <v>1988.0318591233208</v>
      </c>
      <c r="C23748">
        <v>56</v>
      </c>
      <c r="D23748">
        <v>10</v>
      </c>
      <c r="E23748">
        <v>3</v>
      </c>
      <c r="F23748">
        <v>5</v>
      </c>
      <c r="G23748">
        <v>2</v>
      </c>
      <c r="H23748">
        <v>20</v>
      </c>
      <c r="I23748">
        <v>28</v>
      </c>
      <c r="J23748">
        <v>54</v>
      </c>
      <c r="K23748">
        <v>1574.4707261224569</v>
      </c>
      <c r="L23748">
        <v>36.815404798580005</v>
      </c>
      <c r="M23748">
        <v>2</v>
      </c>
      <c r="N23748">
        <v>0</v>
      </c>
      <c r="O23748">
        <v>0.64002068627059705</v>
      </c>
      <c r="P23748">
        <v>0.46881419161855958</v>
      </c>
      <c r="Q23748">
        <v>81.300003051757813</v>
      </c>
      <c r="R23748">
        <v>9.8283329010009766</v>
      </c>
      <c r="S23748" s="2" t="s">
        <v>388</v>
      </c>
      <c r="T23748">
        <v>14.4214</v>
      </c>
      <c r="U23748">
        <v>0</v>
      </c>
      <c r="V23748">
        <v>30.061800000000002</v>
      </c>
      <c r="W23748">
        <v>18.5486</v>
      </c>
      <c r="X23748">
        <v>0.197632</v>
      </c>
      <c r="Y23748">
        <v>1.0703000000000001E-2</v>
      </c>
      <c r="Z23748">
        <v>0</v>
      </c>
      <c r="AA23748">
        <v>24.063800000000001</v>
      </c>
      <c r="AB23748">
        <v>12.696099999999999</v>
      </c>
      <c r="AC23748">
        <v>0</v>
      </c>
      <c r="AD23748">
        <v>1.06399960219</v>
      </c>
      <c r="AE23748">
        <v>1.15404792823E-2</v>
      </c>
      <c r="AF23748">
        <v>8020.7289175799997</v>
      </c>
      <c r="AG23748">
        <v>459977</v>
      </c>
      <c r="AH23748">
        <v>57.348500000000001</v>
      </c>
      <c r="AI23748">
        <v>14</v>
      </c>
      <c r="AJ23748">
        <v>1</v>
      </c>
      <c r="AK23748" s="2" t="s">
        <v>389</v>
      </c>
      <c r="AL23748" s="2" t="s">
        <v>390</v>
      </c>
      <c r="AM23748" s="2" t="s">
        <v>279</v>
      </c>
      <c r="AN23748">
        <v>25</v>
      </c>
      <c r="AO23748">
        <v>8042</v>
      </c>
      <c r="AP23748" s="2" t="s">
        <v>391</v>
      </c>
      <c r="AQ23748" s="2" t="s">
        <v>392</v>
      </c>
      <c r="AR23748" s="1"/>
      <c r="AS23748" s="2" t="s">
        <v>393</v>
      </c>
      <c r="AT23748">
        <v>3774.4001083374023</v>
      </c>
      <c r="AU23748">
        <v>10.83910356249128</v>
      </c>
    </row>
    <row r="23749" spans="1:47" x14ac:dyDescent="0.25">
      <c r="A23749" s="1">
        <v>44840</v>
      </c>
      <c r="B23749">
        <v>2956.1911858571098</v>
      </c>
      <c r="C23749">
        <v>162</v>
      </c>
      <c r="D23749">
        <v>12</v>
      </c>
      <c r="E23749">
        <v>13</v>
      </c>
      <c r="F23749">
        <v>5</v>
      </c>
      <c r="G23749">
        <v>8</v>
      </c>
      <c r="H23749">
        <v>121</v>
      </c>
      <c r="I23749">
        <v>23</v>
      </c>
      <c r="J23749">
        <v>142</v>
      </c>
      <c r="K23749">
        <v>1747.6562310453908</v>
      </c>
      <c r="L23749">
        <v>20.818247787726119</v>
      </c>
      <c r="M23749">
        <v>20</v>
      </c>
      <c r="N23749">
        <v>2.3291925465830001E-4</v>
      </c>
      <c r="O23749">
        <v>2.1730521485282845</v>
      </c>
      <c r="P23749">
        <v>0.93341878547238</v>
      </c>
      <c r="Q23749">
        <v>0</v>
      </c>
      <c r="R23749">
        <v>12.603823661804199</v>
      </c>
      <c r="S23749" s="2" t="s">
        <v>388</v>
      </c>
      <c r="T23749">
        <v>14.4214</v>
      </c>
      <c r="U23749">
        <v>0</v>
      </c>
      <c r="V23749">
        <v>30.061800000000002</v>
      </c>
      <c r="W23749">
        <v>18.5486</v>
      </c>
      <c r="X23749">
        <v>0.197632</v>
      </c>
      <c r="Y23749">
        <v>1.0703000000000001E-2</v>
      </c>
      <c r="Z23749">
        <v>0</v>
      </c>
      <c r="AA23749">
        <v>24.063800000000001</v>
      </c>
      <c r="AB23749">
        <v>12.696099999999999</v>
      </c>
      <c r="AC23749">
        <v>0</v>
      </c>
      <c r="AD23749">
        <v>1.06399960219</v>
      </c>
      <c r="AE23749">
        <v>1.15404792823E-2</v>
      </c>
      <c r="AF23749">
        <v>8020.7289175799997</v>
      </c>
      <c r="AG23749">
        <v>459977</v>
      </c>
      <c r="AH23749">
        <v>57.348500000000001</v>
      </c>
      <c r="AI23749">
        <v>14</v>
      </c>
      <c r="AJ23749">
        <v>1</v>
      </c>
      <c r="AK23749" s="2" t="s">
        <v>389</v>
      </c>
      <c r="AL23749" s="2" t="s">
        <v>390</v>
      </c>
      <c r="AM23749" s="2" t="s">
        <v>279</v>
      </c>
      <c r="AN23749">
        <v>25</v>
      </c>
      <c r="AO23749">
        <v>8042</v>
      </c>
      <c r="AP23749" s="2" t="s">
        <v>391</v>
      </c>
      <c r="AQ23749" s="2" t="s">
        <v>392</v>
      </c>
      <c r="AR23749" s="1"/>
      <c r="AS23749" s="2" t="s">
        <v>393</v>
      </c>
      <c r="AT23749">
        <v>1182.0000457763672</v>
      </c>
      <c r="AU23749">
        <v>11.058039120265416</v>
      </c>
    </row>
    <row r="23750" spans="1:47" x14ac:dyDescent="0.25">
      <c r="A23750" s="1">
        <v>44845</v>
      </c>
      <c r="B23750">
        <v>3227.6462058050947</v>
      </c>
      <c r="C23750">
        <v>146</v>
      </c>
      <c r="D23750">
        <v>108</v>
      </c>
      <c r="E23750">
        <v>26</v>
      </c>
      <c r="F23750">
        <v>46</v>
      </c>
      <c r="G23750">
        <v>27</v>
      </c>
      <c r="H23750">
        <v>37</v>
      </c>
      <c r="I23750">
        <v>37</v>
      </c>
      <c r="J23750">
        <v>123</v>
      </c>
      <c r="K23750">
        <v>1839.7473274398328</v>
      </c>
      <c r="L23750">
        <v>26.24102606345604</v>
      </c>
      <c r="M23750">
        <v>23</v>
      </c>
      <c r="N23750">
        <v>1.1494252873562999E-3</v>
      </c>
      <c r="O23750">
        <v>2.9416665697129121</v>
      </c>
      <c r="P23750">
        <v>0.90329710561054799</v>
      </c>
      <c r="Q23750">
        <v>0</v>
      </c>
      <c r="R23750">
        <v>9.0601959228515625</v>
      </c>
      <c r="S23750" s="2" t="s">
        <v>388</v>
      </c>
      <c r="T23750">
        <v>14.4214</v>
      </c>
      <c r="U23750">
        <v>0</v>
      </c>
      <c r="V23750">
        <v>30.061800000000002</v>
      </c>
      <c r="W23750">
        <v>18.5486</v>
      </c>
      <c r="X23750">
        <v>0.197632</v>
      </c>
      <c r="Y23750">
        <v>1.0703000000000001E-2</v>
      </c>
      <c r="Z23750">
        <v>0</v>
      </c>
      <c r="AA23750">
        <v>24.063800000000001</v>
      </c>
      <c r="AB23750">
        <v>12.696099999999999</v>
      </c>
      <c r="AC23750">
        <v>0</v>
      </c>
      <c r="AD23750">
        <v>1.06399960219</v>
      </c>
      <c r="AE23750">
        <v>1.15404792823E-2</v>
      </c>
      <c r="AF23750">
        <v>8020.7289175799997</v>
      </c>
      <c r="AG23750">
        <v>459977</v>
      </c>
      <c r="AH23750">
        <v>57.348500000000001</v>
      </c>
      <c r="AI23750">
        <v>14</v>
      </c>
      <c r="AJ23750">
        <v>1</v>
      </c>
      <c r="AK23750" s="2" t="s">
        <v>389</v>
      </c>
      <c r="AL23750" s="2" t="s">
        <v>390</v>
      </c>
      <c r="AM23750" s="2" t="s">
        <v>279</v>
      </c>
      <c r="AN23750">
        <v>25</v>
      </c>
      <c r="AO23750">
        <v>8042</v>
      </c>
      <c r="AP23750" s="2" t="s">
        <v>391</v>
      </c>
      <c r="AQ23750" s="2" t="s">
        <v>392</v>
      </c>
      <c r="AR23750" s="1"/>
      <c r="AS23750" s="2" t="s">
        <v>393</v>
      </c>
      <c r="AT23750">
        <v>1457.2000274658203</v>
      </c>
      <c r="AU23750">
        <v>11.082198687962123</v>
      </c>
    </row>
    <row r="23751" spans="1:47" x14ac:dyDescent="0.25">
      <c r="A23751" s="1">
        <v>44852</v>
      </c>
      <c r="B23751">
        <v>1830.3887712510079</v>
      </c>
      <c r="C23751">
        <v>27</v>
      </c>
      <c r="D23751">
        <v>2</v>
      </c>
      <c r="E23751">
        <v>12</v>
      </c>
      <c r="F23751">
        <v>1</v>
      </c>
      <c r="G23751">
        <v>5</v>
      </c>
      <c r="H23751">
        <v>2</v>
      </c>
      <c r="I23751">
        <v>12</v>
      </c>
      <c r="J23751">
        <v>27</v>
      </c>
      <c r="K23751">
        <v>1561.0006625192698</v>
      </c>
      <c r="L23751">
        <v>67.792176713000288</v>
      </c>
      <c r="M23751">
        <v>0</v>
      </c>
      <c r="N23751">
        <v>0</v>
      </c>
      <c r="O23751">
        <v>0</v>
      </c>
      <c r="P23751">
        <v>0</v>
      </c>
      <c r="Q23751">
        <v>13.899999618530272</v>
      </c>
      <c r="R23751">
        <v>11.12039279937744</v>
      </c>
      <c r="S23751" s="2" t="s">
        <v>388</v>
      </c>
      <c r="T23751">
        <v>14.4214</v>
      </c>
      <c r="U23751">
        <v>0</v>
      </c>
      <c r="V23751">
        <v>30.061800000000002</v>
      </c>
      <c r="W23751">
        <v>18.5486</v>
      </c>
      <c r="X23751">
        <v>0.197632</v>
      </c>
      <c r="Y23751">
        <v>1.0703000000000001E-2</v>
      </c>
      <c r="Z23751">
        <v>0</v>
      </c>
      <c r="AA23751">
        <v>24.063800000000001</v>
      </c>
      <c r="AB23751">
        <v>12.696099999999999</v>
      </c>
      <c r="AC23751">
        <v>0</v>
      </c>
      <c r="AD23751">
        <v>1.06399960219</v>
      </c>
      <c r="AE23751">
        <v>1.15404792823E-2</v>
      </c>
      <c r="AF23751">
        <v>8020.7289175799997</v>
      </c>
      <c r="AG23751">
        <v>459977</v>
      </c>
      <c r="AH23751">
        <v>57.348500000000001</v>
      </c>
      <c r="AI23751">
        <v>14</v>
      </c>
      <c r="AJ23751">
        <v>1</v>
      </c>
      <c r="AK23751" s="2" t="s">
        <v>389</v>
      </c>
      <c r="AL23751" s="2" t="s">
        <v>390</v>
      </c>
      <c r="AM23751" s="2" t="s">
        <v>279</v>
      </c>
      <c r="AN23751">
        <v>25</v>
      </c>
      <c r="AO23751">
        <v>8042</v>
      </c>
      <c r="AP23751" s="2" t="s">
        <v>391</v>
      </c>
      <c r="AQ23751" s="2" t="s">
        <v>392</v>
      </c>
      <c r="AR23751" s="1"/>
      <c r="AS23751" s="2" t="s">
        <v>393</v>
      </c>
      <c r="AT23751">
        <v>1090.69997215271</v>
      </c>
      <c r="AU23751">
        <v>10.917997087751116</v>
      </c>
    </row>
    <row r="23752" spans="1:47" x14ac:dyDescent="0.25">
      <c r="A23752" s="1">
        <v>44857</v>
      </c>
      <c r="B23752">
        <v>1932.5005549766161</v>
      </c>
      <c r="C23752">
        <v>41</v>
      </c>
      <c r="D23752">
        <v>6</v>
      </c>
      <c r="E23752">
        <v>1</v>
      </c>
      <c r="F23752">
        <v>3</v>
      </c>
      <c r="G23752">
        <v>1</v>
      </c>
      <c r="H23752">
        <v>19</v>
      </c>
      <c r="I23752">
        <v>18</v>
      </c>
      <c r="J23752">
        <v>41</v>
      </c>
      <c r="K23752">
        <v>1553.3117653901079</v>
      </c>
      <c r="L23752">
        <v>47.134159877478425</v>
      </c>
      <c r="M23752">
        <v>0</v>
      </c>
      <c r="N23752">
        <v>0</v>
      </c>
      <c r="O23752">
        <v>0</v>
      </c>
      <c r="P23752">
        <v>0</v>
      </c>
      <c r="Q23752">
        <v>60.400005340576172</v>
      </c>
      <c r="R23752">
        <v>10.444116592407228</v>
      </c>
      <c r="S23752" s="2" t="s">
        <v>388</v>
      </c>
      <c r="T23752">
        <v>14.4214</v>
      </c>
      <c r="U23752">
        <v>0</v>
      </c>
      <c r="V23752">
        <v>30.061800000000002</v>
      </c>
      <c r="W23752">
        <v>18.5486</v>
      </c>
      <c r="X23752">
        <v>0.197632</v>
      </c>
      <c r="Y23752">
        <v>1.0703000000000001E-2</v>
      </c>
      <c r="Z23752">
        <v>0</v>
      </c>
      <c r="AA23752">
        <v>24.063800000000001</v>
      </c>
      <c r="AB23752">
        <v>12.696099999999999</v>
      </c>
      <c r="AC23752">
        <v>0</v>
      </c>
      <c r="AD23752">
        <v>1.06399960219</v>
      </c>
      <c r="AE23752">
        <v>1.15404792823E-2</v>
      </c>
      <c r="AF23752">
        <v>8020.7289175799997</v>
      </c>
      <c r="AG23752">
        <v>459977</v>
      </c>
      <c r="AH23752">
        <v>57.348500000000001</v>
      </c>
      <c r="AI23752">
        <v>14</v>
      </c>
      <c r="AJ23752">
        <v>1</v>
      </c>
      <c r="AK23752" s="2" t="s">
        <v>389</v>
      </c>
      <c r="AL23752" s="2" t="s">
        <v>390</v>
      </c>
      <c r="AM23752" s="2" t="s">
        <v>279</v>
      </c>
      <c r="AN23752">
        <v>25</v>
      </c>
      <c r="AO23752">
        <v>8042</v>
      </c>
      <c r="AP23752" s="2" t="s">
        <v>391</v>
      </c>
      <c r="AQ23752" s="2" t="s">
        <v>392</v>
      </c>
      <c r="AR23752" s="1"/>
      <c r="AS23752" s="2" t="s">
        <v>393</v>
      </c>
      <c r="AT23752">
        <v>392.0999927520752</v>
      </c>
      <c r="AU23752">
        <v>8.4994116510663709</v>
      </c>
    </row>
    <row r="23753" spans="1:47" x14ac:dyDescent="0.25">
      <c r="A23753" s="1">
        <v>44864</v>
      </c>
      <c r="B23753">
        <v>1788.1827614708925</v>
      </c>
      <c r="C23753">
        <v>16</v>
      </c>
      <c r="D23753">
        <v>2</v>
      </c>
      <c r="E23753">
        <v>2</v>
      </c>
      <c r="F23753">
        <v>1</v>
      </c>
      <c r="G23753">
        <v>1</v>
      </c>
      <c r="H23753">
        <v>0</v>
      </c>
      <c r="I23753">
        <v>13</v>
      </c>
      <c r="J23753">
        <v>16</v>
      </c>
      <c r="K23753">
        <v>1542.3668453920964</v>
      </c>
      <c r="L23753">
        <v>111.76142259193074</v>
      </c>
      <c r="M23753">
        <v>0</v>
      </c>
      <c r="N23753">
        <v>0</v>
      </c>
      <c r="O23753">
        <v>0</v>
      </c>
      <c r="P23753">
        <v>0</v>
      </c>
      <c r="Q23753">
        <v>0</v>
      </c>
      <c r="R23753">
        <v>11.801862716674805</v>
      </c>
      <c r="S23753" s="2" t="s">
        <v>388</v>
      </c>
      <c r="T23753">
        <v>14.4214</v>
      </c>
      <c r="U23753">
        <v>0</v>
      </c>
      <c r="V23753">
        <v>30.061800000000002</v>
      </c>
      <c r="W23753">
        <v>18.5486</v>
      </c>
      <c r="X23753">
        <v>0.197632</v>
      </c>
      <c r="Y23753">
        <v>1.0703000000000001E-2</v>
      </c>
      <c r="Z23753">
        <v>0</v>
      </c>
      <c r="AA23753">
        <v>24.063800000000001</v>
      </c>
      <c r="AB23753">
        <v>12.696099999999999</v>
      </c>
      <c r="AC23753">
        <v>0</v>
      </c>
      <c r="AD23753">
        <v>1.06399960219</v>
      </c>
      <c r="AE23753">
        <v>1.15404792823E-2</v>
      </c>
      <c r="AF23753">
        <v>8020.7289175799997</v>
      </c>
      <c r="AG23753">
        <v>459977</v>
      </c>
      <c r="AH23753">
        <v>57.348500000000001</v>
      </c>
      <c r="AI23753">
        <v>14</v>
      </c>
      <c r="AJ23753">
        <v>1</v>
      </c>
      <c r="AK23753" s="2" t="s">
        <v>389</v>
      </c>
      <c r="AL23753" s="2" t="s">
        <v>390</v>
      </c>
      <c r="AM23753" s="2" t="s">
        <v>279</v>
      </c>
      <c r="AN23753">
        <v>25</v>
      </c>
      <c r="AO23753">
        <v>8042</v>
      </c>
      <c r="AP23753" s="2" t="s">
        <v>391</v>
      </c>
      <c r="AQ23753" s="2" t="s">
        <v>392</v>
      </c>
      <c r="AR23753" s="1"/>
      <c r="AS23753" s="2" t="s">
        <v>393</v>
      </c>
      <c r="AT23753">
        <v>512.09999847412109</v>
      </c>
      <c r="AU23753">
        <v>11.856946127755302</v>
      </c>
    </row>
    <row r="23754" spans="1:47" x14ac:dyDescent="0.25">
      <c r="A23754" s="1">
        <v>44869</v>
      </c>
      <c r="B23754">
        <v>3365.3913169364705</v>
      </c>
      <c r="C23754">
        <v>143</v>
      </c>
      <c r="D23754">
        <v>6</v>
      </c>
      <c r="E23754">
        <v>2</v>
      </c>
      <c r="F23754">
        <v>3</v>
      </c>
      <c r="G23754">
        <v>2</v>
      </c>
      <c r="H23754">
        <v>128</v>
      </c>
      <c r="I23754">
        <v>10</v>
      </c>
      <c r="J23754">
        <v>127</v>
      </c>
      <c r="K23754">
        <v>1838.4412796179463</v>
      </c>
      <c r="L23754">
        <v>26.499144227846223</v>
      </c>
      <c r="M23754">
        <v>16</v>
      </c>
      <c r="N23754">
        <v>4.9945060433519996E-4</v>
      </c>
      <c r="O23754">
        <v>1.9731503773071764</v>
      </c>
      <c r="P23754">
        <v>0.8838010233623107</v>
      </c>
      <c r="Q23754">
        <v>131.89999389648438</v>
      </c>
      <c r="R23754">
        <v>9.5011758804321271</v>
      </c>
      <c r="S23754" s="2" t="s">
        <v>388</v>
      </c>
      <c r="T23754">
        <v>14.4214</v>
      </c>
      <c r="U23754">
        <v>0</v>
      </c>
      <c r="V23754">
        <v>30.061800000000002</v>
      </c>
      <c r="W23754">
        <v>18.5486</v>
      </c>
      <c r="X23754">
        <v>0.197632</v>
      </c>
      <c r="Y23754">
        <v>1.0703000000000001E-2</v>
      </c>
      <c r="Z23754">
        <v>0</v>
      </c>
      <c r="AA23754">
        <v>24.063800000000001</v>
      </c>
      <c r="AB23754">
        <v>12.696099999999999</v>
      </c>
      <c r="AC23754">
        <v>0</v>
      </c>
      <c r="AD23754">
        <v>1.06399960219</v>
      </c>
      <c r="AE23754">
        <v>1.15404792823E-2</v>
      </c>
      <c r="AF23754">
        <v>8020.7289175799997</v>
      </c>
      <c r="AG23754">
        <v>459977</v>
      </c>
      <c r="AH23754">
        <v>57.348500000000001</v>
      </c>
      <c r="AI23754">
        <v>14</v>
      </c>
      <c r="AJ23754">
        <v>1</v>
      </c>
      <c r="AK23754" s="2" t="s">
        <v>389</v>
      </c>
      <c r="AL23754" s="2" t="s">
        <v>390</v>
      </c>
      <c r="AM23754" s="2" t="s">
        <v>279</v>
      </c>
      <c r="AN23754">
        <v>25</v>
      </c>
      <c r="AO23754">
        <v>8042</v>
      </c>
      <c r="AP23754" s="2" t="s">
        <v>391</v>
      </c>
      <c r="AQ23754" s="2" t="s">
        <v>392</v>
      </c>
      <c r="AR23754" s="1"/>
      <c r="AS23754" s="2" t="s">
        <v>393</v>
      </c>
      <c r="AT23754">
        <v>554.70001220703125</v>
      </c>
      <c r="AU23754">
        <v>10.296148027692523</v>
      </c>
    </row>
    <row r="23755" spans="1:47" x14ac:dyDescent="0.25">
      <c r="A23755" s="1">
        <v>44876</v>
      </c>
      <c r="B23755">
        <v>3260.8819827224161</v>
      </c>
      <c r="C23755">
        <v>125</v>
      </c>
      <c r="D23755">
        <v>64</v>
      </c>
      <c r="E23755">
        <v>41</v>
      </c>
      <c r="F23755">
        <v>30</v>
      </c>
      <c r="G23755">
        <v>33</v>
      </c>
      <c r="H23755">
        <v>13</v>
      </c>
      <c r="I23755">
        <v>41</v>
      </c>
      <c r="J23755">
        <v>113</v>
      </c>
      <c r="K23755">
        <v>1873.9869666751808</v>
      </c>
      <c r="L23755">
        <v>28.857362678959426</v>
      </c>
      <c r="M23755">
        <v>12</v>
      </c>
      <c r="N23755">
        <v>1.311303435615E-4</v>
      </c>
      <c r="O23755">
        <v>1.5905914173656903</v>
      </c>
      <c r="P23755">
        <v>0.90163292288777597</v>
      </c>
      <c r="Q23755">
        <v>0</v>
      </c>
      <c r="R23755">
        <v>12.559118270874023</v>
      </c>
      <c r="S23755" s="2" t="s">
        <v>388</v>
      </c>
      <c r="T23755">
        <v>14.4214</v>
      </c>
      <c r="U23755">
        <v>0</v>
      </c>
      <c r="V23755">
        <v>30.061800000000002</v>
      </c>
      <c r="W23755">
        <v>18.5486</v>
      </c>
      <c r="X23755">
        <v>0.197632</v>
      </c>
      <c r="Y23755">
        <v>1.0703000000000001E-2</v>
      </c>
      <c r="Z23755">
        <v>0</v>
      </c>
      <c r="AA23755">
        <v>24.063800000000001</v>
      </c>
      <c r="AB23755">
        <v>12.696099999999999</v>
      </c>
      <c r="AC23755">
        <v>0</v>
      </c>
      <c r="AD23755">
        <v>1.06399960219</v>
      </c>
      <c r="AE23755">
        <v>1.15404792823E-2</v>
      </c>
      <c r="AF23755">
        <v>8020.7289175799997</v>
      </c>
      <c r="AG23755">
        <v>459977</v>
      </c>
      <c r="AH23755">
        <v>57.348500000000001</v>
      </c>
      <c r="AI23755">
        <v>14</v>
      </c>
      <c r="AJ23755">
        <v>1</v>
      </c>
      <c r="AK23755" s="2" t="s">
        <v>389</v>
      </c>
      <c r="AL23755" s="2" t="s">
        <v>390</v>
      </c>
      <c r="AM23755" s="2" t="s">
        <v>279</v>
      </c>
      <c r="AN23755">
        <v>25</v>
      </c>
      <c r="AO23755">
        <v>8042</v>
      </c>
      <c r="AP23755" s="2" t="s">
        <v>391</v>
      </c>
      <c r="AQ23755" s="2" t="s">
        <v>392</v>
      </c>
      <c r="AR23755" s="1"/>
      <c r="AS23755" s="2" t="s">
        <v>393</v>
      </c>
      <c r="AT23755">
        <v>804.00002825260162</v>
      </c>
      <c r="AU23755">
        <v>9.8881511007036487</v>
      </c>
    </row>
    <row r="23756" spans="1:47" x14ac:dyDescent="0.25">
      <c r="A23756" s="1">
        <v>44881</v>
      </c>
      <c r="B23756">
        <v>4087.0567675344646</v>
      </c>
      <c r="C23756">
        <v>125</v>
      </c>
      <c r="D23756">
        <v>85</v>
      </c>
      <c r="E23756">
        <v>15</v>
      </c>
      <c r="F23756">
        <v>25</v>
      </c>
      <c r="G23756">
        <v>18</v>
      </c>
      <c r="H23756">
        <v>49</v>
      </c>
      <c r="I23756">
        <v>36</v>
      </c>
      <c r="J23756">
        <v>113</v>
      </c>
      <c r="K23756">
        <v>2789.6203722021919</v>
      </c>
      <c r="L23756">
        <v>36.168643960482001</v>
      </c>
      <c r="M23756">
        <v>12</v>
      </c>
      <c r="N23756">
        <v>1.049042748492E-3</v>
      </c>
      <c r="O23756">
        <v>1.8893421238511088</v>
      </c>
      <c r="P23756">
        <v>0.8074600932796735</v>
      </c>
      <c r="Q23756">
        <v>640.79998779296875</v>
      </c>
      <c r="R23756">
        <v>6.1163725852966309</v>
      </c>
      <c r="S23756" s="2" t="s">
        <v>388</v>
      </c>
      <c r="T23756">
        <v>14.4214</v>
      </c>
      <c r="U23756">
        <v>0</v>
      </c>
      <c r="V23756">
        <v>30.061800000000002</v>
      </c>
      <c r="W23756">
        <v>18.5486</v>
      </c>
      <c r="X23756">
        <v>0.197632</v>
      </c>
      <c r="Y23756">
        <v>1.0703000000000001E-2</v>
      </c>
      <c r="Z23756">
        <v>0</v>
      </c>
      <c r="AA23756">
        <v>24.063800000000001</v>
      </c>
      <c r="AB23756">
        <v>12.696099999999999</v>
      </c>
      <c r="AC23756">
        <v>0</v>
      </c>
      <c r="AD23756">
        <v>1.06399960219</v>
      </c>
      <c r="AE23756">
        <v>1.15404792823E-2</v>
      </c>
      <c r="AF23756">
        <v>8020.7289175799997</v>
      </c>
      <c r="AG23756">
        <v>459977</v>
      </c>
      <c r="AH23756">
        <v>57.348500000000001</v>
      </c>
      <c r="AI23756">
        <v>14</v>
      </c>
      <c r="AJ23756">
        <v>1</v>
      </c>
      <c r="AK23756" s="2" t="s">
        <v>389</v>
      </c>
      <c r="AL23756" s="2" t="s">
        <v>390</v>
      </c>
      <c r="AM23756" s="2" t="s">
        <v>279</v>
      </c>
      <c r="AN23756">
        <v>25</v>
      </c>
      <c r="AO23756">
        <v>8042</v>
      </c>
      <c r="AP23756" s="2" t="s">
        <v>391</v>
      </c>
      <c r="AQ23756" s="2" t="s">
        <v>392</v>
      </c>
      <c r="AR23756" s="1"/>
      <c r="AS23756" s="2" t="s">
        <v>393</v>
      </c>
      <c r="AT23756">
        <v>832.60000228881836</v>
      </c>
      <c r="AU23756">
        <v>9.8142996515546521</v>
      </c>
    </row>
    <row r="23757" spans="1:47" x14ac:dyDescent="0.25">
      <c r="A23757" s="1">
        <v>44888</v>
      </c>
      <c r="B23757">
        <v>2071.9663857829114</v>
      </c>
      <c r="C23757">
        <v>91</v>
      </c>
      <c r="D23757">
        <v>3</v>
      </c>
      <c r="E23757">
        <v>72</v>
      </c>
      <c r="F23757">
        <v>2</v>
      </c>
      <c r="G23757">
        <v>13</v>
      </c>
      <c r="H23757">
        <v>1</v>
      </c>
      <c r="I23757">
        <v>16</v>
      </c>
      <c r="J23757">
        <v>86</v>
      </c>
      <c r="K23757">
        <v>1589.6139019467848</v>
      </c>
      <c r="L23757">
        <v>24.092632392824569</v>
      </c>
      <c r="M23757">
        <v>5</v>
      </c>
      <c r="N23757">
        <v>2.4968789013729998E-4</v>
      </c>
      <c r="O23757">
        <v>0.87087682919766962</v>
      </c>
      <c r="P23757">
        <v>0.73715235670764911</v>
      </c>
      <c r="Q23757">
        <v>5.3000001907348633</v>
      </c>
      <c r="R23757">
        <v>3.4880392551422119</v>
      </c>
      <c r="S23757" s="2" t="s">
        <v>388</v>
      </c>
      <c r="T23757">
        <v>14.4214</v>
      </c>
      <c r="U23757">
        <v>0</v>
      </c>
      <c r="V23757">
        <v>30.061800000000002</v>
      </c>
      <c r="W23757">
        <v>18.5486</v>
      </c>
      <c r="X23757">
        <v>0.197632</v>
      </c>
      <c r="Y23757">
        <v>1.0703000000000001E-2</v>
      </c>
      <c r="Z23757">
        <v>0</v>
      </c>
      <c r="AA23757">
        <v>24.063800000000001</v>
      </c>
      <c r="AB23757">
        <v>12.696099999999999</v>
      </c>
      <c r="AC23757">
        <v>0</v>
      </c>
      <c r="AD23757">
        <v>1.06399960219</v>
      </c>
      <c r="AE23757">
        <v>1.15404792823E-2</v>
      </c>
      <c r="AF23757">
        <v>8020.7289175799997</v>
      </c>
      <c r="AG23757">
        <v>459977</v>
      </c>
      <c r="AH23757">
        <v>57.348500000000001</v>
      </c>
      <c r="AI23757">
        <v>14</v>
      </c>
      <c r="AJ23757">
        <v>1</v>
      </c>
      <c r="AK23757" s="2" t="s">
        <v>389</v>
      </c>
      <c r="AL23757" s="2" t="s">
        <v>390</v>
      </c>
      <c r="AM23757" s="2" t="s">
        <v>279</v>
      </c>
      <c r="AN23757">
        <v>25</v>
      </c>
      <c r="AO23757">
        <v>8042</v>
      </c>
      <c r="AP23757" s="2" t="s">
        <v>391</v>
      </c>
      <c r="AQ23757" s="2" t="s">
        <v>392</v>
      </c>
      <c r="AR23757" s="1"/>
      <c r="AS23757" s="2" t="s">
        <v>393</v>
      </c>
      <c r="AT23757">
        <v>1192.7000541687012</v>
      </c>
      <c r="AU23757">
        <v>0.55904769471713478</v>
      </c>
    </row>
    <row r="23758" spans="1:47" x14ac:dyDescent="0.25">
      <c r="A23758" s="1">
        <v>44893</v>
      </c>
      <c r="B23758">
        <v>2894.2433469571079</v>
      </c>
      <c r="C23758">
        <v>152</v>
      </c>
      <c r="D23758">
        <v>57</v>
      </c>
      <c r="E23758">
        <v>8</v>
      </c>
      <c r="F23758">
        <v>17</v>
      </c>
      <c r="G23758">
        <v>8</v>
      </c>
      <c r="H23758">
        <v>96</v>
      </c>
      <c r="I23758">
        <v>31</v>
      </c>
      <c r="J23758">
        <v>134</v>
      </c>
      <c r="K23758">
        <v>1746.7264150513383</v>
      </c>
      <c r="L23758">
        <v>21.598830947441115</v>
      </c>
      <c r="M23758">
        <v>18</v>
      </c>
      <c r="N23758">
        <v>1.7660044150110001E-4</v>
      </c>
      <c r="O23758">
        <v>2.0350484522184571</v>
      </c>
      <c r="P23758">
        <v>0.92764997437569519</v>
      </c>
      <c r="Q23758">
        <v>0</v>
      </c>
      <c r="R23758">
        <v>4.837254524230957</v>
      </c>
      <c r="S23758" s="2" t="s">
        <v>388</v>
      </c>
      <c r="T23758">
        <v>14.4214</v>
      </c>
      <c r="U23758">
        <v>0</v>
      </c>
      <c r="V23758">
        <v>30.061800000000002</v>
      </c>
      <c r="W23758">
        <v>18.5486</v>
      </c>
      <c r="X23758">
        <v>0.197632</v>
      </c>
      <c r="Y23758">
        <v>1.0703000000000001E-2</v>
      </c>
      <c r="Z23758">
        <v>0</v>
      </c>
      <c r="AA23758">
        <v>24.063800000000001</v>
      </c>
      <c r="AB23758">
        <v>12.696099999999999</v>
      </c>
      <c r="AC23758">
        <v>0</v>
      </c>
      <c r="AD23758">
        <v>1.06399960219</v>
      </c>
      <c r="AE23758">
        <v>1.15404792823E-2</v>
      </c>
      <c r="AF23758">
        <v>8020.7289175799997</v>
      </c>
      <c r="AG23758">
        <v>459977</v>
      </c>
      <c r="AH23758">
        <v>57.348500000000001</v>
      </c>
      <c r="AI23758">
        <v>14</v>
      </c>
      <c r="AJ23758">
        <v>1</v>
      </c>
      <c r="AK23758" s="2" t="s">
        <v>389</v>
      </c>
      <c r="AL23758" s="2" t="s">
        <v>390</v>
      </c>
      <c r="AM23758" s="2" t="s">
        <v>279</v>
      </c>
      <c r="AN23758">
        <v>25</v>
      </c>
      <c r="AO23758">
        <v>8042</v>
      </c>
      <c r="AP23758" s="2" t="s">
        <v>391</v>
      </c>
      <c r="AQ23758" s="2" t="s">
        <v>392</v>
      </c>
      <c r="AR23758" s="1"/>
      <c r="AS23758" s="2" t="s">
        <v>393</v>
      </c>
      <c r="AT23758">
        <v>108.2999963760376</v>
      </c>
      <c r="AU23758">
        <v>3.70722690650395</v>
      </c>
    </row>
    <row r="23759" spans="1:47" x14ac:dyDescent="0.25">
      <c r="A23759" s="1">
        <v>44900</v>
      </c>
      <c r="B23759">
        <v>1953.3486296126111</v>
      </c>
      <c r="C23759">
        <v>53</v>
      </c>
      <c r="D23759">
        <v>6</v>
      </c>
      <c r="E23759">
        <v>21</v>
      </c>
      <c r="F23759">
        <v>3</v>
      </c>
      <c r="G23759">
        <v>8</v>
      </c>
      <c r="H23759">
        <v>3</v>
      </c>
      <c r="I23759">
        <v>26</v>
      </c>
      <c r="J23759">
        <v>52</v>
      </c>
      <c r="K23759">
        <v>1583.0223658209593</v>
      </c>
      <c r="L23759">
        <v>37.564396723319447</v>
      </c>
      <c r="M23759">
        <v>1</v>
      </c>
      <c r="N23759">
        <v>0</v>
      </c>
      <c r="O23759">
        <v>0.42299998507737058</v>
      </c>
      <c r="P23759">
        <v>0</v>
      </c>
      <c r="Q23759">
        <v>0</v>
      </c>
      <c r="R23759">
        <v>1.3979411125183103</v>
      </c>
      <c r="S23759" s="2" t="s">
        <v>388</v>
      </c>
      <c r="T23759">
        <v>14.4214</v>
      </c>
      <c r="U23759">
        <v>0</v>
      </c>
      <c r="V23759">
        <v>30.061800000000002</v>
      </c>
      <c r="W23759">
        <v>18.5486</v>
      </c>
      <c r="X23759">
        <v>0.197632</v>
      </c>
      <c r="Y23759">
        <v>1.0703000000000001E-2</v>
      </c>
      <c r="Z23759">
        <v>0</v>
      </c>
      <c r="AA23759">
        <v>24.063800000000001</v>
      </c>
      <c r="AB23759">
        <v>12.696099999999999</v>
      </c>
      <c r="AC23759">
        <v>0</v>
      </c>
      <c r="AD23759">
        <v>1.06399960219</v>
      </c>
      <c r="AE23759">
        <v>1.15404792823E-2</v>
      </c>
      <c r="AF23759">
        <v>8020.7289175799997</v>
      </c>
      <c r="AG23759">
        <v>459977</v>
      </c>
      <c r="AH23759">
        <v>57.348500000000001</v>
      </c>
      <c r="AI23759">
        <v>14</v>
      </c>
      <c r="AJ23759">
        <v>1</v>
      </c>
      <c r="AK23759" s="2" t="s">
        <v>389</v>
      </c>
      <c r="AL23759" s="2" t="s">
        <v>390</v>
      </c>
      <c r="AM23759" s="2" t="s">
        <v>279</v>
      </c>
      <c r="AN23759">
        <v>25</v>
      </c>
      <c r="AO23759">
        <v>8042</v>
      </c>
      <c r="AP23759" s="2" t="s">
        <v>391</v>
      </c>
      <c r="AQ23759" s="2" t="s">
        <v>392</v>
      </c>
      <c r="AR23759" s="1"/>
      <c r="AS23759" s="2" t="s">
        <v>393</v>
      </c>
      <c r="AT23759">
        <v>862.30002593994141</v>
      </c>
      <c r="AU23759">
        <v>1.8657842874526978</v>
      </c>
    </row>
    <row r="23760" spans="1:47" x14ac:dyDescent="0.25">
      <c r="A23760" s="1">
        <v>44905</v>
      </c>
      <c r="B23760">
        <v>3113.1514057197201</v>
      </c>
      <c r="C23760">
        <v>131</v>
      </c>
      <c r="D23760">
        <v>25</v>
      </c>
      <c r="E23760">
        <v>4</v>
      </c>
      <c r="F23760">
        <v>7</v>
      </c>
      <c r="G23760">
        <v>1</v>
      </c>
      <c r="H23760">
        <v>100</v>
      </c>
      <c r="I23760">
        <v>20</v>
      </c>
      <c r="J23760">
        <v>113</v>
      </c>
      <c r="K23760">
        <v>1773.6745511320009</v>
      </c>
      <c r="L23760">
        <v>27.550012439997523</v>
      </c>
      <c r="M23760">
        <v>18</v>
      </c>
      <c r="N23760">
        <v>7.155635062611E-4</v>
      </c>
      <c r="O23760">
        <v>2.5204122314504107</v>
      </c>
      <c r="P23760">
        <v>0.91599222865675922</v>
      </c>
      <c r="Q23760">
        <v>0</v>
      </c>
      <c r="R23760">
        <v>-2.4392156600952148</v>
      </c>
      <c r="S23760" s="2" t="s">
        <v>388</v>
      </c>
      <c r="T23760">
        <v>14.4214</v>
      </c>
      <c r="U23760">
        <v>0</v>
      </c>
      <c r="V23760">
        <v>30.061800000000002</v>
      </c>
      <c r="W23760">
        <v>18.5486</v>
      </c>
      <c r="X23760">
        <v>0.197632</v>
      </c>
      <c r="Y23760">
        <v>1.0703000000000001E-2</v>
      </c>
      <c r="Z23760">
        <v>0</v>
      </c>
      <c r="AA23760">
        <v>24.063800000000001</v>
      </c>
      <c r="AB23760">
        <v>12.696099999999999</v>
      </c>
      <c r="AC23760">
        <v>0</v>
      </c>
      <c r="AD23760">
        <v>1.06399960219</v>
      </c>
      <c r="AE23760">
        <v>1.15404792823E-2</v>
      </c>
      <c r="AF23760">
        <v>8020.7289175799997</v>
      </c>
      <c r="AG23760">
        <v>459977</v>
      </c>
      <c r="AH23760">
        <v>57.348500000000001</v>
      </c>
      <c r="AI23760">
        <v>14</v>
      </c>
      <c r="AJ23760">
        <v>1</v>
      </c>
      <c r="AK23760" s="2" t="s">
        <v>389</v>
      </c>
      <c r="AL23760" s="2" t="s">
        <v>390</v>
      </c>
      <c r="AM23760" s="2" t="s">
        <v>279</v>
      </c>
      <c r="AN23760">
        <v>25</v>
      </c>
      <c r="AO23760">
        <v>8042</v>
      </c>
      <c r="AP23760" s="2" t="s">
        <v>391</v>
      </c>
      <c r="AQ23760" s="2" t="s">
        <v>392</v>
      </c>
      <c r="AR23760" s="1"/>
      <c r="AS23760" s="2" t="s">
        <v>393</v>
      </c>
      <c r="AT23760">
        <v>317.60000610351563</v>
      </c>
      <c r="AU23760">
        <v>-1.671512593116079</v>
      </c>
    </row>
    <row r="23761" spans="1:47" x14ac:dyDescent="0.25">
      <c r="A23761" s="1">
        <v>44912</v>
      </c>
      <c r="B23761">
        <v>3794.9871502638339</v>
      </c>
      <c r="C23761">
        <v>115</v>
      </c>
      <c r="D23761">
        <v>90</v>
      </c>
      <c r="E23761">
        <v>33</v>
      </c>
      <c r="F23761">
        <v>28</v>
      </c>
      <c r="G23761">
        <v>33</v>
      </c>
      <c r="H23761">
        <v>25</v>
      </c>
      <c r="I23761">
        <v>29</v>
      </c>
      <c r="J23761">
        <v>98</v>
      </c>
      <c r="K23761">
        <v>2247.6044697952857</v>
      </c>
      <c r="L23761">
        <v>38.724358676161565</v>
      </c>
      <c r="M23761">
        <v>17</v>
      </c>
      <c r="N23761">
        <v>3.7261294829995001E-3</v>
      </c>
      <c r="O23761">
        <v>3.3260640790653166</v>
      </c>
      <c r="P23761">
        <v>0.77004363525471209</v>
      </c>
      <c r="Q23761">
        <v>0</v>
      </c>
      <c r="R23761">
        <v>-9.0285291671752912</v>
      </c>
      <c r="S23761" s="2" t="s">
        <v>388</v>
      </c>
      <c r="T23761">
        <v>14.4214</v>
      </c>
      <c r="U23761">
        <v>0</v>
      </c>
      <c r="V23761">
        <v>30.061800000000002</v>
      </c>
      <c r="W23761">
        <v>18.5486</v>
      </c>
      <c r="X23761">
        <v>0.197632</v>
      </c>
      <c r="Y23761">
        <v>1.0703000000000001E-2</v>
      </c>
      <c r="Z23761">
        <v>0</v>
      </c>
      <c r="AA23761">
        <v>24.063800000000001</v>
      </c>
      <c r="AB23761">
        <v>12.696099999999999</v>
      </c>
      <c r="AC23761">
        <v>0</v>
      </c>
      <c r="AD23761">
        <v>1.06399960219</v>
      </c>
      <c r="AE23761">
        <v>1.15404792823E-2</v>
      </c>
      <c r="AF23761">
        <v>8020.7289175799997</v>
      </c>
      <c r="AG23761">
        <v>459977</v>
      </c>
      <c r="AH23761">
        <v>57.348500000000001</v>
      </c>
      <c r="AI23761">
        <v>14</v>
      </c>
      <c r="AJ23761">
        <v>1</v>
      </c>
      <c r="AK23761" s="2" t="s">
        <v>389</v>
      </c>
      <c r="AL23761" s="2" t="s">
        <v>390</v>
      </c>
      <c r="AM23761" s="2" t="s">
        <v>279</v>
      </c>
      <c r="AN23761">
        <v>25</v>
      </c>
      <c r="AO23761">
        <v>8042</v>
      </c>
      <c r="AP23761" s="2" t="s">
        <v>391</v>
      </c>
      <c r="AQ23761" s="2" t="s">
        <v>392</v>
      </c>
      <c r="AR23761" s="1"/>
      <c r="AS23761" s="2" t="s">
        <v>393</v>
      </c>
      <c r="AT23761">
        <v>60.800003051757813</v>
      </c>
      <c r="AU23761">
        <v>-6.6054200444902689</v>
      </c>
    </row>
    <row r="23762" spans="1:47" x14ac:dyDescent="0.25">
      <c r="A23762" s="1">
        <v>44917</v>
      </c>
      <c r="B23762">
        <v>2038.5726773724896</v>
      </c>
      <c r="C23762">
        <v>62</v>
      </c>
      <c r="D23762">
        <v>13</v>
      </c>
      <c r="E23762">
        <v>29</v>
      </c>
      <c r="F23762">
        <v>6</v>
      </c>
      <c r="G23762">
        <v>10</v>
      </c>
      <c r="H23762">
        <v>16</v>
      </c>
      <c r="I23762">
        <v>11</v>
      </c>
      <c r="J23762">
        <v>57</v>
      </c>
      <c r="K23762">
        <v>1585.6023727769091</v>
      </c>
      <c r="L23762">
        <v>35.764432936359462</v>
      </c>
      <c r="M23762">
        <v>5</v>
      </c>
      <c r="N23762">
        <v>5.4644808743159999E-4</v>
      </c>
      <c r="O23762">
        <v>1.2835751512965403</v>
      </c>
      <c r="P23762">
        <v>0.7371734896669131</v>
      </c>
      <c r="Q23762">
        <v>197.19999694824219</v>
      </c>
      <c r="R23762">
        <v>3.8907842636108398</v>
      </c>
      <c r="S23762" s="2" t="s">
        <v>388</v>
      </c>
      <c r="T23762">
        <v>14.4214</v>
      </c>
      <c r="U23762">
        <v>0</v>
      </c>
      <c r="V23762">
        <v>30.061800000000002</v>
      </c>
      <c r="W23762">
        <v>18.5486</v>
      </c>
      <c r="X23762">
        <v>0.197632</v>
      </c>
      <c r="Y23762">
        <v>1.0703000000000001E-2</v>
      </c>
      <c r="Z23762">
        <v>0</v>
      </c>
      <c r="AA23762">
        <v>24.063800000000001</v>
      </c>
      <c r="AB23762">
        <v>12.696099999999999</v>
      </c>
      <c r="AC23762">
        <v>0</v>
      </c>
      <c r="AD23762">
        <v>1.06399960219</v>
      </c>
      <c r="AE23762">
        <v>1.15404792823E-2</v>
      </c>
      <c r="AF23762">
        <v>8020.7289175799997</v>
      </c>
      <c r="AG23762">
        <v>459977</v>
      </c>
      <c r="AH23762">
        <v>57.348500000000001</v>
      </c>
      <c r="AI23762">
        <v>14</v>
      </c>
      <c r="AJ23762">
        <v>1</v>
      </c>
      <c r="AK23762" s="2" t="s">
        <v>389</v>
      </c>
      <c r="AL23762" s="2" t="s">
        <v>390</v>
      </c>
      <c r="AM23762" s="2" t="s">
        <v>279</v>
      </c>
      <c r="AN23762">
        <v>25</v>
      </c>
      <c r="AO23762">
        <v>8042</v>
      </c>
      <c r="AP23762" s="2" t="s">
        <v>391</v>
      </c>
      <c r="AQ23762" s="2" t="s">
        <v>392</v>
      </c>
      <c r="AR23762" s="1"/>
      <c r="AS23762" s="2" t="s">
        <v>393</v>
      </c>
      <c r="AT23762">
        <v>1701.599983215332</v>
      </c>
      <c r="AU23762">
        <v>-1.6008962477956497</v>
      </c>
    </row>
    <row r="23763" spans="1:47" x14ac:dyDescent="0.25">
      <c r="A23763" s="1">
        <v>44924</v>
      </c>
      <c r="B23763">
        <v>1859.9761377139739</v>
      </c>
      <c r="C23763">
        <v>32</v>
      </c>
      <c r="D23763">
        <v>11</v>
      </c>
      <c r="E23763">
        <v>6</v>
      </c>
      <c r="F23763">
        <v>7</v>
      </c>
      <c r="G23763">
        <v>5</v>
      </c>
      <c r="H23763">
        <v>2</v>
      </c>
      <c r="I23763">
        <v>17</v>
      </c>
      <c r="J23763">
        <v>31</v>
      </c>
      <c r="K23763">
        <v>1566.9287600029716</v>
      </c>
      <c r="L23763">
        <v>59.999230248837868</v>
      </c>
      <c r="M23763">
        <v>1</v>
      </c>
      <c r="N23763">
        <v>0</v>
      </c>
      <c r="O23763">
        <v>0.70954943635241441</v>
      </c>
      <c r="P23763">
        <v>0</v>
      </c>
      <c r="Q23763">
        <v>313.5</v>
      </c>
      <c r="R23763">
        <v>6.4622550010681152</v>
      </c>
      <c r="S23763" s="2" t="s">
        <v>388</v>
      </c>
      <c r="T23763">
        <v>14.4214</v>
      </c>
      <c r="U23763">
        <v>0</v>
      </c>
      <c r="V23763">
        <v>30.061800000000002</v>
      </c>
      <c r="W23763">
        <v>18.5486</v>
      </c>
      <c r="X23763">
        <v>0.197632</v>
      </c>
      <c r="Y23763">
        <v>1.0703000000000001E-2</v>
      </c>
      <c r="Z23763">
        <v>0</v>
      </c>
      <c r="AA23763">
        <v>24.063800000000001</v>
      </c>
      <c r="AB23763">
        <v>12.696099999999999</v>
      </c>
      <c r="AC23763">
        <v>0</v>
      </c>
      <c r="AD23763">
        <v>1.06399960219</v>
      </c>
      <c r="AE23763">
        <v>1.15404792823E-2</v>
      </c>
      <c r="AF23763">
        <v>8020.7289175799997</v>
      </c>
      <c r="AG23763">
        <v>459977</v>
      </c>
      <c r="AH23763">
        <v>57.348500000000001</v>
      </c>
      <c r="AI23763">
        <v>14</v>
      </c>
      <c r="AJ23763">
        <v>1</v>
      </c>
      <c r="AK23763" s="2" t="s">
        <v>389</v>
      </c>
      <c r="AL23763" s="2" t="s">
        <v>390</v>
      </c>
      <c r="AM23763" s="2" t="s">
        <v>279</v>
      </c>
      <c r="AN23763">
        <v>25</v>
      </c>
      <c r="AO23763">
        <v>8042</v>
      </c>
      <c r="AP23763" s="2" t="s">
        <v>391</v>
      </c>
      <c r="AQ23763" s="2" t="s">
        <v>392</v>
      </c>
      <c r="AR23763" s="1"/>
      <c r="AS23763" s="2" t="s">
        <v>393</v>
      </c>
      <c r="AT23763">
        <v>409.29999923706055</v>
      </c>
      <c r="AU23763">
        <v>2.3093137741088867</v>
      </c>
    </row>
    <row r="23764" spans="1:47" x14ac:dyDescent="0.25">
      <c r="A23764" s="1">
        <v>44929</v>
      </c>
      <c r="B23764">
        <v>3160.5088039376219</v>
      </c>
      <c r="C23764">
        <v>146</v>
      </c>
      <c r="D23764">
        <v>18</v>
      </c>
      <c r="E23764">
        <v>10</v>
      </c>
      <c r="F23764">
        <v>9</v>
      </c>
      <c r="G23764">
        <v>8</v>
      </c>
      <c r="H23764">
        <v>116</v>
      </c>
      <c r="I23764">
        <v>11</v>
      </c>
      <c r="J23764">
        <v>130</v>
      </c>
      <c r="K23764">
        <v>1739.781706939955</v>
      </c>
      <c r="L23764">
        <v>24.31160618413556</v>
      </c>
      <c r="M23764">
        <v>16</v>
      </c>
      <c r="N23764">
        <v>9.5785440613019995E-4</v>
      </c>
      <c r="O23764">
        <v>2.0687019054091982</v>
      </c>
      <c r="P23764">
        <v>0.8677835436367618</v>
      </c>
      <c r="Q23764">
        <v>0</v>
      </c>
      <c r="R23764">
        <v>2.8626470565795898</v>
      </c>
      <c r="S23764" s="2" t="s">
        <v>388</v>
      </c>
      <c r="T23764">
        <v>14.4214</v>
      </c>
      <c r="U23764">
        <v>0</v>
      </c>
      <c r="V23764">
        <v>30.061800000000002</v>
      </c>
      <c r="W23764">
        <v>18.5486</v>
      </c>
      <c r="X23764">
        <v>0.197632</v>
      </c>
      <c r="Y23764">
        <v>1.0703000000000001E-2</v>
      </c>
      <c r="Z23764">
        <v>0</v>
      </c>
      <c r="AA23764">
        <v>24.063800000000001</v>
      </c>
      <c r="AB23764">
        <v>12.696099999999999</v>
      </c>
      <c r="AC23764">
        <v>0</v>
      </c>
      <c r="AD23764">
        <v>1.06399960219</v>
      </c>
      <c r="AE23764">
        <v>1.15404792823E-2</v>
      </c>
      <c r="AF23764">
        <v>8020.7289175799997</v>
      </c>
      <c r="AG23764">
        <v>459977</v>
      </c>
      <c r="AH23764">
        <v>57.348500000000001</v>
      </c>
      <c r="AI23764">
        <v>14</v>
      </c>
      <c r="AJ23764">
        <v>1</v>
      </c>
      <c r="AK23764" s="2" t="s">
        <v>389</v>
      </c>
      <c r="AL23764" s="2" t="s">
        <v>390</v>
      </c>
      <c r="AM23764" s="2" t="s">
        <v>279</v>
      </c>
      <c r="AN23764">
        <v>25</v>
      </c>
      <c r="AO23764">
        <v>8042</v>
      </c>
      <c r="AP23764" s="2" t="s">
        <v>391</v>
      </c>
      <c r="AQ23764" s="2" t="s">
        <v>392</v>
      </c>
      <c r="AR23764" s="1"/>
      <c r="AS23764" s="2" t="s">
        <v>393</v>
      </c>
      <c r="AT23764">
        <v>2366.4001159667969</v>
      </c>
      <c r="AU23764">
        <v>5.516400507518223</v>
      </c>
    </row>
    <row r="23765" spans="1:47" x14ac:dyDescent="0.25">
      <c r="A23765" s="1">
        <v>44948</v>
      </c>
      <c r="B23765">
        <v>3964.8108824586361</v>
      </c>
      <c r="C23765">
        <v>98</v>
      </c>
      <c r="D23765">
        <v>97</v>
      </c>
      <c r="E23765">
        <v>20</v>
      </c>
      <c r="F23765">
        <v>23</v>
      </c>
      <c r="G23765">
        <v>21</v>
      </c>
      <c r="H23765">
        <v>35</v>
      </c>
      <c r="I23765">
        <v>20</v>
      </c>
      <c r="J23765">
        <v>87</v>
      </c>
      <c r="K23765">
        <v>2336.2692491565408</v>
      </c>
      <c r="L23765">
        <v>45.572538878834898</v>
      </c>
      <c r="M23765">
        <v>11</v>
      </c>
      <c r="N23765">
        <v>1.2886597938144E-3</v>
      </c>
      <c r="O23765">
        <v>2.1355961995232979</v>
      </c>
      <c r="P23765">
        <v>0.80547600902099192</v>
      </c>
      <c r="Q23765">
        <v>0</v>
      </c>
      <c r="R23765">
        <v>-1.571568489074707</v>
      </c>
      <c r="S23765" s="2" t="s">
        <v>388</v>
      </c>
      <c r="T23765">
        <v>14.4214</v>
      </c>
      <c r="U23765">
        <v>0</v>
      </c>
      <c r="V23765">
        <v>30.061800000000002</v>
      </c>
      <c r="W23765">
        <v>18.5486</v>
      </c>
      <c r="X23765">
        <v>0.197632</v>
      </c>
      <c r="Y23765">
        <v>1.0703000000000001E-2</v>
      </c>
      <c r="Z23765">
        <v>0</v>
      </c>
      <c r="AA23765">
        <v>24.063800000000001</v>
      </c>
      <c r="AB23765">
        <v>12.696099999999999</v>
      </c>
      <c r="AC23765">
        <v>0</v>
      </c>
      <c r="AD23765">
        <v>1.06399960219</v>
      </c>
      <c r="AE23765">
        <v>1.15404792823E-2</v>
      </c>
      <c r="AF23765">
        <v>8020.7289175799997</v>
      </c>
      <c r="AG23765">
        <v>459977</v>
      </c>
      <c r="AH23765">
        <v>57.348500000000001</v>
      </c>
      <c r="AI23765">
        <v>14</v>
      </c>
      <c r="AJ23765">
        <v>1</v>
      </c>
      <c r="AK23765" s="2" t="s">
        <v>389</v>
      </c>
      <c r="AL23765" s="2" t="s">
        <v>390</v>
      </c>
      <c r="AM23765" s="2" t="s">
        <v>279</v>
      </c>
      <c r="AN23765">
        <v>25</v>
      </c>
      <c r="AO23765">
        <v>8042</v>
      </c>
      <c r="AP23765" s="2" t="s">
        <v>391</v>
      </c>
      <c r="AQ23765" s="2" t="s">
        <v>392</v>
      </c>
      <c r="AR23765" s="1"/>
      <c r="AS23765" s="2" t="s">
        <v>393</v>
      </c>
      <c r="AT23765">
        <v>601.20000648498535</v>
      </c>
      <c r="AU23765">
        <v>0.71194677799940109</v>
      </c>
    </row>
    <row r="23766" spans="1:47" x14ac:dyDescent="0.25">
      <c r="A23766" s="1">
        <v>44953</v>
      </c>
      <c r="B23766">
        <v>3504.9468465831028</v>
      </c>
      <c r="C23766">
        <v>118</v>
      </c>
      <c r="D23766">
        <v>36</v>
      </c>
      <c r="E23766">
        <v>52</v>
      </c>
      <c r="F23766">
        <v>20</v>
      </c>
      <c r="G23766">
        <v>23</v>
      </c>
      <c r="H23766">
        <v>11</v>
      </c>
      <c r="I23766">
        <v>35</v>
      </c>
      <c r="J23766">
        <v>109</v>
      </c>
      <c r="K23766">
        <v>2085.8098893222104</v>
      </c>
      <c r="L23766">
        <v>32.155475656725706</v>
      </c>
      <c r="M23766">
        <v>9</v>
      </c>
      <c r="N23766">
        <v>2.9472443265540001E-4</v>
      </c>
      <c r="O23766">
        <v>1.2348168459838256</v>
      </c>
      <c r="P23766">
        <v>0.83765312158039551</v>
      </c>
      <c r="Q23766">
        <v>0</v>
      </c>
      <c r="R23766">
        <v>-2.2474508285522461</v>
      </c>
      <c r="S23766" s="2" t="s">
        <v>388</v>
      </c>
      <c r="T23766">
        <v>14.4214</v>
      </c>
      <c r="U23766">
        <v>0</v>
      </c>
      <c r="V23766">
        <v>30.061800000000002</v>
      </c>
      <c r="W23766">
        <v>18.5486</v>
      </c>
      <c r="X23766">
        <v>0.197632</v>
      </c>
      <c r="Y23766">
        <v>1.0703000000000001E-2</v>
      </c>
      <c r="Z23766">
        <v>0</v>
      </c>
      <c r="AA23766">
        <v>24.063800000000001</v>
      </c>
      <c r="AB23766">
        <v>12.696099999999999</v>
      </c>
      <c r="AC23766">
        <v>0</v>
      </c>
      <c r="AD23766">
        <v>1.06399960219</v>
      </c>
      <c r="AE23766">
        <v>1.15404792823E-2</v>
      </c>
      <c r="AF23766">
        <v>8020.7289175799997</v>
      </c>
      <c r="AG23766">
        <v>459977</v>
      </c>
      <c r="AH23766">
        <v>57.348500000000001</v>
      </c>
      <c r="AI23766">
        <v>14</v>
      </c>
      <c r="AJ23766">
        <v>1</v>
      </c>
      <c r="AK23766" s="2" t="s">
        <v>389</v>
      </c>
      <c r="AL23766" s="2" t="s">
        <v>390</v>
      </c>
      <c r="AM23766" s="2" t="s">
        <v>279</v>
      </c>
      <c r="AN23766">
        <v>25</v>
      </c>
      <c r="AO23766">
        <v>8042</v>
      </c>
      <c r="AP23766" s="2" t="s">
        <v>391</v>
      </c>
      <c r="AQ23766" s="2" t="s">
        <v>392</v>
      </c>
      <c r="AR23766" s="1"/>
      <c r="AS23766" s="2" t="s">
        <v>393</v>
      </c>
      <c r="AT23766">
        <v>390.79998779296881</v>
      </c>
      <c r="AU23766">
        <v>-0.42784311515944345</v>
      </c>
    </row>
    <row r="23767" spans="1:47" x14ac:dyDescent="0.25">
      <c r="A23767" s="1">
        <v>44960</v>
      </c>
      <c r="B23767">
        <v>2584.963040795963</v>
      </c>
      <c r="C23767">
        <v>92</v>
      </c>
      <c r="D23767">
        <v>22</v>
      </c>
      <c r="E23767">
        <v>47</v>
      </c>
      <c r="F23767">
        <v>12</v>
      </c>
      <c r="G23767">
        <v>21</v>
      </c>
      <c r="H23767">
        <v>9</v>
      </c>
      <c r="I23767">
        <v>24</v>
      </c>
      <c r="J23767">
        <v>90</v>
      </c>
      <c r="K23767">
        <v>1760.3515718297317</v>
      </c>
      <c r="L23767">
        <v>28.721811564399601</v>
      </c>
      <c r="M23767">
        <v>2</v>
      </c>
      <c r="N23767">
        <v>0</v>
      </c>
      <c r="O23767">
        <v>0.38710730763506518</v>
      </c>
      <c r="P23767">
        <v>0.4690512111111132</v>
      </c>
      <c r="Q23767">
        <v>21.100000381469727</v>
      </c>
      <c r="R23767">
        <v>5.6862745434045701E-2</v>
      </c>
      <c r="S23767" s="2" t="s">
        <v>388</v>
      </c>
      <c r="T23767">
        <v>14.4214</v>
      </c>
      <c r="U23767">
        <v>0</v>
      </c>
      <c r="V23767">
        <v>30.061800000000002</v>
      </c>
      <c r="W23767">
        <v>18.5486</v>
      </c>
      <c r="X23767">
        <v>0.197632</v>
      </c>
      <c r="Y23767">
        <v>1.0703000000000001E-2</v>
      </c>
      <c r="Z23767">
        <v>0</v>
      </c>
      <c r="AA23767">
        <v>24.063800000000001</v>
      </c>
      <c r="AB23767">
        <v>12.696099999999999</v>
      </c>
      <c r="AC23767">
        <v>0</v>
      </c>
      <c r="AD23767">
        <v>1.06399960219</v>
      </c>
      <c r="AE23767">
        <v>1.15404792823E-2</v>
      </c>
      <c r="AF23767">
        <v>8020.7289175799997</v>
      </c>
      <c r="AG23767">
        <v>459977</v>
      </c>
      <c r="AH23767">
        <v>57.348500000000001</v>
      </c>
      <c r="AI23767">
        <v>14</v>
      </c>
      <c r="AJ23767">
        <v>1</v>
      </c>
      <c r="AK23767" s="2" t="s">
        <v>389</v>
      </c>
      <c r="AL23767" s="2" t="s">
        <v>390</v>
      </c>
      <c r="AM23767" s="2" t="s">
        <v>279</v>
      </c>
      <c r="AN23767">
        <v>25</v>
      </c>
      <c r="AO23767">
        <v>8042</v>
      </c>
      <c r="AP23767" s="2" t="s">
        <v>391</v>
      </c>
      <c r="AQ23767" s="2" t="s">
        <v>392</v>
      </c>
      <c r="AR23767" s="1"/>
      <c r="AS23767" s="2" t="s">
        <v>393</v>
      </c>
      <c r="AT23767">
        <v>21.100000381469727</v>
      </c>
      <c r="AU23767">
        <v>1.3981372676789761</v>
      </c>
    </row>
    <row r="23768" spans="1:47" x14ac:dyDescent="0.25">
      <c r="A23768" s="1">
        <v>44965</v>
      </c>
      <c r="B23768">
        <v>3263.2267824914611</v>
      </c>
      <c r="C23768">
        <v>131</v>
      </c>
      <c r="D23768">
        <v>46</v>
      </c>
      <c r="E23768">
        <v>17</v>
      </c>
      <c r="F23768">
        <v>18</v>
      </c>
      <c r="G23768">
        <v>15</v>
      </c>
      <c r="H23768">
        <v>64</v>
      </c>
      <c r="I23768">
        <v>32</v>
      </c>
      <c r="J23768">
        <v>120</v>
      </c>
      <c r="K23768">
        <v>1969.7856432781427</v>
      </c>
      <c r="L23768">
        <v>27.193556520762169</v>
      </c>
      <c r="M23768">
        <v>11</v>
      </c>
      <c r="N23768">
        <v>1.192605843768E-4</v>
      </c>
      <c r="O23768">
        <v>1.3549595855268264</v>
      </c>
      <c r="P23768">
        <v>0.88466066131122456</v>
      </c>
      <c r="Q23768">
        <v>0</v>
      </c>
      <c r="R23768">
        <v>0.64931368827819824</v>
      </c>
      <c r="S23768" s="2" t="s">
        <v>388</v>
      </c>
      <c r="T23768">
        <v>14.4214</v>
      </c>
      <c r="U23768">
        <v>0</v>
      </c>
      <c r="V23768">
        <v>30.061800000000002</v>
      </c>
      <c r="W23768">
        <v>18.5486</v>
      </c>
      <c r="X23768">
        <v>0.197632</v>
      </c>
      <c r="Y23768">
        <v>1.0703000000000001E-2</v>
      </c>
      <c r="Z23768">
        <v>0</v>
      </c>
      <c r="AA23768">
        <v>24.063800000000001</v>
      </c>
      <c r="AB23768">
        <v>12.696099999999999</v>
      </c>
      <c r="AC23768">
        <v>0</v>
      </c>
      <c r="AD23768">
        <v>1.06399960219</v>
      </c>
      <c r="AE23768">
        <v>1.15404792823E-2</v>
      </c>
      <c r="AF23768">
        <v>8020.7289175799997</v>
      </c>
      <c r="AG23768">
        <v>459977</v>
      </c>
      <c r="AH23768">
        <v>57.348500000000001</v>
      </c>
      <c r="AI23768">
        <v>14</v>
      </c>
      <c r="AJ23768">
        <v>1</v>
      </c>
      <c r="AK23768" s="2" t="s">
        <v>389</v>
      </c>
      <c r="AL23768" s="2" t="s">
        <v>390</v>
      </c>
      <c r="AM23768" s="2" t="s">
        <v>279</v>
      </c>
      <c r="AN23768">
        <v>25</v>
      </c>
      <c r="AO23768">
        <v>8042</v>
      </c>
      <c r="AP23768" s="2" t="s">
        <v>391</v>
      </c>
      <c r="AQ23768" s="2" t="s">
        <v>392</v>
      </c>
      <c r="AR23768" s="1"/>
      <c r="AS23768" s="2" t="s">
        <v>393</v>
      </c>
      <c r="AT23768">
        <v>21.100000381469727</v>
      </c>
      <c r="AU23768">
        <v>-1.829439805554492</v>
      </c>
    </row>
    <row r="23769" spans="1:47" x14ac:dyDescent="0.25">
      <c r="A23769" s="1">
        <v>44972</v>
      </c>
      <c r="B23769">
        <v>2284.9777336486145</v>
      </c>
      <c r="C23769">
        <v>63</v>
      </c>
      <c r="D23769">
        <v>10</v>
      </c>
      <c r="E23769">
        <v>32</v>
      </c>
      <c r="F23769">
        <v>6</v>
      </c>
      <c r="G23769">
        <v>14</v>
      </c>
      <c r="H23769">
        <v>4</v>
      </c>
      <c r="I23769">
        <v>21</v>
      </c>
      <c r="J23769">
        <v>63</v>
      </c>
      <c r="K23769">
        <v>1698.2759655158129</v>
      </c>
      <c r="L23769">
        <v>36.269487835692303</v>
      </c>
      <c r="M23769">
        <v>0</v>
      </c>
      <c r="N23769">
        <v>0</v>
      </c>
      <c r="O23769">
        <v>0</v>
      </c>
      <c r="P23769">
        <v>0</v>
      </c>
      <c r="Q23769">
        <v>0</v>
      </c>
      <c r="R23769">
        <v>2.5212745666503902</v>
      </c>
      <c r="S23769" s="2" t="s">
        <v>388</v>
      </c>
      <c r="T23769">
        <v>14.4214</v>
      </c>
      <c r="U23769">
        <v>0</v>
      </c>
      <c r="V23769">
        <v>30.061800000000002</v>
      </c>
      <c r="W23769">
        <v>18.5486</v>
      </c>
      <c r="X23769">
        <v>0.197632</v>
      </c>
      <c r="Y23769">
        <v>1.0703000000000001E-2</v>
      </c>
      <c r="Z23769">
        <v>0</v>
      </c>
      <c r="AA23769">
        <v>24.063800000000001</v>
      </c>
      <c r="AB23769">
        <v>12.696099999999999</v>
      </c>
      <c r="AC23769">
        <v>0</v>
      </c>
      <c r="AD23769">
        <v>1.06399960219</v>
      </c>
      <c r="AE23769">
        <v>1.15404792823E-2</v>
      </c>
      <c r="AF23769">
        <v>8020.7289175799997</v>
      </c>
      <c r="AG23769">
        <v>459977</v>
      </c>
      <c r="AH23769">
        <v>57.348500000000001</v>
      </c>
      <c r="AI23769">
        <v>14</v>
      </c>
      <c r="AJ23769">
        <v>1</v>
      </c>
      <c r="AK23769" s="2" t="s">
        <v>389</v>
      </c>
      <c r="AL23769" s="2" t="s">
        <v>390</v>
      </c>
      <c r="AM23769" s="2" t="s">
        <v>279</v>
      </c>
      <c r="AN23769">
        <v>25</v>
      </c>
      <c r="AO23769">
        <v>8042</v>
      </c>
      <c r="AP23769" s="2" t="s">
        <v>391</v>
      </c>
      <c r="AQ23769" s="2" t="s">
        <v>392</v>
      </c>
      <c r="AR23769" s="1"/>
      <c r="AS23769" s="2" t="s">
        <v>393</v>
      </c>
      <c r="AT23769">
        <v>271.5999755859375</v>
      </c>
      <c r="AU23769">
        <v>3.319957835333688</v>
      </c>
    </row>
    <row r="23770" spans="1:47" x14ac:dyDescent="0.25">
      <c r="A23770" s="1">
        <v>44977</v>
      </c>
      <c r="B23770">
        <v>3187.215836419849</v>
      </c>
      <c r="C23770">
        <v>130</v>
      </c>
      <c r="D23770">
        <v>39</v>
      </c>
      <c r="E23770">
        <v>5</v>
      </c>
      <c r="F23770">
        <v>14</v>
      </c>
      <c r="G23770">
        <v>3</v>
      </c>
      <c r="H23770">
        <v>90</v>
      </c>
      <c r="I23770">
        <v>21</v>
      </c>
      <c r="J23770">
        <v>112</v>
      </c>
      <c r="K23770">
        <v>1966.391556463419</v>
      </c>
      <c r="L23770">
        <v>28.457284253748657</v>
      </c>
      <c r="M23770">
        <v>18</v>
      </c>
      <c r="N23770">
        <v>5.9350775193798E-3</v>
      </c>
      <c r="O23770">
        <v>2.8377727192850672</v>
      </c>
      <c r="P23770">
        <v>0.80949757532943456</v>
      </c>
      <c r="Q23770">
        <v>0</v>
      </c>
      <c r="R23770">
        <v>5.2568621635437012</v>
      </c>
      <c r="S23770" s="2" t="s">
        <v>388</v>
      </c>
      <c r="T23770">
        <v>14.4214</v>
      </c>
      <c r="U23770">
        <v>0</v>
      </c>
      <c r="V23770">
        <v>30.061800000000002</v>
      </c>
      <c r="W23770">
        <v>18.5486</v>
      </c>
      <c r="X23770">
        <v>0.197632</v>
      </c>
      <c r="Y23770">
        <v>1.0703000000000001E-2</v>
      </c>
      <c r="Z23770">
        <v>0</v>
      </c>
      <c r="AA23770">
        <v>24.063800000000001</v>
      </c>
      <c r="AB23770">
        <v>12.696099999999999</v>
      </c>
      <c r="AC23770">
        <v>0</v>
      </c>
      <c r="AD23770">
        <v>1.06399960219</v>
      </c>
      <c r="AE23770">
        <v>1.15404792823E-2</v>
      </c>
      <c r="AF23770">
        <v>8020.7289175799997</v>
      </c>
      <c r="AG23770">
        <v>459977</v>
      </c>
      <c r="AH23770">
        <v>57.348500000000001</v>
      </c>
      <c r="AI23770">
        <v>14</v>
      </c>
      <c r="AJ23770">
        <v>1</v>
      </c>
      <c r="AK23770" s="2" t="s">
        <v>389</v>
      </c>
      <c r="AL23770" s="2" t="s">
        <v>390</v>
      </c>
      <c r="AM23770" s="2" t="s">
        <v>279</v>
      </c>
      <c r="AN23770">
        <v>25</v>
      </c>
      <c r="AO23770">
        <v>8042</v>
      </c>
      <c r="AP23770" s="2" t="s">
        <v>391</v>
      </c>
      <c r="AQ23770" s="2" t="s">
        <v>392</v>
      </c>
      <c r="AR23770" s="1"/>
      <c r="AS23770" s="2" t="s">
        <v>393</v>
      </c>
      <c r="AT23770">
        <v>590.29998779296875</v>
      </c>
      <c r="AU23770">
        <v>3.3937953029360091</v>
      </c>
    </row>
    <row r="23771" spans="1:47" x14ac:dyDescent="0.25">
      <c r="A23771" s="1">
        <v>44984</v>
      </c>
      <c r="B23771">
        <v>3720.0661665606094</v>
      </c>
      <c r="C23771">
        <v>104</v>
      </c>
      <c r="D23771">
        <v>74</v>
      </c>
      <c r="E23771">
        <v>17</v>
      </c>
      <c r="F23771">
        <v>22</v>
      </c>
      <c r="G23771">
        <v>20</v>
      </c>
      <c r="H23771">
        <v>38</v>
      </c>
      <c r="I23771">
        <v>27</v>
      </c>
      <c r="J23771">
        <v>94</v>
      </c>
      <c r="K23771">
        <v>2381.014270683801</v>
      </c>
      <c r="L23771">
        <v>39.575171984687337</v>
      </c>
      <c r="M23771">
        <v>10</v>
      </c>
      <c r="N23771">
        <v>5.7110222729859995E-4</v>
      </c>
      <c r="O23771">
        <v>1.6084638662210158</v>
      </c>
      <c r="P23771">
        <v>0.82611087781102532</v>
      </c>
      <c r="Q23771">
        <v>0</v>
      </c>
      <c r="R23771">
        <v>0.67490190267562866</v>
      </c>
      <c r="S23771" s="2" t="s">
        <v>388</v>
      </c>
      <c r="T23771">
        <v>14.4214</v>
      </c>
      <c r="U23771">
        <v>0</v>
      </c>
      <c r="V23771">
        <v>30.061800000000002</v>
      </c>
      <c r="W23771">
        <v>18.5486</v>
      </c>
      <c r="X23771">
        <v>0.197632</v>
      </c>
      <c r="Y23771">
        <v>1.0703000000000001E-2</v>
      </c>
      <c r="Z23771">
        <v>0</v>
      </c>
      <c r="AA23771">
        <v>24.063800000000001</v>
      </c>
      <c r="AB23771">
        <v>12.696099999999999</v>
      </c>
      <c r="AC23771">
        <v>0</v>
      </c>
      <c r="AD23771">
        <v>1.06399960219</v>
      </c>
      <c r="AE23771">
        <v>1.15404792823E-2</v>
      </c>
      <c r="AF23771">
        <v>8020.7289175799997</v>
      </c>
      <c r="AG23771">
        <v>459977</v>
      </c>
      <c r="AH23771">
        <v>57.348500000000001</v>
      </c>
      <c r="AI23771">
        <v>14</v>
      </c>
      <c r="AJ23771">
        <v>1</v>
      </c>
      <c r="AK23771" s="2" t="s">
        <v>389</v>
      </c>
      <c r="AL23771" s="2" t="s">
        <v>390</v>
      </c>
      <c r="AM23771" s="2" t="s">
        <v>279</v>
      </c>
      <c r="AN23771">
        <v>25</v>
      </c>
      <c r="AO23771">
        <v>8042</v>
      </c>
      <c r="AP23771" s="2" t="s">
        <v>391</v>
      </c>
      <c r="AQ23771" s="2" t="s">
        <v>392</v>
      </c>
      <c r="AR23771" s="1"/>
      <c r="AS23771" s="2" t="s">
        <v>393</v>
      </c>
      <c r="AT23771">
        <v>1271.2999756336212</v>
      </c>
      <c r="AU23771">
        <v>0.9060644677707127</v>
      </c>
    </row>
    <row r="23772" spans="1:47" x14ac:dyDescent="0.25">
      <c r="A23772" s="1">
        <v>44989</v>
      </c>
      <c r="B23772">
        <v>3577.6345610278204</v>
      </c>
      <c r="C23772">
        <v>133</v>
      </c>
      <c r="D23772">
        <v>56</v>
      </c>
      <c r="E23772">
        <v>37</v>
      </c>
      <c r="F23772">
        <v>22</v>
      </c>
      <c r="G23772">
        <v>21</v>
      </c>
      <c r="H23772">
        <v>43</v>
      </c>
      <c r="I23772">
        <v>31</v>
      </c>
      <c r="J23772">
        <v>113</v>
      </c>
      <c r="K23772">
        <v>2028.258627590388</v>
      </c>
      <c r="L23772">
        <v>31.66048284095416</v>
      </c>
      <c r="M23772">
        <v>20</v>
      </c>
      <c r="N23772">
        <v>3.4698126301169999E-4</v>
      </c>
      <c r="O23772">
        <v>2.355175702163371</v>
      </c>
      <c r="P23772">
        <v>0.93547551030645004</v>
      </c>
      <c r="Q23772">
        <v>0</v>
      </c>
      <c r="R23772">
        <v>0.53558820486068726</v>
      </c>
      <c r="S23772" s="2" t="s">
        <v>388</v>
      </c>
      <c r="T23772">
        <v>14.4214</v>
      </c>
      <c r="U23772">
        <v>0</v>
      </c>
      <c r="V23772">
        <v>30.061800000000002</v>
      </c>
      <c r="W23772">
        <v>18.5486</v>
      </c>
      <c r="X23772">
        <v>0.197632</v>
      </c>
      <c r="Y23772">
        <v>1.0703000000000001E-2</v>
      </c>
      <c r="Z23772">
        <v>0</v>
      </c>
      <c r="AA23772">
        <v>24.063800000000001</v>
      </c>
      <c r="AB23772">
        <v>12.696099999999999</v>
      </c>
      <c r="AC23772">
        <v>0</v>
      </c>
      <c r="AD23772">
        <v>1.06399960219</v>
      </c>
      <c r="AE23772">
        <v>1.15404792823E-2</v>
      </c>
      <c r="AF23772">
        <v>8020.7289175799997</v>
      </c>
      <c r="AG23772">
        <v>459977</v>
      </c>
      <c r="AH23772">
        <v>57.348500000000001</v>
      </c>
      <c r="AI23772">
        <v>14</v>
      </c>
      <c r="AJ23772">
        <v>1</v>
      </c>
      <c r="AK23772" s="2" t="s">
        <v>389</v>
      </c>
      <c r="AL23772" s="2" t="s">
        <v>390</v>
      </c>
      <c r="AM23772" s="2" t="s">
        <v>279</v>
      </c>
      <c r="AN23772">
        <v>25</v>
      </c>
      <c r="AO23772">
        <v>8042</v>
      </c>
      <c r="AP23772" s="2" t="s">
        <v>391</v>
      </c>
      <c r="AQ23772" s="2" t="s">
        <v>392</v>
      </c>
      <c r="AR23772" s="1"/>
      <c r="AS23772" s="2" t="s">
        <v>393</v>
      </c>
      <c r="AT23772">
        <v>0.60000002384185791</v>
      </c>
      <c r="AU23772">
        <v>0.75289913586207802</v>
      </c>
    </row>
    <row r="23773" spans="1:47" x14ac:dyDescent="0.25">
      <c r="A23773" s="1">
        <v>45008</v>
      </c>
      <c r="B23773">
        <v>2562.5585924330826</v>
      </c>
      <c r="C23773">
        <v>71</v>
      </c>
      <c r="D23773">
        <v>15</v>
      </c>
      <c r="E23773">
        <v>37</v>
      </c>
      <c r="F23773">
        <v>8</v>
      </c>
      <c r="G23773">
        <v>15</v>
      </c>
      <c r="H23773">
        <v>9</v>
      </c>
      <c r="I23773">
        <v>17</v>
      </c>
      <c r="J23773">
        <v>68</v>
      </c>
      <c r="K23773">
        <v>1841.3193273244497</v>
      </c>
      <c r="L23773">
        <v>37.684685182839452</v>
      </c>
      <c r="M23773">
        <v>3</v>
      </c>
      <c r="N23773">
        <v>0</v>
      </c>
      <c r="O23773">
        <v>0.81776901209800812</v>
      </c>
      <c r="P23773">
        <v>0.64499419678875103</v>
      </c>
      <c r="Q23773">
        <v>45.200000762939453</v>
      </c>
      <c r="R23773">
        <v>8.0281362533569336</v>
      </c>
      <c r="S23773" s="2" t="s">
        <v>388</v>
      </c>
      <c r="T23773">
        <v>14.4214</v>
      </c>
      <c r="U23773">
        <v>0</v>
      </c>
      <c r="V23773">
        <v>30.061800000000002</v>
      </c>
      <c r="W23773">
        <v>18.5486</v>
      </c>
      <c r="X23773">
        <v>0.197632</v>
      </c>
      <c r="Y23773">
        <v>1.0703000000000001E-2</v>
      </c>
      <c r="Z23773">
        <v>0</v>
      </c>
      <c r="AA23773">
        <v>24.063800000000001</v>
      </c>
      <c r="AB23773">
        <v>12.696099999999999</v>
      </c>
      <c r="AC23773">
        <v>0</v>
      </c>
      <c r="AD23773">
        <v>1.06399960219</v>
      </c>
      <c r="AE23773">
        <v>1.15404792823E-2</v>
      </c>
      <c r="AF23773">
        <v>8020.7289175799997</v>
      </c>
      <c r="AG23773">
        <v>459977</v>
      </c>
      <c r="AH23773">
        <v>57.348500000000001</v>
      </c>
      <c r="AI23773">
        <v>14</v>
      </c>
      <c r="AJ23773">
        <v>1</v>
      </c>
      <c r="AK23773" s="2" t="s">
        <v>389</v>
      </c>
      <c r="AL23773" s="2" t="s">
        <v>390</v>
      </c>
      <c r="AM23773" s="2" t="s">
        <v>279</v>
      </c>
      <c r="AN23773">
        <v>25</v>
      </c>
      <c r="AO23773">
        <v>8042</v>
      </c>
      <c r="AP23773" s="2" t="s">
        <v>391</v>
      </c>
      <c r="AQ23773" s="2" t="s">
        <v>392</v>
      </c>
      <c r="AR23773" s="1"/>
      <c r="AS23773" s="2" t="s">
        <v>393</v>
      </c>
      <c r="AT23773">
        <v>1127.9999885559082</v>
      </c>
      <c r="AU23773">
        <v>5.6822267259870261</v>
      </c>
    </row>
    <row r="23774" spans="1:47" x14ac:dyDescent="0.25">
      <c r="A23774" s="1">
        <v>45013</v>
      </c>
      <c r="B23774">
        <v>4920.8039162117384</v>
      </c>
      <c r="C23774">
        <v>94</v>
      </c>
      <c r="D23774">
        <v>61</v>
      </c>
      <c r="E23774">
        <v>7</v>
      </c>
      <c r="F23774">
        <v>8</v>
      </c>
      <c r="G23774">
        <v>4</v>
      </c>
      <c r="H23774">
        <v>76</v>
      </c>
      <c r="I23774">
        <v>3</v>
      </c>
      <c r="J23774">
        <v>84</v>
      </c>
      <c r="K23774">
        <v>3478.6545037298638</v>
      </c>
      <c r="L23774">
        <v>58.580999002520691</v>
      </c>
      <c r="M23774">
        <v>10</v>
      </c>
      <c r="N23774">
        <v>2.5712949976624002E-3</v>
      </c>
      <c r="O23774">
        <v>2.19575048005786</v>
      </c>
      <c r="P23774">
        <v>0.65995069931384842</v>
      </c>
      <c r="Q23774">
        <v>0</v>
      </c>
      <c r="R23774">
        <v>-0.53823530673980713</v>
      </c>
      <c r="S23774" s="2" t="s">
        <v>388</v>
      </c>
      <c r="T23774">
        <v>14.4214</v>
      </c>
      <c r="U23774">
        <v>0</v>
      </c>
      <c r="V23774">
        <v>30.061800000000002</v>
      </c>
      <c r="W23774">
        <v>18.5486</v>
      </c>
      <c r="X23774">
        <v>0.197632</v>
      </c>
      <c r="Y23774">
        <v>1.0703000000000001E-2</v>
      </c>
      <c r="Z23774">
        <v>0</v>
      </c>
      <c r="AA23774">
        <v>24.063800000000001</v>
      </c>
      <c r="AB23774">
        <v>12.696099999999999</v>
      </c>
      <c r="AC23774">
        <v>0</v>
      </c>
      <c r="AD23774">
        <v>1.06399960219</v>
      </c>
      <c r="AE23774">
        <v>1.15404792823E-2</v>
      </c>
      <c r="AF23774">
        <v>8020.7289175799997</v>
      </c>
      <c r="AG23774">
        <v>459977</v>
      </c>
      <c r="AH23774">
        <v>57.348500000000001</v>
      </c>
      <c r="AI23774">
        <v>14</v>
      </c>
      <c r="AJ23774">
        <v>1</v>
      </c>
      <c r="AK23774" s="2" t="s">
        <v>389</v>
      </c>
      <c r="AL23774" s="2" t="s">
        <v>390</v>
      </c>
      <c r="AM23774" s="2" t="s">
        <v>279</v>
      </c>
      <c r="AN23774">
        <v>25</v>
      </c>
      <c r="AO23774">
        <v>8042</v>
      </c>
      <c r="AP23774" s="2" t="s">
        <v>391</v>
      </c>
      <c r="AQ23774" s="2" t="s">
        <v>392</v>
      </c>
      <c r="AR23774" s="1"/>
      <c r="AS23774" s="2" t="s">
        <v>393</v>
      </c>
      <c r="AT23774">
        <v>1403.4000816345215</v>
      </c>
      <c r="AU23774">
        <v>4.6213163137435913</v>
      </c>
    </row>
    <row r="23775" spans="1:47" x14ac:dyDescent="0.25">
      <c r="A23775" s="1">
        <v>45020</v>
      </c>
      <c r="B23775">
        <v>3689.6052013436088</v>
      </c>
      <c r="C23775">
        <v>110</v>
      </c>
      <c r="D23775">
        <v>10</v>
      </c>
      <c r="E23775">
        <v>85</v>
      </c>
      <c r="F23775">
        <v>7</v>
      </c>
      <c r="G23775">
        <v>14</v>
      </c>
      <c r="H23775">
        <v>1</v>
      </c>
      <c r="I23775">
        <v>17</v>
      </c>
      <c r="J23775">
        <v>98</v>
      </c>
      <c r="K23775">
        <v>2307.2811851359693</v>
      </c>
      <c r="L23775">
        <v>37.649032666771518</v>
      </c>
      <c r="M23775">
        <v>12</v>
      </c>
      <c r="N23775">
        <v>6.7957866123000003E-4</v>
      </c>
      <c r="O23775">
        <v>2.0208888891672179</v>
      </c>
      <c r="P23775">
        <v>0.86880015974819724</v>
      </c>
      <c r="Q23775">
        <v>0</v>
      </c>
      <c r="R23775">
        <v>2.162647008895874</v>
      </c>
      <c r="S23775" s="2" t="s">
        <v>388</v>
      </c>
      <c r="T23775">
        <v>14.4214</v>
      </c>
      <c r="U23775">
        <v>0</v>
      </c>
      <c r="V23775">
        <v>30.061800000000002</v>
      </c>
      <c r="W23775">
        <v>18.5486</v>
      </c>
      <c r="X23775">
        <v>0.197632</v>
      </c>
      <c r="Y23775">
        <v>1.0703000000000001E-2</v>
      </c>
      <c r="Z23775">
        <v>0</v>
      </c>
      <c r="AA23775">
        <v>24.063800000000001</v>
      </c>
      <c r="AB23775">
        <v>12.696099999999999</v>
      </c>
      <c r="AC23775">
        <v>0</v>
      </c>
      <c r="AD23775">
        <v>1.06399960219</v>
      </c>
      <c r="AE23775">
        <v>1.15404792823E-2</v>
      </c>
      <c r="AF23775">
        <v>8020.7289175799997</v>
      </c>
      <c r="AG23775">
        <v>459977</v>
      </c>
      <c r="AH23775">
        <v>57.348500000000001</v>
      </c>
      <c r="AI23775">
        <v>14</v>
      </c>
      <c r="AJ23775">
        <v>1</v>
      </c>
      <c r="AK23775" s="2" t="s">
        <v>389</v>
      </c>
      <c r="AL23775" s="2" t="s">
        <v>390</v>
      </c>
      <c r="AM23775" s="2" t="s">
        <v>279</v>
      </c>
      <c r="AN23775">
        <v>25</v>
      </c>
      <c r="AO23775">
        <v>8042</v>
      </c>
      <c r="AP23775" s="2" t="s">
        <v>391</v>
      </c>
      <c r="AQ23775" s="2" t="s">
        <v>392</v>
      </c>
      <c r="AR23775" s="1"/>
      <c r="AS23775" s="2" t="s">
        <v>393</v>
      </c>
      <c r="AT23775">
        <v>665.20002746582031</v>
      </c>
      <c r="AU23775">
        <v>2.2319887280464172</v>
      </c>
    </row>
    <row r="23776" spans="1:47" x14ac:dyDescent="0.25">
      <c r="A23776" s="1">
        <v>45025</v>
      </c>
      <c r="B23776">
        <v>3221.5270406842733</v>
      </c>
      <c r="C23776">
        <v>130</v>
      </c>
      <c r="D23776">
        <v>43</v>
      </c>
      <c r="E23776">
        <v>54</v>
      </c>
      <c r="F23776">
        <v>22</v>
      </c>
      <c r="G23776">
        <v>24</v>
      </c>
      <c r="H23776">
        <v>16</v>
      </c>
      <c r="I23776">
        <v>38</v>
      </c>
      <c r="J23776">
        <v>119</v>
      </c>
      <c r="K23776">
        <v>2008.904200043592</v>
      </c>
      <c r="L23776">
        <v>27.071655804069515</v>
      </c>
      <c r="M23776">
        <v>11</v>
      </c>
      <c r="N23776">
        <v>4.8449612403099999E-4</v>
      </c>
      <c r="O23776">
        <v>1.4092778608145486</v>
      </c>
      <c r="P23776">
        <v>0.84309673117469286</v>
      </c>
      <c r="Q23776">
        <v>0</v>
      </c>
      <c r="R23776">
        <v>5.5832352638244629</v>
      </c>
      <c r="S23776" s="2" t="s">
        <v>388</v>
      </c>
      <c r="T23776">
        <v>14.4214</v>
      </c>
      <c r="U23776">
        <v>0</v>
      </c>
      <c r="V23776">
        <v>30.061800000000002</v>
      </c>
      <c r="W23776">
        <v>18.5486</v>
      </c>
      <c r="X23776">
        <v>0.197632</v>
      </c>
      <c r="Y23776">
        <v>1.0703000000000001E-2</v>
      </c>
      <c r="Z23776">
        <v>0</v>
      </c>
      <c r="AA23776">
        <v>24.063800000000001</v>
      </c>
      <c r="AB23776">
        <v>12.696099999999999</v>
      </c>
      <c r="AC23776">
        <v>0</v>
      </c>
      <c r="AD23776">
        <v>1.06399960219</v>
      </c>
      <c r="AE23776">
        <v>1.15404792823E-2</v>
      </c>
      <c r="AF23776">
        <v>8020.7289175799997</v>
      </c>
      <c r="AG23776">
        <v>459977</v>
      </c>
      <c r="AH23776">
        <v>57.348500000000001</v>
      </c>
      <c r="AI23776">
        <v>14</v>
      </c>
      <c r="AJ23776">
        <v>1</v>
      </c>
      <c r="AK23776" s="2" t="s">
        <v>389</v>
      </c>
      <c r="AL23776" s="2" t="s">
        <v>390</v>
      </c>
      <c r="AM23776" s="2" t="s">
        <v>279</v>
      </c>
      <c r="AN23776">
        <v>25</v>
      </c>
      <c r="AO23776">
        <v>8042</v>
      </c>
      <c r="AP23776" s="2" t="s">
        <v>391</v>
      </c>
      <c r="AQ23776" s="2" t="s">
        <v>392</v>
      </c>
      <c r="AR23776" s="1"/>
      <c r="AS23776" s="2" t="s">
        <v>393</v>
      </c>
      <c r="AT23776">
        <v>526.80001831054688</v>
      </c>
      <c r="AU23776">
        <v>3.3074788110596791</v>
      </c>
    </row>
    <row r="23777" spans="1:47" x14ac:dyDescent="0.25">
      <c r="A23777" s="1">
        <v>45032</v>
      </c>
      <c r="B23777">
        <v>2582.1075254344714</v>
      </c>
      <c r="C23777">
        <v>102</v>
      </c>
      <c r="D23777">
        <v>36</v>
      </c>
      <c r="E23777">
        <v>39</v>
      </c>
      <c r="F23777">
        <v>14</v>
      </c>
      <c r="G23777">
        <v>18</v>
      </c>
      <c r="H23777">
        <v>7</v>
      </c>
      <c r="I23777">
        <v>42</v>
      </c>
      <c r="J23777">
        <v>96</v>
      </c>
      <c r="K23777">
        <v>1668.9642876757157</v>
      </c>
      <c r="L23777">
        <v>26.896953389942407</v>
      </c>
      <c r="M23777">
        <v>6</v>
      </c>
      <c r="N23777">
        <v>0</v>
      </c>
      <c r="O23777">
        <v>0.87193784858155177</v>
      </c>
      <c r="P23777">
        <v>0.82909876540407601</v>
      </c>
      <c r="Q23777">
        <v>450.60000610351563</v>
      </c>
      <c r="R23777">
        <v>8.8595094680786133</v>
      </c>
      <c r="S23777" s="2" t="s">
        <v>388</v>
      </c>
      <c r="T23777">
        <v>14.4214</v>
      </c>
      <c r="U23777">
        <v>0</v>
      </c>
      <c r="V23777">
        <v>30.061800000000002</v>
      </c>
      <c r="W23777">
        <v>18.5486</v>
      </c>
      <c r="X23777">
        <v>0.197632</v>
      </c>
      <c r="Y23777">
        <v>1.0703000000000001E-2</v>
      </c>
      <c r="Z23777">
        <v>0</v>
      </c>
      <c r="AA23777">
        <v>24.063800000000001</v>
      </c>
      <c r="AB23777">
        <v>12.696099999999999</v>
      </c>
      <c r="AC23777">
        <v>0</v>
      </c>
      <c r="AD23777">
        <v>1.06399960219</v>
      </c>
      <c r="AE23777">
        <v>1.15404792823E-2</v>
      </c>
      <c r="AF23777">
        <v>8020.7289175799997</v>
      </c>
      <c r="AG23777">
        <v>459977</v>
      </c>
      <c r="AH23777">
        <v>57.348500000000001</v>
      </c>
      <c r="AI23777">
        <v>14</v>
      </c>
      <c r="AJ23777">
        <v>1</v>
      </c>
      <c r="AK23777" s="2" t="s">
        <v>389</v>
      </c>
      <c r="AL23777" s="2" t="s">
        <v>390</v>
      </c>
      <c r="AM23777" s="2" t="s">
        <v>279</v>
      </c>
      <c r="AN23777">
        <v>25</v>
      </c>
      <c r="AO23777">
        <v>8042</v>
      </c>
      <c r="AP23777" s="2" t="s">
        <v>391</v>
      </c>
      <c r="AQ23777" s="2" t="s">
        <v>392</v>
      </c>
      <c r="AR23777" s="1"/>
      <c r="AS23777" s="2" t="s">
        <v>393</v>
      </c>
      <c r="AT23777">
        <v>1219.1000089645386</v>
      </c>
      <c r="AU23777">
        <v>6.9780810219900946</v>
      </c>
    </row>
    <row r="23778" spans="1:47" x14ac:dyDescent="0.25">
      <c r="A23778" s="1">
        <v>45037</v>
      </c>
      <c r="B23778">
        <v>2635.7313754309171</v>
      </c>
      <c r="C23778">
        <v>141</v>
      </c>
      <c r="D23778">
        <v>35</v>
      </c>
      <c r="E23778">
        <v>37</v>
      </c>
      <c r="F23778">
        <v>14</v>
      </c>
      <c r="G23778">
        <v>19</v>
      </c>
      <c r="H23778">
        <v>44</v>
      </c>
      <c r="I23778">
        <v>46</v>
      </c>
      <c r="J23778">
        <v>133</v>
      </c>
      <c r="K23778">
        <v>1596.3842541493618</v>
      </c>
      <c r="L23778">
        <v>19.817529138578337</v>
      </c>
      <c r="M23778">
        <v>8</v>
      </c>
      <c r="N23778">
        <v>0</v>
      </c>
      <c r="O23778">
        <v>0.755546528805637</v>
      </c>
      <c r="P23778">
        <v>0.87499985908869238</v>
      </c>
      <c r="Q23778">
        <v>0</v>
      </c>
      <c r="R23778">
        <v>9.6861753463745117</v>
      </c>
      <c r="S23778" s="2" t="s">
        <v>388</v>
      </c>
      <c r="T23778">
        <v>14.4214</v>
      </c>
      <c r="U23778">
        <v>0</v>
      </c>
      <c r="V23778">
        <v>30.061800000000002</v>
      </c>
      <c r="W23778">
        <v>18.5486</v>
      </c>
      <c r="X23778">
        <v>0.197632</v>
      </c>
      <c r="Y23778">
        <v>1.0703000000000001E-2</v>
      </c>
      <c r="Z23778">
        <v>0</v>
      </c>
      <c r="AA23778">
        <v>24.063800000000001</v>
      </c>
      <c r="AB23778">
        <v>12.696099999999999</v>
      </c>
      <c r="AC23778">
        <v>0</v>
      </c>
      <c r="AD23778">
        <v>1.06399960219</v>
      </c>
      <c r="AE23778">
        <v>1.15404792823E-2</v>
      </c>
      <c r="AF23778">
        <v>8020.7289175799997</v>
      </c>
      <c r="AG23778">
        <v>459977</v>
      </c>
      <c r="AH23778">
        <v>57.348500000000001</v>
      </c>
      <c r="AI23778">
        <v>14</v>
      </c>
      <c r="AJ23778">
        <v>1</v>
      </c>
      <c r="AK23778" s="2" t="s">
        <v>389</v>
      </c>
      <c r="AL23778" s="2" t="s">
        <v>390</v>
      </c>
      <c r="AM23778" s="2" t="s">
        <v>279</v>
      </c>
      <c r="AN23778">
        <v>25</v>
      </c>
      <c r="AO23778">
        <v>8042</v>
      </c>
      <c r="AP23778" s="2" t="s">
        <v>391</v>
      </c>
      <c r="AQ23778" s="2" t="s">
        <v>392</v>
      </c>
      <c r="AR23778" s="1"/>
      <c r="AS23778" s="2" t="s">
        <v>393</v>
      </c>
      <c r="AT23778">
        <v>1094.9000029563904</v>
      </c>
      <c r="AU23778">
        <v>8.7841173580714642</v>
      </c>
    </row>
    <row r="23779" spans="1:47" x14ac:dyDescent="0.25">
      <c r="A23779" s="1">
        <v>45044</v>
      </c>
      <c r="B23779">
        <v>2482.6296520223291</v>
      </c>
      <c r="C23779">
        <v>114</v>
      </c>
      <c r="D23779">
        <v>40</v>
      </c>
      <c r="E23779">
        <v>31</v>
      </c>
      <c r="F23779">
        <v>21</v>
      </c>
      <c r="G23779">
        <v>23</v>
      </c>
      <c r="H23779">
        <v>19</v>
      </c>
      <c r="I23779">
        <v>43</v>
      </c>
      <c r="J23779">
        <v>105</v>
      </c>
      <c r="K23779">
        <v>1582.2315495574987</v>
      </c>
      <c r="L23779">
        <v>23.644091924022192</v>
      </c>
      <c r="M23779">
        <v>9</v>
      </c>
      <c r="N23779">
        <v>7.9013906447530002E-4</v>
      </c>
      <c r="O23779">
        <v>1.4529031807038593</v>
      </c>
      <c r="P23779">
        <v>0.75559407127297218</v>
      </c>
      <c r="Q23779">
        <v>0</v>
      </c>
      <c r="R23779">
        <v>6.1769604682922363</v>
      </c>
      <c r="S23779" s="2" t="s">
        <v>388</v>
      </c>
      <c r="T23779">
        <v>14.4214</v>
      </c>
      <c r="U23779">
        <v>0</v>
      </c>
      <c r="V23779">
        <v>30.061800000000002</v>
      </c>
      <c r="W23779">
        <v>18.5486</v>
      </c>
      <c r="X23779">
        <v>0.197632</v>
      </c>
      <c r="Y23779">
        <v>1.0703000000000001E-2</v>
      </c>
      <c r="Z23779">
        <v>0</v>
      </c>
      <c r="AA23779">
        <v>24.063800000000001</v>
      </c>
      <c r="AB23779">
        <v>12.696099999999999</v>
      </c>
      <c r="AC23779">
        <v>0</v>
      </c>
      <c r="AD23779">
        <v>1.06399960219</v>
      </c>
      <c r="AE23779">
        <v>1.15404792823E-2</v>
      </c>
      <c r="AF23779">
        <v>8020.7289175799997</v>
      </c>
      <c r="AG23779">
        <v>459977</v>
      </c>
      <c r="AH23779">
        <v>57.348500000000001</v>
      </c>
      <c r="AI23779">
        <v>14</v>
      </c>
      <c r="AJ23779">
        <v>1</v>
      </c>
      <c r="AK23779" s="2" t="s">
        <v>389</v>
      </c>
      <c r="AL23779" s="2" t="s">
        <v>390</v>
      </c>
      <c r="AM23779" s="2" t="s">
        <v>279</v>
      </c>
      <c r="AN23779">
        <v>25</v>
      </c>
      <c r="AO23779">
        <v>8042</v>
      </c>
      <c r="AP23779" s="2" t="s">
        <v>391</v>
      </c>
      <c r="AQ23779" s="2" t="s">
        <v>392</v>
      </c>
      <c r="AR23779" s="1"/>
      <c r="AS23779" s="2" t="s">
        <v>393</v>
      </c>
      <c r="AT23779">
        <v>417.60002422332764</v>
      </c>
      <c r="AU23779">
        <v>7.2451398713248114</v>
      </c>
    </row>
    <row r="23780" spans="1:47" x14ac:dyDescent="0.25">
      <c r="A23780" s="1">
        <v>45049</v>
      </c>
      <c r="B23780">
        <v>3148.6541005703034</v>
      </c>
      <c r="C23780">
        <v>160</v>
      </c>
      <c r="D23780">
        <v>66</v>
      </c>
      <c r="E23780">
        <v>15</v>
      </c>
      <c r="F23780">
        <v>19</v>
      </c>
      <c r="G23780">
        <v>11</v>
      </c>
      <c r="H23780">
        <v>85</v>
      </c>
      <c r="I23780">
        <v>41</v>
      </c>
      <c r="J23780">
        <v>143</v>
      </c>
      <c r="K23780">
        <v>1603.9592014263246</v>
      </c>
      <c r="L23780">
        <v>22.01856014384828</v>
      </c>
      <c r="M23780">
        <v>17</v>
      </c>
      <c r="N23780">
        <v>2.3883448770000001E-4</v>
      </c>
      <c r="O23780">
        <v>1.8455942371466896</v>
      </c>
      <c r="P23780">
        <v>0.91769611564766962</v>
      </c>
      <c r="Q23780">
        <v>0</v>
      </c>
      <c r="R23780">
        <v>7.8814702033996582</v>
      </c>
      <c r="S23780" s="2" t="s">
        <v>388</v>
      </c>
      <c r="T23780">
        <v>14.4214</v>
      </c>
      <c r="U23780">
        <v>0</v>
      </c>
      <c r="V23780">
        <v>30.061800000000002</v>
      </c>
      <c r="W23780">
        <v>18.5486</v>
      </c>
      <c r="X23780">
        <v>0.197632</v>
      </c>
      <c r="Y23780">
        <v>1.0703000000000001E-2</v>
      </c>
      <c r="Z23780">
        <v>0</v>
      </c>
      <c r="AA23780">
        <v>24.063800000000001</v>
      </c>
      <c r="AB23780">
        <v>12.696099999999999</v>
      </c>
      <c r="AC23780">
        <v>0</v>
      </c>
      <c r="AD23780">
        <v>1.06399960219</v>
      </c>
      <c r="AE23780">
        <v>1.15404792823E-2</v>
      </c>
      <c r="AF23780">
        <v>8020.7289175799997</v>
      </c>
      <c r="AG23780">
        <v>459977</v>
      </c>
      <c r="AH23780">
        <v>57.348500000000001</v>
      </c>
      <c r="AI23780">
        <v>14</v>
      </c>
      <c r="AJ23780">
        <v>1</v>
      </c>
      <c r="AK23780" s="2" t="s">
        <v>389</v>
      </c>
      <c r="AL23780" s="2" t="s">
        <v>390</v>
      </c>
      <c r="AM23780" s="2" t="s">
        <v>279</v>
      </c>
      <c r="AN23780">
        <v>25</v>
      </c>
      <c r="AO23780">
        <v>8042</v>
      </c>
      <c r="AP23780" s="2" t="s">
        <v>391</v>
      </c>
      <c r="AQ23780" s="2" t="s">
        <v>392</v>
      </c>
      <c r="AR23780" s="1"/>
      <c r="AS23780" s="2" t="s">
        <v>393</v>
      </c>
      <c r="AT23780">
        <v>0</v>
      </c>
      <c r="AU23780">
        <v>7.2304060118538995</v>
      </c>
    </row>
    <row r="23781" spans="1:47" x14ac:dyDescent="0.25">
      <c r="A23781" s="1">
        <v>45056</v>
      </c>
      <c r="B23781">
        <v>3087.6602559672187</v>
      </c>
      <c r="C23781">
        <v>148</v>
      </c>
      <c r="D23781">
        <v>77</v>
      </c>
      <c r="E23781">
        <v>56</v>
      </c>
      <c r="F23781">
        <v>34</v>
      </c>
      <c r="G23781">
        <v>36</v>
      </c>
      <c r="H23781">
        <v>10</v>
      </c>
      <c r="I23781">
        <v>48</v>
      </c>
      <c r="J23781">
        <v>125</v>
      </c>
      <c r="K23781">
        <v>1701.1509765315743</v>
      </c>
      <c r="L23781">
        <v>24.701282047737752</v>
      </c>
      <c r="M23781">
        <v>23</v>
      </c>
      <c r="N23781">
        <v>1.4910073618488E-3</v>
      </c>
      <c r="O23781">
        <v>2.8697372883758039</v>
      </c>
      <c r="P23781">
        <v>0.92544674521587356</v>
      </c>
      <c r="Q23781">
        <v>0</v>
      </c>
      <c r="R23781">
        <v>12.265881538391112</v>
      </c>
      <c r="S23781" s="2" t="s">
        <v>388</v>
      </c>
      <c r="T23781">
        <v>14.4214</v>
      </c>
      <c r="U23781">
        <v>0</v>
      </c>
      <c r="V23781">
        <v>30.061800000000002</v>
      </c>
      <c r="W23781">
        <v>18.5486</v>
      </c>
      <c r="X23781">
        <v>0.197632</v>
      </c>
      <c r="Y23781">
        <v>1.0703000000000001E-2</v>
      </c>
      <c r="Z23781">
        <v>0</v>
      </c>
      <c r="AA23781">
        <v>24.063800000000001</v>
      </c>
      <c r="AB23781">
        <v>12.696099999999999</v>
      </c>
      <c r="AC23781">
        <v>0</v>
      </c>
      <c r="AD23781">
        <v>1.06399960219</v>
      </c>
      <c r="AE23781">
        <v>1.15404792823E-2</v>
      </c>
      <c r="AF23781">
        <v>8020.7289175799997</v>
      </c>
      <c r="AG23781">
        <v>459977</v>
      </c>
      <c r="AH23781">
        <v>57.348500000000001</v>
      </c>
      <c r="AI23781">
        <v>14</v>
      </c>
      <c r="AJ23781">
        <v>1</v>
      </c>
      <c r="AK23781" s="2" t="s">
        <v>389</v>
      </c>
      <c r="AL23781" s="2" t="s">
        <v>390</v>
      </c>
      <c r="AM23781" s="2" t="s">
        <v>279</v>
      </c>
      <c r="AN23781">
        <v>25</v>
      </c>
      <c r="AO23781">
        <v>8042</v>
      </c>
      <c r="AP23781" s="2" t="s">
        <v>391</v>
      </c>
      <c r="AQ23781" s="2" t="s">
        <v>392</v>
      </c>
      <c r="AR23781" s="1"/>
      <c r="AS23781" s="2" t="s">
        <v>393</v>
      </c>
      <c r="AT23781">
        <v>102.40000152587891</v>
      </c>
      <c r="AU23781">
        <v>8.0833610125950397</v>
      </c>
    </row>
    <row r="23782" spans="1:47" x14ac:dyDescent="0.25">
      <c r="A23782" s="1">
        <v>45061</v>
      </c>
      <c r="B23782">
        <v>3089.3003511537013</v>
      </c>
      <c r="C23782">
        <v>179</v>
      </c>
      <c r="D23782">
        <v>79</v>
      </c>
      <c r="E23782">
        <v>63</v>
      </c>
      <c r="F23782">
        <v>39</v>
      </c>
      <c r="G23782">
        <v>39</v>
      </c>
      <c r="H23782">
        <v>27</v>
      </c>
      <c r="I23782">
        <v>50</v>
      </c>
      <c r="J23782">
        <v>150</v>
      </c>
      <c r="K23782">
        <v>1619.9235718182465</v>
      </c>
      <c r="L23782">
        <v>20.595335674358012</v>
      </c>
      <c r="M23782">
        <v>29</v>
      </c>
      <c r="N23782">
        <v>1.7139592458578999E-3</v>
      </c>
      <c r="O23782">
        <v>2.7775916601579591</v>
      </c>
      <c r="P23782">
        <v>0.91647642757186076</v>
      </c>
      <c r="Q23782">
        <v>0</v>
      </c>
      <c r="R23782">
        <v>14.442253112792969</v>
      </c>
      <c r="S23782" s="2" t="s">
        <v>388</v>
      </c>
      <c r="T23782">
        <v>14.4214</v>
      </c>
      <c r="U23782">
        <v>0</v>
      </c>
      <c r="V23782">
        <v>30.061800000000002</v>
      </c>
      <c r="W23782">
        <v>18.5486</v>
      </c>
      <c r="X23782">
        <v>0.197632</v>
      </c>
      <c r="Y23782">
        <v>1.0703000000000001E-2</v>
      </c>
      <c r="Z23782">
        <v>0</v>
      </c>
      <c r="AA23782">
        <v>24.063800000000001</v>
      </c>
      <c r="AB23782">
        <v>12.696099999999999</v>
      </c>
      <c r="AC23782">
        <v>0</v>
      </c>
      <c r="AD23782">
        <v>1.06399960219</v>
      </c>
      <c r="AE23782">
        <v>1.15404792823E-2</v>
      </c>
      <c r="AF23782">
        <v>8020.7289175799997</v>
      </c>
      <c r="AG23782">
        <v>459977</v>
      </c>
      <c r="AH23782">
        <v>57.348500000000001</v>
      </c>
      <c r="AI23782">
        <v>14</v>
      </c>
      <c r="AJ23782">
        <v>1</v>
      </c>
      <c r="AK23782" s="2" t="s">
        <v>389</v>
      </c>
      <c r="AL23782" s="2" t="s">
        <v>390</v>
      </c>
      <c r="AM23782" s="2" t="s">
        <v>279</v>
      </c>
      <c r="AN23782">
        <v>25</v>
      </c>
      <c r="AO23782">
        <v>8042</v>
      </c>
      <c r="AP23782" s="2" t="s">
        <v>391</v>
      </c>
      <c r="AQ23782" s="2" t="s">
        <v>392</v>
      </c>
      <c r="AR23782" s="1"/>
      <c r="AS23782" s="2" t="s">
        <v>393</v>
      </c>
      <c r="AT23782">
        <v>0</v>
      </c>
      <c r="AU23782">
        <v>13.263823100498744</v>
      </c>
    </row>
    <row r="23783" spans="1:47" x14ac:dyDescent="0.25">
      <c r="A23783" s="1">
        <v>45068</v>
      </c>
      <c r="B23783">
        <v>2137.6149677385652</v>
      </c>
      <c r="C23783">
        <v>78</v>
      </c>
      <c r="D23783">
        <v>12</v>
      </c>
      <c r="E23783">
        <v>38</v>
      </c>
      <c r="F23783">
        <v>6</v>
      </c>
      <c r="G23783">
        <v>13</v>
      </c>
      <c r="H23783">
        <v>0</v>
      </c>
      <c r="I23783">
        <v>34</v>
      </c>
      <c r="J23783">
        <v>76</v>
      </c>
      <c r="K23783">
        <v>1584.9644577975664</v>
      </c>
      <c r="L23783">
        <v>28.126512733402159</v>
      </c>
      <c r="M23783">
        <v>2</v>
      </c>
      <c r="N23783">
        <v>3.4176349965819999E-4</v>
      </c>
      <c r="O23783">
        <v>0.4012730042790682</v>
      </c>
      <c r="P23783">
        <v>0</v>
      </c>
      <c r="Q23783">
        <v>0</v>
      </c>
      <c r="R23783">
        <v>16.060295104980469</v>
      </c>
      <c r="S23783" s="2" t="s">
        <v>388</v>
      </c>
      <c r="T23783">
        <v>14.4214</v>
      </c>
      <c r="U23783">
        <v>0</v>
      </c>
      <c r="V23783">
        <v>30.061800000000002</v>
      </c>
      <c r="W23783">
        <v>18.5486</v>
      </c>
      <c r="X23783">
        <v>0.197632</v>
      </c>
      <c r="Y23783">
        <v>1.0703000000000001E-2</v>
      </c>
      <c r="Z23783">
        <v>0</v>
      </c>
      <c r="AA23783">
        <v>24.063800000000001</v>
      </c>
      <c r="AB23783">
        <v>12.696099999999999</v>
      </c>
      <c r="AC23783">
        <v>0</v>
      </c>
      <c r="AD23783">
        <v>1.06399960219</v>
      </c>
      <c r="AE23783">
        <v>1.15404792823E-2</v>
      </c>
      <c r="AF23783">
        <v>8020.7289175799997</v>
      </c>
      <c r="AG23783">
        <v>459977</v>
      </c>
      <c r="AH23783">
        <v>57.348500000000001</v>
      </c>
      <c r="AI23783">
        <v>14</v>
      </c>
      <c r="AJ23783">
        <v>1</v>
      </c>
      <c r="AK23783" s="2" t="s">
        <v>389</v>
      </c>
      <c r="AL23783" s="2" t="s">
        <v>390</v>
      </c>
      <c r="AM23783" s="2" t="s">
        <v>279</v>
      </c>
      <c r="AN23783">
        <v>25</v>
      </c>
      <c r="AO23783">
        <v>8042</v>
      </c>
      <c r="AP23783" s="2" t="s">
        <v>391</v>
      </c>
      <c r="AQ23783" s="2" t="s">
        <v>392</v>
      </c>
      <c r="AR23783" s="1"/>
      <c r="AS23783" s="2" t="s">
        <v>393</v>
      </c>
      <c r="AT23783">
        <v>207.60000610351563</v>
      </c>
      <c r="AU23783">
        <v>11.960490499223981</v>
      </c>
    </row>
    <row r="23784" spans="1:47" x14ac:dyDescent="0.25">
      <c r="A23784" s="1">
        <v>45073</v>
      </c>
      <c r="B23784">
        <v>3554.622182525301</v>
      </c>
      <c r="C23784">
        <v>160</v>
      </c>
      <c r="D23784">
        <v>52</v>
      </c>
      <c r="E23784">
        <v>9</v>
      </c>
      <c r="F23784">
        <v>13</v>
      </c>
      <c r="G23784">
        <v>7</v>
      </c>
      <c r="H23784">
        <v>115</v>
      </c>
      <c r="I23784">
        <v>23</v>
      </c>
      <c r="J23784">
        <v>129</v>
      </c>
      <c r="K23784">
        <v>1679.023581979455</v>
      </c>
      <c r="L23784">
        <v>27.555210717250382</v>
      </c>
      <c r="M23784">
        <v>31</v>
      </c>
      <c r="N23784">
        <v>7.1650346310000003E-4</v>
      </c>
      <c r="O23784">
        <v>3.2184898839506091</v>
      </c>
      <c r="P23784">
        <v>0.94603245078487719</v>
      </c>
      <c r="Q23784">
        <v>0</v>
      </c>
      <c r="R23784">
        <v>12.715588569641112</v>
      </c>
      <c r="S23784" s="2" t="s">
        <v>388</v>
      </c>
      <c r="T23784">
        <v>14.4214</v>
      </c>
      <c r="U23784">
        <v>0</v>
      </c>
      <c r="V23784">
        <v>30.061800000000002</v>
      </c>
      <c r="W23784">
        <v>18.5486</v>
      </c>
      <c r="X23784">
        <v>0.197632</v>
      </c>
      <c r="Y23784">
        <v>1.0703000000000001E-2</v>
      </c>
      <c r="Z23784">
        <v>0</v>
      </c>
      <c r="AA23784">
        <v>24.063800000000001</v>
      </c>
      <c r="AB23784">
        <v>12.696099999999999</v>
      </c>
      <c r="AC23784">
        <v>0</v>
      </c>
      <c r="AD23784">
        <v>1.06399960219</v>
      </c>
      <c r="AE23784">
        <v>1.15404792823E-2</v>
      </c>
      <c r="AF23784">
        <v>8020.7289175799997</v>
      </c>
      <c r="AG23784">
        <v>459977</v>
      </c>
      <c r="AH23784">
        <v>57.348500000000001</v>
      </c>
      <c r="AI23784">
        <v>14</v>
      </c>
      <c r="AJ23784">
        <v>1</v>
      </c>
      <c r="AK23784" s="2" t="s">
        <v>389</v>
      </c>
      <c r="AL23784" s="2" t="s">
        <v>390</v>
      </c>
      <c r="AM23784" s="2" t="s">
        <v>279</v>
      </c>
      <c r="AN23784">
        <v>25</v>
      </c>
      <c r="AO23784">
        <v>8042</v>
      </c>
      <c r="AP23784" s="2" t="s">
        <v>391</v>
      </c>
      <c r="AQ23784" s="2" t="s">
        <v>392</v>
      </c>
      <c r="AR23784" s="1"/>
      <c r="AS23784" s="2" t="s">
        <v>393</v>
      </c>
      <c r="AT23784">
        <v>92.200004577636719</v>
      </c>
      <c r="AU23784">
        <v>14.068725449698311</v>
      </c>
    </row>
    <row r="23785" spans="1:47" x14ac:dyDescent="0.25">
      <c r="A23785" s="1">
        <v>45080</v>
      </c>
      <c r="B23785">
        <v>2433.0064223345366</v>
      </c>
      <c r="C23785">
        <v>123</v>
      </c>
      <c r="D23785">
        <v>21</v>
      </c>
      <c r="E23785">
        <v>69</v>
      </c>
      <c r="F23785">
        <v>11</v>
      </c>
      <c r="G23785">
        <v>21</v>
      </c>
      <c r="H23785">
        <v>3</v>
      </c>
      <c r="I23785">
        <v>40</v>
      </c>
      <c r="J23785">
        <v>120</v>
      </c>
      <c r="K23785">
        <v>1574.9969313503618</v>
      </c>
      <c r="L23785">
        <v>20.275053519454481</v>
      </c>
      <c r="M23785">
        <v>3</v>
      </c>
      <c r="N23785">
        <v>1.3548299688380001E-4</v>
      </c>
      <c r="O23785">
        <v>0.42565885815587678</v>
      </c>
      <c r="P23785">
        <v>0.47324515797203071</v>
      </c>
      <c r="Q23785">
        <v>0</v>
      </c>
      <c r="R23785">
        <v>12.243627548217772</v>
      </c>
      <c r="S23785" s="2" t="s">
        <v>388</v>
      </c>
      <c r="T23785">
        <v>14.4214</v>
      </c>
      <c r="U23785">
        <v>0</v>
      </c>
      <c r="V23785">
        <v>30.061800000000002</v>
      </c>
      <c r="W23785">
        <v>18.5486</v>
      </c>
      <c r="X23785">
        <v>0.197632</v>
      </c>
      <c r="Y23785">
        <v>1.0703000000000001E-2</v>
      </c>
      <c r="Z23785">
        <v>0</v>
      </c>
      <c r="AA23785">
        <v>24.063800000000001</v>
      </c>
      <c r="AB23785">
        <v>12.696099999999999</v>
      </c>
      <c r="AC23785">
        <v>0</v>
      </c>
      <c r="AD23785">
        <v>1.06399960219</v>
      </c>
      <c r="AE23785">
        <v>1.15404792823E-2</v>
      </c>
      <c r="AF23785">
        <v>8020.7289175799997</v>
      </c>
      <c r="AG23785">
        <v>459977</v>
      </c>
      <c r="AH23785">
        <v>57.348500000000001</v>
      </c>
      <c r="AI23785">
        <v>14</v>
      </c>
      <c r="AJ23785">
        <v>1</v>
      </c>
      <c r="AK23785" s="2" t="s">
        <v>389</v>
      </c>
      <c r="AL23785" s="2" t="s">
        <v>390</v>
      </c>
      <c r="AM23785" s="2" t="s">
        <v>279</v>
      </c>
      <c r="AN23785">
        <v>25</v>
      </c>
      <c r="AO23785">
        <v>8042</v>
      </c>
      <c r="AP23785" s="2" t="s">
        <v>391</v>
      </c>
      <c r="AQ23785" s="2" t="s">
        <v>392</v>
      </c>
      <c r="AR23785" s="1"/>
      <c r="AS23785" s="2" t="s">
        <v>393</v>
      </c>
      <c r="AT23785">
        <v>0</v>
      </c>
      <c r="AU23785">
        <v>13.037282943725586</v>
      </c>
    </row>
    <row r="23786" spans="1:47" x14ac:dyDescent="0.25">
      <c r="A23786" s="1">
        <v>45085</v>
      </c>
      <c r="B23786">
        <v>3278.865364847793</v>
      </c>
      <c r="C23786">
        <v>174</v>
      </c>
      <c r="D23786">
        <v>74</v>
      </c>
      <c r="E23786">
        <v>10</v>
      </c>
      <c r="F23786">
        <v>20</v>
      </c>
      <c r="G23786">
        <v>10</v>
      </c>
      <c r="H23786">
        <v>103</v>
      </c>
      <c r="I23786">
        <v>41</v>
      </c>
      <c r="J23786">
        <v>151</v>
      </c>
      <c r="K23786">
        <v>1617.4575354242063</v>
      </c>
      <c r="L23786">
        <v>21.714340164554919</v>
      </c>
      <c r="M23786">
        <v>23</v>
      </c>
      <c r="N23786">
        <v>6.049200161312E-4</v>
      </c>
      <c r="O23786">
        <v>2.3620626286072137</v>
      </c>
      <c r="P23786">
        <v>0.93010467447140444</v>
      </c>
      <c r="Q23786">
        <v>0</v>
      </c>
      <c r="R23786">
        <v>18.011960983276367</v>
      </c>
      <c r="S23786" s="2" t="s">
        <v>388</v>
      </c>
      <c r="T23786">
        <v>14.4214</v>
      </c>
      <c r="U23786">
        <v>0</v>
      </c>
      <c r="V23786">
        <v>30.061800000000002</v>
      </c>
      <c r="W23786">
        <v>18.5486</v>
      </c>
      <c r="X23786">
        <v>0.197632</v>
      </c>
      <c r="Y23786">
        <v>1.0703000000000001E-2</v>
      </c>
      <c r="Z23786">
        <v>0</v>
      </c>
      <c r="AA23786">
        <v>24.063800000000001</v>
      </c>
      <c r="AB23786">
        <v>12.696099999999999</v>
      </c>
      <c r="AC23786">
        <v>0</v>
      </c>
      <c r="AD23786">
        <v>1.06399960219</v>
      </c>
      <c r="AE23786">
        <v>1.15404792823E-2</v>
      </c>
      <c r="AF23786">
        <v>8020.7289175799997</v>
      </c>
      <c r="AG23786">
        <v>459977</v>
      </c>
      <c r="AH23786">
        <v>57.348500000000001</v>
      </c>
      <c r="AI23786">
        <v>14</v>
      </c>
      <c r="AJ23786">
        <v>1</v>
      </c>
      <c r="AK23786" s="2" t="s">
        <v>389</v>
      </c>
      <c r="AL23786" s="2" t="s">
        <v>390</v>
      </c>
      <c r="AM23786" s="2" t="s">
        <v>279</v>
      </c>
      <c r="AN23786">
        <v>25</v>
      </c>
      <c r="AO23786">
        <v>8042</v>
      </c>
      <c r="AP23786" s="2" t="s">
        <v>391</v>
      </c>
      <c r="AQ23786" s="2" t="s">
        <v>392</v>
      </c>
      <c r="AR23786" s="1"/>
      <c r="AS23786" s="2" t="s">
        <v>393</v>
      </c>
      <c r="AT23786">
        <v>0</v>
      </c>
      <c r="AU23786">
        <v>15.141792569841657</v>
      </c>
    </row>
    <row r="23787" spans="1:47" x14ac:dyDescent="0.25">
      <c r="A23787" s="1">
        <v>45092</v>
      </c>
      <c r="B23787">
        <v>2219.9258507582731</v>
      </c>
      <c r="C23787">
        <v>113</v>
      </c>
      <c r="D23787">
        <v>17</v>
      </c>
      <c r="E23787">
        <v>64</v>
      </c>
      <c r="F23787">
        <v>8</v>
      </c>
      <c r="G23787">
        <v>19</v>
      </c>
      <c r="H23787">
        <v>3</v>
      </c>
      <c r="I23787">
        <v>38</v>
      </c>
      <c r="J23787">
        <v>108</v>
      </c>
      <c r="K23787">
        <v>1570.6037311621656</v>
      </c>
      <c r="L23787">
        <v>20.55486898850253</v>
      </c>
      <c r="M23787">
        <v>5</v>
      </c>
      <c r="N23787">
        <v>0</v>
      </c>
      <c r="O23787">
        <v>0.74714594877024187</v>
      </c>
      <c r="P23787">
        <v>0.78920843990693978</v>
      </c>
      <c r="Q23787">
        <v>101</v>
      </c>
      <c r="R23787">
        <v>18.40950965881348</v>
      </c>
      <c r="S23787" s="2" t="s">
        <v>388</v>
      </c>
      <c r="T23787">
        <v>14.4214</v>
      </c>
      <c r="U23787">
        <v>0</v>
      </c>
      <c r="V23787">
        <v>30.061800000000002</v>
      </c>
      <c r="W23787">
        <v>18.5486</v>
      </c>
      <c r="X23787">
        <v>0.197632</v>
      </c>
      <c r="Y23787">
        <v>1.0703000000000001E-2</v>
      </c>
      <c r="Z23787">
        <v>0</v>
      </c>
      <c r="AA23787">
        <v>24.063800000000001</v>
      </c>
      <c r="AB23787">
        <v>12.696099999999999</v>
      </c>
      <c r="AC23787">
        <v>0</v>
      </c>
      <c r="AD23787">
        <v>1.06399960219</v>
      </c>
      <c r="AE23787">
        <v>1.15404792823E-2</v>
      </c>
      <c r="AF23787">
        <v>8020.7289175799997</v>
      </c>
      <c r="AG23787">
        <v>459977</v>
      </c>
      <c r="AH23787">
        <v>57.348500000000001</v>
      </c>
      <c r="AI23787">
        <v>14</v>
      </c>
      <c r="AJ23787">
        <v>1</v>
      </c>
      <c r="AK23787" s="2" t="s">
        <v>389</v>
      </c>
      <c r="AL23787" s="2" t="s">
        <v>390</v>
      </c>
      <c r="AM23787" s="2" t="s">
        <v>279</v>
      </c>
      <c r="AN23787">
        <v>25</v>
      </c>
      <c r="AO23787">
        <v>8042</v>
      </c>
      <c r="AP23787" s="2" t="s">
        <v>391</v>
      </c>
      <c r="AQ23787" s="2" t="s">
        <v>392</v>
      </c>
      <c r="AR23787" s="1"/>
      <c r="AS23787" s="2" t="s">
        <v>393</v>
      </c>
      <c r="AT23787">
        <v>105.70000028610229</v>
      </c>
      <c r="AU23787">
        <v>16.126833915710449</v>
      </c>
    </row>
    <row r="23788" spans="1:47" x14ac:dyDescent="0.25">
      <c r="A23788" s="1">
        <v>45097</v>
      </c>
      <c r="B23788">
        <v>4019.0542164846438</v>
      </c>
      <c r="C23788">
        <v>151</v>
      </c>
      <c r="D23788">
        <v>87</v>
      </c>
      <c r="E23788">
        <v>8</v>
      </c>
      <c r="F23788">
        <v>18</v>
      </c>
      <c r="G23788">
        <v>8</v>
      </c>
      <c r="H23788">
        <v>101</v>
      </c>
      <c r="I23788">
        <v>24</v>
      </c>
      <c r="J23788">
        <v>129</v>
      </c>
      <c r="K23788">
        <v>1981.7272432293564</v>
      </c>
      <c r="L23788">
        <v>31.155459042516654</v>
      </c>
      <c r="M23788">
        <v>22</v>
      </c>
      <c r="N23788">
        <v>9.8434004474269999E-4</v>
      </c>
      <c r="O23788">
        <v>2.6705510253476445</v>
      </c>
      <c r="P23788">
        <v>0.9060101416138272</v>
      </c>
      <c r="Q23788">
        <v>0</v>
      </c>
      <c r="R23788">
        <v>19.200881958007809</v>
      </c>
      <c r="S23788" s="2" t="s">
        <v>388</v>
      </c>
      <c r="T23788">
        <v>14.4214</v>
      </c>
      <c r="U23788">
        <v>0</v>
      </c>
      <c r="V23788">
        <v>30.061800000000002</v>
      </c>
      <c r="W23788">
        <v>18.5486</v>
      </c>
      <c r="X23788">
        <v>0.197632</v>
      </c>
      <c r="Y23788">
        <v>1.0703000000000001E-2</v>
      </c>
      <c r="Z23788">
        <v>0</v>
      </c>
      <c r="AA23788">
        <v>24.063800000000001</v>
      </c>
      <c r="AB23788">
        <v>12.696099999999999</v>
      </c>
      <c r="AC23788">
        <v>0</v>
      </c>
      <c r="AD23788">
        <v>1.06399960219</v>
      </c>
      <c r="AE23788">
        <v>1.15404792823E-2</v>
      </c>
      <c r="AF23788">
        <v>8020.7289175799997</v>
      </c>
      <c r="AG23788">
        <v>459977</v>
      </c>
      <c r="AH23788">
        <v>57.348500000000001</v>
      </c>
      <c r="AI23788">
        <v>14</v>
      </c>
      <c r="AJ23788">
        <v>1</v>
      </c>
      <c r="AK23788" s="2" t="s">
        <v>389</v>
      </c>
      <c r="AL23788" s="2" t="s">
        <v>390</v>
      </c>
      <c r="AM23788" s="2" t="s">
        <v>279</v>
      </c>
      <c r="AN23788">
        <v>25</v>
      </c>
      <c r="AO23788">
        <v>8042</v>
      </c>
      <c r="AP23788" s="2" t="s">
        <v>391</v>
      </c>
      <c r="AQ23788" s="2" t="s">
        <v>392</v>
      </c>
      <c r="AR23788" s="1"/>
      <c r="AS23788" s="2" t="s">
        <v>393</v>
      </c>
      <c r="AT23788">
        <v>452.49998664855957</v>
      </c>
      <c r="AU23788">
        <v>17.515153748648508</v>
      </c>
    </row>
    <row r="23789" spans="1:47" x14ac:dyDescent="0.25">
      <c r="A23789" s="1">
        <v>45104</v>
      </c>
      <c r="B23789">
        <v>2288.5816483563585</v>
      </c>
      <c r="C23789">
        <v>110</v>
      </c>
      <c r="D23789">
        <v>21</v>
      </c>
      <c r="E23789">
        <v>73</v>
      </c>
      <c r="F23789">
        <v>13</v>
      </c>
      <c r="G23789">
        <v>14</v>
      </c>
      <c r="H23789">
        <v>2</v>
      </c>
      <c r="I23789">
        <v>22</v>
      </c>
      <c r="J23789">
        <v>102</v>
      </c>
      <c r="K23789">
        <v>1590.7570358597866</v>
      </c>
      <c r="L23789">
        <v>22.437074983885857</v>
      </c>
      <c r="M23789">
        <v>8</v>
      </c>
      <c r="N23789">
        <v>0</v>
      </c>
      <c r="O23789">
        <v>1.1315468383707781</v>
      </c>
      <c r="P23789">
        <v>0.87040119433184238</v>
      </c>
      <c r="Q23789">
        <v>362.00003051757813</v>
      </c>
      <c r="R23789">
        <v>15.442940711975098</v>
      </c>
      <c r="S23789" s="2" t="s">
        <v>388</v>
      </c>
      <c r="T23789">
        <v>14.4214</v>
      </c>
      <c r="U23789">
        <v>0</v>
      </c>
      <c r="V23789">
        <v>30.061800000000002</v>
      </c>
      <c r="W23789">
        <v>18.5486</v>
      </c>
      <c r="X23789">
        <v>0.197632</v>
      </c>
      <c r="Y23789">
        <v>1.0703000000000001E-2</v>
      </c>
      <c r="Z23789">
        <v>0</v>
      </c>
      <c r="AA23789">
        <v>24.063800000000001</v>
      </c>
      <c r="AB23789">
        <v>12.696099999999999</v>
      </c>
      <c r="AC23789">
        <v>0</v>
      </c>
      <c r="AD23789">
        <v>1.06399960219</v>
      </c>
      <c r="AE23789">
        <v>1.15404792823E-2</v>
      </c>
      <c r="AF23789">
        <v>8020.7289175799997</v>
      </c>
      <c r="AG23789">
        <v>459977</v>
      </c>
      <c r="AH23789">
        <v>57.348500000000001</v>
      </c>
      <c r="AI23789">
        <v>14</v>
      </c>
      <c r="AJ23789">
        <v>1</v>
      </c>
      <c r="AK23789" s="2" t="s">
        <v>389</v>
      </c>
      <c r="AL23789" s="2" t="s">
        <v>390</v>
      </c>
      <c r="AM23789" s="2" t="s">
        <v>279</v>
      </c>
      <c r="AN23789">
        <v>25</v>
      </c>
      <c r="AO23789">
        <v>8042</v>
      </c>
      <c r="AP23789" s="2" t="s">
        <v>391</v>
      </c>
      <c r="AQ23789" s="2" t="s">
        <v>392</v>
      </c>
      <c r="AR23789" s="1"/>
      <c r="AS23789" s="2" t="s">
        <v>393</v>
      </c>
      <c r="AT23789">
        <v>2213.10009765625</v>
      </c>
      <c r="AU23789">
        <v>18.458696501595632</v>
      </c>
    </row>
    <row r="23790" spans="1:47" x14ac:dyDescent="0.25">
      <c r="A23790" s="1">
        <v>45109</v>
      </c>
      <c r="B23790">
        <v>4184.8775096901636</v>
      </c>
      <c r="C23790">
        <v>133</v>
      </c>
      <c r="D23790">
        <v>87</v>
      </c>
      <c r="E23790">
        <v>4</v>
      </c>
      <c r="F23790">
        <v>9</v>
      </c>
      <c r="G23790">
        <v>5</v>
      </c>
      <c r="H23790">
        <v>99</v>
      </c>
      <c r="I23790">
        <v>21</v>
      </c>
      <c r="J23790">
        <v>103</v>
      </c>
      <c r="K23790">
        <v>2791.8501309980693</v>
      </c>
      <c r="L23790">
        <v>40.629878734855971</v>
      </c>
      <c r="M23790">
        <v>31</v>
      </c>
      <c r="N23790">
        <v>5.7830210501965996E-3</v>
      </c>
      <c r="O23790">
        <v>6.5753519826449924</v>
      </c>
      <c r="P23790">
        <v>0.84401530222949461</v>
      </c>
      <c r="Q23790">
        <v>691.7000732421875</v>
      </c>
      <c r="R23790">
        <v>14.946176528930664</v>
      </c>
      <c r="S23790" s="2" t="s">
        <v>388</v>
      </c>
      <c r="T23790">
        <v>14.4214</v>
      </c>
      <c r="U23790">
        <v>0</v>
      </c>
      <c r="V23790">
        <v>30.061800000000002</v>
      </c>
      <c r="W23790">
        <v>18.5486</v>
      </c>
      <c r="X23790">
        <v>0.197632</v>
      </c>
      <c r="Y23790">
        <v>1.0703000000000001E-2</v>
      </c>
      <c r="Z23790">
        <v>0</v>
      </c>
      <c r="AA23790">
        <v>24.063800000000001</v>
      </c>
      <c r="AB23790">
        <v>12.696099999999999</v>
      </c>
      <c r="AC23790">
        <v>0</v>
      </c>
      <c r="AD23790">
        <v>1.06399960219</v>
      </c>
      <c r="AE23790">
        <v>1.15404792823E-2</v>
      </c>
      <c r="AF23790">
        <v>8020.7289175799997</v>
      </c>
      <c r="AG23790">
        <v>459977</v>
      </c>
      <c r="AH23790">
        <v>57.348500000000001</v>
      </c>
      <c r="AI23790">
        <v>14</v>
      </c>
      <c r="AJ23790">
        <v>1</v>
      </c>
      <c r="AK23790" s="2" t="s">
        <v>389</v>
      </c>
      <c r="AL23790" s="2" t="s">
        <v>390</v>
      </c>
      <c r="AM23790" s="2" t="s">
        <v>279</v>
      </c>
      <c r="AN23790">
        <v>25</v>
      </c>
      <c r="AO23790">
        <v>8042</v>
      </c>
      <c r="AP23790" s="2" t="s">
        <v>391</v>
      </c>
      <c r="AQ23790" s="2" t="s">
        <v>392</v>
      </c>
      <c r="AR23790" s="1"/>
      <c r="AS23790" s="2" t="s">
        <v>393</v>
      </c>
      <c r="AT23790">
        <v>3409.2002090215683</v>
      </c>
      <c r="AU23790">
        <v>16.825714247567312</v>
      </c>
    </row>
    <row r="23791" spans="1:47" x14ac:dyDescent="0.25">
      <c r="A23791" s="1">
        <v>45116</v>
      </c>
      <c r="B23791">
        <v>2166.1399481312601</v>
      </c>
      <c r="C23791">
        <v>112</v>
      </c>
      <c r="D23791">
        <v>4</v>
      </c>
      <c r="E23791">
        <v>95</v>
      </c>
      <c r="F23791">
        <v>2</v>
      </c>
      <c r="G23791">
        <v>11</v>
      </c>
      <c r="H23791">
        <v>1</v>
      </c>
      <c r="I23791">
        <v>14</v>
      </c>
      <c r="J23791">
        <v>105</v>
      </c>
      <c r="K23791">
        <v>1578.2176928614233</v>
      </c>
      <c r="L23791">
        <v>20.629904267916761</v>
      </c>
      <c r="M23791">
        <v>7</v>
      </c>
      <c r="N23791">
        <v>0</v>
      </c>
      <c r="O23791">
        <v>0.99175431143993198</v>
      </c>
      <c r="P23791">
        <v>0.85122821143509741</v>
      </c>
      <c r="Q23791">
        <v>379.0999755859375</v>
      </c>
      <c r="R23791">
        <v>20.210292816162109</v>
      </c>
      <c r="S23791" s="2" t="s">
        <v>388</v>
      </c>
      <c r="T23791">
        <v>14.4214</v>
      </c>
      <c r="U23791">
        <v>0</v>
      </c>
      <c r="V23791">
        <v>30.061800000000002</v>
      </c>
      <c r="W23791">
        <v>18.5486</v>
      </c>
      <c r="X23791">
        <v>0.197632</v>
      </c>
      <c r="Y23791">
        <v>1.0703000000000001E-2</v>
      </c>
      <c r="Z23791">
        <v>0</v>
      </c>
      <c r="AA23791">
        <v>24.063800000000001</v>
      </c>
      <c r="AB23791">
        <v>12.696099999999999</v>
      </c>
      <c r="AC23791">
        <v>0</v>
      </c>
      <c r="AD23791">
        <v>1.06399960219</v>
      </c>
      <c r="AE23791">
        <v>1.15404792823E-2</v>
      </c>
      <c r="AF23791">
        <v>8020.7289175799997</v>
      </c>
      <c r="AG23791">
        <v>459977</v>
      </c>
      <c r="AH23791">
        <v>57.348500000000001</v>
      </c>
      <c r="AI23791">
        <v>14</v>
      </c>
      <c r="AJ23791">
        <v>1</v>
      </c>
      <c r="AK23791" s="2" t="s">
        <v>389</v>
      </c>
      <c r="AL23791" s="2" t="s">
        <v>390</v>
      </c>
      <c r="AM23791" s="2" t="s">
        <v>279</v>
      </c>
      <c r="AN23791">
        <v>25</v>
      </c>
      <c r="AO23791">
        <v>8042</v>
      </c>
      <c r="AP23791" s="2" t="s">
        <v>391</v>
      </c>
      <c r="AQ23791" s="2" t="s">
        <v>392</v>
      </c>
      <c r="AR23791" s="1"/>
      <c r="AS23791" s="2" t="s">
        <v>393</v>
      </c>
      <c r="AT23791">
        <v>1452.2000045776367</v>
      </c>
      <c r="AU23791">
        <v>15.771568298339844</v>
      </c>
    </row>
    <row r="23792" spans="1:47" x14ac:dyDescent="0.25">
      <c r="A23792" s="1">
        <v>45121</v>
      </c>
      <c r="B23792">
        <v>3022.3111806158267</v>
      </c>
      <c r="C23792">
        <v>158</v>
      </c>
      <c r="D23792">
        <v>79</v>
      </c>
      <c r="E23792">
        <v>11</v>
      </c>
      <c r="F23792">
        <v>22</v>
      </c>
      <c r="G23792">
        <v>11</v>
      </c>
      <c r="H23792">
        <v>95</v>
      </c>
      <c r="I23792">
        <v>30</v>
      </c>
      <c r="J23792">
        <v>135</v>
      </c>
      <c r="K23792">
        <v>1929.60241771392</v>
      </c>
      <c r="L23792">
        <v>22.3874902267839</v>
      </c>
      <c r="M23792">
        <v>23</v>
      </c>
      <c r="N23792">
        <v>4.6545810877020996E-3</v>
      </c>
      <c r="O23792">
        <v>3.0133333628210281</v>
      </c>
      <c r="P23792">
        <v>0.8521236642192751</v>
      </c>
      <c r="Q23792">
        <v>45.200000762939453</v>
      </c>
      <c r="R23792">
        <v>16.266666412353516</v>
      </c>
      <c r="S23792" s="2" t="s">
        <v>388</v>
      </c>
      <c r="T23792">
        <v>14.4214</v>
      </c>
      <c r="U23792">
        <v>0</v>
      </c>
      <c r="V23792">
        <v>30.061800000000002</v>
      </c>
      <c r="W23792">
        <v>18.5486</v>
      </c>
      <c r="X23792">
        <v>0.197632</v>
      </c>
      <c r="Y23792">
        <v>1.0703000000000001E-2</v>
      </c>
      <c r="Z23792">
        <v>0</v>
      </c>
      <c r="AA23792">
        <v>24.063800000000001</v>
      </c>
      <c r="AB23792">
        <v>12.696099999999999</v>
      </c>
      <c r="AC23792">
        <v>0</v>
      </c>
      <c r="AD23792">
        <v>1.06399960219</v>
      </c>
      <c r="AE23792">
        <v>1.15404792823E-2</v>
      </c>
      <c r="AF23792">
        <v>8020.7289175799997</v>
      </c>
      <c r="AG23792">
        <v>459977</v>
      </c>
      <c r="AH23792">
        <v>57.348500000000001</v>
      </c>
      <c r="AI23792">
        <v>14</v>
      </c>
      <c r="AJ23792">
        <v>1</v>
      </c>
      <c r="AK23792" s="2" t="s">
        <v>389</v>
      </c>
      <c r="AL23792" s="2" t="s">
        <v>390</v>
      </c>
      <c r="AM23792" s="2" t="s">
        <v>279</v>
      </c>
      <c r="AN23792">
        <v>25</v>
      </c>
      <c r="AO23792">
        <v>8042</v>
      </c>
      <c r="AP23792" s="2" t="s">
        <v>391</v>
      </c>
      <c r="AQ23792" s="2" t="s">
        <v>392</v>
      </c>
      <c r="AR23792" s="1"/>
      <c r="AS23792" s="2" t="s">
        <v>393</v>
      </c>
      <c r="AT23792">
        <v>4301.1999168395996</v>
      </c>
      <c r="AU23792">
        <v>17.697478975568497</v>
      </c>
    </row>
    <row r="23793" spans="1:47" x14ac:dyDescent="0.25">
      <c r="A23793" s="1">
        <v>45128</v>
      </c>
      <c r="B23793">
        <v>1904.9331638480992</v>
      </c>
      <c r="C23793">
        <v>49</v>
      </c>
      <c r="D23793">
        <v>2</v>
      </c>
      <c r="E23793">
        <v>28</v>
      </c>
      <c r="F23793">
        <v>1</v>
      </c>
      <c r="G23793">
        <v>9</v>
      </c>
      <c r="H23793">
        <v>0</v>
      </c>
      <c r="I23793">
        <v>20</v>
      </c>
      <c r="J23793">
        <v>48</v>
      </c>
      <c r="K23793">
        <v>1572.1144007062846</v>
      </c>
      <c r="L23793">
        <v>39.686107580168731</v>
      </c>
      <c r="M23793">
        <v>1</v>
      </c>
      <c r="N23793">
        <v>0</v>
      </c>
      <c r="O23793">
        <v>0.27571819094574418</v>
      </c>
      <c r="P23793">
        <v>0</v>
      </c>
      <c r="Q23793">
        <v>149.60000610351563</v>
      </c>
      <c r="R23793">
        <v>14.255685806274414</v>
      </c>
      <c r="S23793" s="2" t="s">
        <v>388</v>
      </c>
      <c r="T23793">
        <v>14.4214</v>
      </c>
      <c r="U23793">
        <v>0</v>
      </c>
      <c r="V23793">
        <v>30.061800000000002</v>
      </c>
      <c r="W23793">
        <v>18.5486</v>
      </c>
      <c r="X23793">
        <v>0.197632</v>
      </c>
      <c r="Y23793">
        <v>1.0703000000000001E-2</v>
      </c>
      <c r="Z23793">
        <v>0</v>
      </c>
      <c r="AA23793">
        <v>24.063800000000001</v>
      </c>
      <c r="AB23793">
        <v>12.696099999999999</v>
      </c>
      <c r="AC23793">
        <v>0</v>
      </c>
      <c r="AD23793">
        <v>1.06399960219</v>
      </c>
      <c r="AE23793">
        <v>1.15404792823E-2</v>
      </c>
      <c r="AF23793">
        <v>8020.7289175799997</v>
      </c>
      <c r="AG23793">
        <v>459977</v>
      </c>
      <c r="AH23793">
        <v>57.348500000000001</v>
      </c>
      <c r="AI23793">
        <v>14</v>
      </c>
      <c r="AJ23793">
        <v>1</v>
      </c>
      <c r="AK23793" s="2" t="s">
        <v>389</v>
      </c>
      <c r="AL23793" s="2" t="s">
        <v>390</v>
      </c>
      <c r="AM23793" s="2" t="s">
        <v>279</v>
      </c>
      <c r="AN23793">
        <v>25</v>
      </c>
      <c r="AO23793">
        <v>8042</v>
      </c>
      <c r="AP23793" s="2" t="s">
        <v>391</v>
      </c>
      <c r="AQ23793" s="2" t="s">
        <v>392</v>
      </c>
      <c r="AR23793" s="1"/>
      <c r="AS23793" s="2" t="s">
        <v>393</v>
      </c>
      <c r="AT23793">
        <v>838.50002288818359</v>
      </c>
      <c r="AU23793">
        <v>15.835195950099401</v>
      </c>
    </row>
    <row r="23794" spans="1:47" x14ac:dyDescent="0.25">
      <c r="A23794" s="1">
        <v>45133</v>
      </c>
      <c r="B23794">
        <v>3557.9431337386131</v>
      </c>
      <c r="C23794">
        <v>145</v>
      </c>
      <c r="D23794">
        <v>34</v>
      </c>
      <c r="E23794">
        <v>0</v>
      </c>
      <c r="F23794">
        <v>6</v>
      </c>
      <c r="G23794">
        <v>0</v>
      </c>
      <c r="H23794">
        <v>124</v>
      </c>
      <c r="I23794">
        <v>15</v>
      </c>
      <c r="J23794">
        <v>122</v>
      </c>
      <c r="K23794">
        <v>2103.4857269311688</v>
      </c>
      <c r="L23794">
        <v>29.163468309332885</v>
      </c>
      <c r="M23794">
        <v>23</v>
      </c>
      <c r="N23794">
        <v>1.9425019425019E-3</v>
      </c>
      <c r="O23794">
        <v>2.9713754886143451</v>
      </c>
      <c r="P23794">
        <v>0.89169887249172541</v>
      </c>
      <c r="Q23794">
        <v>309.9000244140625</v>
      </c>
      <c r="R23794">
        <v>14.046372413635254</v>
      </c>
      <c r="S23794" s="2" t="s">
        <v>388</v>
      </c>
      <c r="T23794">
        <v>14.4214</v>
      </c>
      <c r="U23794">
        <v>0</v>
      </c>
      <c r="V23794">
        <v>30.061800000000002</v>
      </c>
      <c r="W23794">
        <v>18.5486</v>
      </c>
      <c r="X23794">
        <v>0.197632</v>
      </c>
      <c r="Y23794">
        <v>1.0703000000000001E-2</v>
      </c>
      <c r="Z23794">
        <v>0</v>
      </c>
      <c r="AA23794">
        <v>24.063800000000001</v>
      </c>
      <c r="AB23794">
        <v>12.696099999999999</v>
      </c>
      <c r="AC23794">
        <v>0</v>
      </c>
      <c r="AD23794">
        <v>1.06399960219</v>
      </c>
      <c r="AE23794">
        <v>1.15404792823E-2</v>
      </c>
      <c r="AF23794">
        <v>8020.7289175799997</v>
      </c>
      <c r="AG23794">
        <v>459977</v>
      </c>
      <c r="AH23794">
        <v>57.348500000000001</v>
      </c>
      <c r="AI23794">
        <v>14</v>
      </c>
      <c r="AJ23794">
        <v>1</v>
      </c>
      <c r="AK23794" s="2" t="s">
        <v>389</v>
      </c>
      <c r="AL23794" s="2" t="s">
        <v>390</v>
      </c>
      <c r="AM23794" s="2" t="s">
        <v>279</v>
      </c>
      <c r="AN23794">
        <v>25</v>
      </c>
      <c r="AO23794">
        <v>8042</v>
      </c>
      <c r="AP23794" s="2" t="s">
        <v>391</v>
      </c>
      <c r="AQ23794" s="2" t="s">
        <v>392</v>
      </c>
      <c r="AR23794" s="1"/>
      <c r="AS23794" s="2" t="s">
        <v>393</v>
      </c>
      <c r="AT23794">
        <v>2318.1000289916992</v>
      </c>
      <c r="AU23794">
        <v>14.788388933454241</v>
      </c>
    </row>
    <row r="23795" spans="1:47" x14ac:dyDescent="0.25">
      <c r="A23795" s="1">
        <v>45140</v>
      </c>
      <c r="B23795">
        <v>1754.292659744468</v>
      </c>
      <c r="C23795">
        <v>10</v>
      </c>
      <c r="D23795">
        <v>3</v>
      </c>
      <c r="E23795">
        <v>5</v>
      </c>
      <c r="F23795">
        <v>1</v>
      </c>
      <c r="G23795">
        <v>2</v>
      </c>
      <c r="H23795">
        <v>0</v>
      </c>
      <c r="I23795">
        <v>4</v>
      </c>
      <c r="J23795">
        <v>10</v>
      </c>
      <c r="K23795">
        <v>1545.0813260873442</v>
      </c>
      <c r="L23795">
        <v>175.42926597444679</v>
      </c>
      <c r="M23795">
        <v>0</v>
      </c>
      <c r="N23795">
        <v>0</v>
      </c>
      <c r="O23795">
        <v>0</v>
      </c>
      <c r="P23795">
        <v>0</v>
      </c>
      <c r="Q23795">
        <v>455.20001220703131</v>
      </c>
      <c r="R23795">
        <v>16.54960823059082</v>
      </c>
      <c r="S23795" s="2" t="s">
        <v>388</v>
      </c>
      <c r="T23795">
        <v>14.4214</v>
      </c>
      <c r="U23795">
        <v>0</v>
      </c>
      <c r="V23795">
        <v>30.061800000000002</v>
      </c>
      <c r="W23795">
        <v>18.5486</v>
      </c>
      <c r="X23795">
        <v>0.197632</v>
      </c>
      <c r="Y23795">
        <v>1.0703000000000001E-2</v>
      </c>
      <c r="Z23795">
        <v>0</v>
      </c>
      <c r="AA23795">
        <v>24.063800000000001</v>
      </c>
      <c r="AB23795">
        <v>12.696099999999999</v>
      </c>
      <c r="AC23795">
        <v>0</v>
      </c>
      <c r="AD23795">
        <v>1.06399960219</v>
      </c>
      <c r="AE23795">
        <v>1.15404792823E-2</v>
      </c>
      <c r="AF23795">
        <v>8020.7289175799997</v>
      </c>
      <c r="AG23795">
        <v>459977</v>
      </c>
      <c r="AH23795">
        <v>57.348500000000001</v>
      </c>
      <c r="AI23795">
        <v>14</v>
      </c>
      <c r="AJ23795">
        <v>1</v>
      </c>
      <c r="AK23795" s="2" t="s">
        <v>389</v>
      </c>
      <c r="AL23795" s="2" t="s">
        <v>390</v>
      </c>
      <c r="AM23795" s="2" t="s">
        <v>279</v>
      </c>
      <c r="AN23795">
        <v>25</v>
      </c>
      <c r="AO23795">
        <v>8042</v>
      </c>
      <c r="AP23795" s="2" t="s">
        <v>391</v>
      </c>
      <c r="AQ23795" s="2" t="s">
        <v>392</v>
      </c>
      <c r="AR23795" s="1"/>
      <c r="AS23795" s="2" t="s">
        <v>393</v>
      </c>
      <c r="AT23795">
        <v>2772.1000671386719</v>
      </c>
      <c r="AU23795">
        <v>15.645489692687988</v>
      </c>
    </row>
    <row r="23796" spans="1:47" x14ac:dyDescent="0.25">
      <c r="A23796" s="1">
        <v>45145</v>
      </c>
      <c r="B23796">
        <v>2718.6669681103949</v>
      </c>
      <c r="C23796">
        <v>119</v>
      </c>
      <c r="D23796">
        <v>2</v>
      </c>
      <c r="E23796">
        <v>2</v>
      </c>
      <c r="F23796">
        <v>1</v>
      </c>
      <c r="G23796">
        <v>1</v>
      </c>
      <c r="H23796">
        <v>109</v>
      </c>
      <c r="I23796">
        <v>7</v>
      </c>
      <c r="J23796">
        <v>105</v>
      </c>
      <c r="K23796">
        <v>1732.0529612653368</v>
      </c>
      <c r="L23796">
        <v>25.89206636295614</v>
      </c>
      <c r="M23796">
        <v>14</v>
      </c>
      <c r="N23796">
        <v>1.4486455164419999E-4</v>
      </c>
      <c r="O23796">
        <v>1.9035174139462736</v>
      </c>
      <c r="P23796">
        <v>0.91265034903784958</v>
      </c>
      <c r="Q23796">
        <v>23.299999237060547</v>
      </c>
      <c r="R23796">
        <v>14.264803886413574</v>
      </c>
      <c r="S23796" s="2" t="s">
        <v>388</v>
      </c>
      <c r="T23796">
        <v>14.4214</v>
      </c>
      <c r="U23796">
        <v>0</v>
      </c>
      <c r="V23796">
        <v>30.061800000000002</v>
      </c>
      <c r="W23796">
        <v>18.5486</v>
      </c>
      <c r="X23796">
        <v>0.197632</v>
      </c>
      <c r="Y23796">
        <v>1.0703000000000001E-2</v>
      </c>
      <c r="Z23796">
        <v>0</v>
      </c>
      <c r="AA23796">
        <v>24.063800000000001</v>
      </c>
      <c r="AB23796">
        <v>12.696099999999999</v>
      </c>
      <c r="AC23796">
        <v>0</v>
      </c>
      <c r="AD23796">
        <v>1.06399960219</v>
      </c>
      <c r="AE23796">
        <v>1.15404792823E-2</v>
      </c>
      <c r="AF23796">
        <v>8020.7289175799997</v>
      </c>
      <c r="AG23796">
        <v>459977</v>
      </c>
      <c r="AH23796">
        <v>57.348500000000001</v>
      </c>
      <c r="AI23796">
        <v>14</v>
      </c>
      <c r="AJ23796">
        <v>1</v>
      </c>
      <c r="AK23796" s="2" t="s">
        <v>389</v>
      </c>
      <c r="AL23796" s="2" t="s">
        <v>390</v>
      </c>
      <c r="AM23796" s="2" t="s">
        <v>279</v>
      </c>
      <c r="AN23796">
        <v>25</v>
      </c>
      <c r="AO23796">
        <v>8042</v>
      </c>
      <c r="AP23796" s="2" t="s">
        <v>391</v>
      </c>
      <c r="AQ23796" s="2" t="s">
        <v>392</v>
      </c>
      <c r="AR23796" s="1"/>
      <c r="AS23796" s="2" t="s">
        <v>393</v>
      </c>
      <c r="AT23796">
        <v>1540.0000114440918</v>
      </c>
      <c r="AU23796">
        <v>15.428234781537737</v>
      </c>
    </row>
    <row r="23797" spans="1:47" x14ac:dyDescent="0.25">
      <c r="A23797" s="1">
        <v>45152</v>
      </c>
      <c r="B23797">
        <v>1801.7371606219056</v>
      </c>
      <c r="C23797">
        <v>22</v>
      </c>
      <c r="D23797">
        <v>5</v>
      </c>
      <c r="E23797">
        <v>7</v>
      </c>
      <c r="F23797">
        <v>3</v>
      </c>
      <c r="G23797">
        <v>4</v>
      </c>
      <c r="H23797">
        <v>3</v>
      </c>
      <c r="I23797">
        <v>9</v>
      </c>
      <c r="J23797">
        <v>22</v>
      </c>
      <c r="K23797">
        <v>1542.5277137077264</v>
      </c>
      <c r="L23797">
        <v>81.897143664632068</v>
      </c>
      <c r="M23797">
        <v>0</v>
      </c>
      <c r="N23797">
        <v>0</v>
      </c>
      <c r="O23797">
        <v>0</v>
      </c>
      <c r="P23797">
        <v>0</v>
      </c>
      <c r="Q23797">
        <v>0</v>
      </c>
      <c r="R23797">
        <v>17.801078796386719</v>
      </c>
      <c r="S23797" s="2" t="s">
        <v>388</v>
      </c>
      <c r="T23797">
        <v>14.4214</v>
      </c>
      <c r="U23797">
        <v>0</v>
      </c>
      <c r="V23797">
        <v>30.061800000000002</v>
      </c>
      <c r="W23797">
        <v>18.5486</v>
      </c>
      <c r="X23797">
        <v>0.197632</v>
      </c>
      <c r="Y23797">
        <v>1.0703000000000001E-2</v>
      </c>
      <c r="Z23797">
        <v>0</v>
      </c>
      <c r="AA23797">
        <v>24.063800000000001</v>
      </c>
      <c r="AB23797">
        <v>12.696099999999999</v>
      </c>
      <c r="AC23797">
        <v>0</v>
      </c>
      <c r="AD23797">
        <v>1.06399960219</v>
      </c>
      <c r="AE23797">
        <v>1.15404792823E-2</v>
      </c>
      <c r="AF23797">
        <v>8020.7289175799997</v>
      </c>
      <c r="AG23797">
        <v>459977</v>
      </c>
      <c r="AH23797">
        <v>57.348500000000001</v>
      </c>
      <c r="AI23797">
        <v>14</v>
      </c>
      <c r="AJ23797">
        <v>1</v>
      </c>
      <c r="AK23797" s="2" t="s">
        <v>389</v>
      </c>
      <c r="AL23797" s="2" t="s">
        <v>390</v>
      </c>
      <c r="AM23797" s="2" t="s">
        <v>279</v>
      </c>
      <c r="AN23797">
        <v>25</v>
      </c>
      <c r="AO23797">
        <v>8042</v>
      </c>
      <c r="AP23797" s="2" t="s">
        <v>391</v>
      </c>
      <c r="AQ23797" s="2" t="s">
        <v>392</v>
      </c>
      <c r="AR23797" s="1"/>
      <c r="AS23797" s="2" t="s">
        <v>393</v>
      </c>
      <c r="AT23797">
        <v>3180.0001711845398</v>
      </c>
      <c r="AU23797">
        <v>14.870546340942383</v>
      </c>
    </row>
    <row r="23798" spans="1:47" x14ac:dyDescent="0.25">
      <c r="A23798" s="1">
        <v>45157</v>
      </c>
      <c r="B23798">
        <v>2332.0164418216905</v>
      </c>
      <c r="C23798">
        <v>125</v>
      </c>
      <c r="D23798">
        <v>8</v>
      </c>
      <c r="E23798">
        <v>4</v>
      </c>
      <c r="F23798">
        <v>4</v>
      </c>
      <c r="G23798">
        <v>3</v>
      </c>
      <c r="H23798">
        <v>106</v>
      </c>
      <c r="I23798">
        <v>11</v>
      </c>
      <c r="J23798">
        <v>114</v>
      </c>
      <c r="K23798">
        <v>1592.2176145723013</v>
      </c>
      <c r="L23798">
        <v>20.45628457738324</v>
      </c>
      <c r="M23798">
        <v>11</v>
      </c>
      <c r="N23798">
        <v>0</v>
      </c>
      <c r="O23798">
        <v>1.3857370485652285</v>
      </c>
      <c r="P23798">
        <v>0.90548635041088199</v>
      </c>
      <c r="Q23798">
        <v>0</v>
      </c>
      <c r="R23798">
        <v>19.836566925048828</v>
      </c>
      <c r="S23798" s="2" t="s">
        <v>388</v>
      </c>
      <c r="T23798">
        <v>14.4214</v>
      </c>
      <c r="U23798">
        <v>0</v>
      </c>
      <c r="V23798">
        <v>30.061800000000002</v>
      </c>
      <c r="W23798">
        <v>18.5486</v>
      </c>
      <c r="X23798">
        <v>0.197632</v>
      </c>
      <c r="Y23798">
        <v>1.0703000000000001E-2</v>
      </c>
      <c r="Z23798">
        <v>0</v>
      </c>
      <c r="AA23798">
        <v>24.063800000000001</v>
      </c>
      <c r="AB23798">
        <v>12.696099999999999</v>
      </c>
      <c r="AC23798">
        <v>0</v>
      </c>
      <c r="AD23798">
        <v>1.06399960219</v>
      </c>
      <c r="AE23798">
        <v>1.15404792823E-2</v>
      </c>
      <c r="AF23798">
        <v>8020.7289175799997</v>
      </c>
      <c r="AG23798">
        <v>459977</v>
      </c>
      <c r="AH23798">
        <v>57.348500000000001</v>
      </c>
      <c r="AI23798">
        <v>14</v>
      </c>
      <c r="AJ23798">
        <v>1</v>
      </c>
      <c r="AK23798" s="2" t="s">
        <v>389</v>
      </c>
      <c r="AL23798" s="2" t="s">
        <v>390</v>
      </c>
      <c r="AM23798" s="2" t="s">
        <v>279</v>
      </c>
      <c r="AN23798">
        <v>25</v>
      </c>
      <c r="AO23798">
        <v>8042</v>
      </c>
      <c r="AP23798" s="2" t="s">
        <v>391</v>
      </c>
      <c r="AQ23798" s="2" t="s">
        <v>392</v>
      </c>
      <c r="AR23798" s="1"/>
      <c r="AS23798" s="2" t="s">
        <v>393</v>
      </c>
      <c r="AT23798">
        <v>1050.0000534057617</v>
      </c>
      <c r="AU23798">
        <v>17.948011262076243</v>
      </c>
    </row>
    <row r="23799" spans="1:47" x14ac:dyDescent="0.25">
      <c r="A23799" s="1">
        <v>45164</v>
      </c>
      <c r="B23799">
        <v>1753.634838604069</v>
      </c>
      <c r="C23799">
        <v>15</v>
      </c>
      <c r="D23799">
        <v>2</v>
      </c>
      <c r="E23799">
        <v>2</v>
      </c>
      <c r="F23799">
        <v>1</v>
      </c>
      <c r="G23799">
        <v>1</v>
      </c>
      <c r="H23799">
        <v>2</v>
      </c>
      <c r="I23799">
        <v>10</v>
      </c>
      <c r="J23799">
        <v>15</v>
      </c>
      <c r="K23799">
        <v>1531.8698651654609</v>
      </c>
      <c r="L23799">
        <v>116.90898924027128</v>
      </c>
      <c r="M23799">
        <v>0</v>
      </c>
      <c r="N23799">
        <v>0</v>
      </c>
      <c r="O23799">
        <v>0</v>
      </c>
      <c r="P23799">
        <v>0</v>
      </c>
      <c r="Q23799">
        <v>18.600000381469727</v>
      </c>
      <c r="R23799">
        <v>17.075098037719727</v>
      </c>
      <c r="S23799" s="2" t="s">
        <v>388</v>
      </c>
      <c r="T23799">
        <v>14.4214</v>
      </c>
      <c r="U23799">
        <v>0</v>
      </c>
      <c r="V23799">
        <v>30.061800000000002</v>
      </c>
      <c r="W23799">
        <v>18.5486</v>
      </c>
      <c r="X23799">
        <v>0.197632</v>
      </c>
      <c r="Y23799">
        <v>1.0703000000000001E-2</v>
      </c>
      <c r="Z23799">
        <v>0</v>
      </c>
      <c r="AA23799">
        <v>24.063800000000001</v>
      </c>
      <c r="AB23799">
        <v>12.696099999999999</v>
      </c>
      <c r="AC23799">
        <v>0</v>
      </c>
      <c r="AD23799">
        <v>1.06399960219</v>
      </c>
      <c r="AE23799">
        <v>1.15404792823E-2</v>
      </c>
      <c r="AF23799">
        <v>8020.7289175799997</v>
      </c>
      <c r="AG23799">
        <v>459977</v>
      </c>
      <c r="AH23799">
        <v>57.348500000000001</v>
      </c>
      <c r="AI23799">
        <v>14</v>
      </c>
      <c r="AJ23799">
        <v>1</v>
      </c>
      <c r="AK23799" s="2" t="s">
        <v>389</v>
      </c>
      <c r="AL23799" s="2" t="s">
        <v>390</v>
      </c>
      <c r="AM23799" s="2" t="s">
        <v>279</v>
      </c>
      <c r="AN23799">
        <v>25</v>
      </c>
      <c r="AO23799">
        <v>8042</v>
      </c>
      <c r="AP23799" s="2" t="s">
        <v>391</v>
      </c>
      <c r="AQ23799" s="2" t="s">
        <v>392</v>
      </c>
      <c r="AR23799" s="1"/>
      <c r="AS23799" s="2" t="s">
        <v>393</v>
      </c>
      <c r="AT23799">
        <v>1118.6000308990479</v>
      </c>
      <c r="AU23799">
        <v>16.569201469421387</v>
      </c>
    </row>
    <row r="23800" spans="1:47" x14ac:dyDescent="0.25">
      <c r="A23800" s="1">
        <v>45169</v>
      </c>
      <c r="B23800">
        <v>1724.0290729460191</v>
      </c>
      <c r="C23800">
        <v>15</v>
      </c>
      <c r="D23800">
        <v>0</v>
      </c>
      <c r="E23800">
        <v>0</v>
      </c>
      <c r="F23800">
        <v>0</v>
      </c>
      <c r="G23800">
        <v>0</v>
      </c>
      <c r="H23800">
        <v>5</v>
      </c>
      <c r="I23800">
        <v>10</v>
      </c>
      <c r="J23800">
        <v>14</v>
      </c>
      <c r="K23800">
        <v>1504.1457610268617</v>
      </c>
      <c r="L23800">
        <v>123.14493378185853</v>
      </c>
      <c r="M23800">
        <v>1</v>
      </c>
      <c r="N23800">
        <v>0</v>
      </c>
      <c r="O23800">
        <v>0.94307229590262875</v>
      </c>
      <c r="P23800">
        <v>0</v>
      </c>
      <c r="Q23800">
        <v>1685.900146484375</v>
      </c>
      <c r="R23800">
        <v>13.428430557250977</v>
      </c>
      <c r="S23800" s="2" t="s">
        <v>388</v>
      </c>
      <c r="T23800">
        <v>14.4214</v>
      </c>
      <c r="U23800">
        <v>0</v>
      </c>
      <c r="V23800">
        <v>30.061800000000002</v>
      </c>
      <c r="W23800">
        <v>18.5486</v>
      </c>
      <c r="X23800">
        <v>0.197632</v>
      </c>
      <c r="Y23800">
        <v>1.0703000000000001E-2</v>
      </c>
      <c r="Z23800">
        <v>0</v>
      </c>
      <c r="AA23800">
        <v>24.063800000000001</v>
      </c>
      <c r="AB23800">
        <v>12.696099999999999</v>
      </c>
      <c r="AC23800">
        <v>0</v>
      </c>
      <c r="AD23800">
        <v>1.06399960219</v>
      </c>
      <c r="AE23800">
        <v>1.15404792823E-2</v>
      </c>
      <c r="AF23800">
        <v>8020.7289175799997</v>
      </c>
      <c r="AG23800">
        <v>459977</v>
      </c>
      <c r="AH23800">
        <v>57.348500000000001</v>
      </c>
      <c r="AI23800">
        <v>14</v>
      </c>
      <c r="AJ23800">
        <v>1</v>
      </c>
      <c r="AK23800" s="2" t="s">
        <v>389</v>
      </c>
      <c r="AL23800" s="2" t="s">
        <v>390</v>
      </c>
      <c r="AM23800" s="2" t="s">
        <v>279</v>
      </c>
      <c r="AN23800">
        <v>25</v>
      </c>
      <c r="AO23800">
        <v>8042</v>
      </c>
      <c r="AP23800" s="2" t="s">
        <v>391</v>
      </c>
      <c r="AQ23800" s="2" t="s">
        <v>392</v>
      </c>
      <c r="AR23800" s="1"/>
      <c r="AS23800" s="2" t="s">
        <v>393</v>
      </c>
      <c r="AT23800">
        <v>2374.40016746521</v>
      </c>
      <c r="AU23800">
        <v>14.875069890703474</v>
      </c>
    </row>
    <row r="23801" spans="1:47" x14ac:dyDescent="0.25">
      <c r="A23801" s="1">
        <v>45176</v>
      </c>
      <c r="B23801">
        <v>1793.3948406472527</v>
      </c>
      <c r="C23801">
        <v>24</v>
      </c>
      <c r="D23801">
        <v>0</v>
      </c>
      <c r="E23801">
        <v>0</v>
      </c>
      <c r="F23801">
        <v>0</v>
      </c>
      <c r="G23801">
        <v>0</v>
      </c>
      <c r="H23801">
        <v>15</v>
      </c>
      <c r="I23801">
        <v>9</v>
      </c>
      <c r="J23801">
        <v>24</v>
      </c>
      <c r="K23801">
        <v>1549.1131340910097</v>
      </c>
      <c r="L23801">
        <v>74.724785026968874</v>
      </c>
      <c r="M23801">
        <v>0</v>
      </c>
      <c r="N23801">
        <v>0</v>
      </c>
      <c r="O23801">
        <v>0</v>
      </c>
      <c r="P23801">
        <v>0</v>
      </c>
      <c r="Q23801">
        <v>0</v>
      </c>
      <c r="R23801">
        <v>16.376861572265625</v>
      </c>
      <c r="S23801" s="2" t="s">
        <v>388</v>
      </c>
      <c r="T23801">
        <v>14.4214</v>
      </c>
      <c r="U23801">
        <v>0</v>
      </c>
      <c r="V23801">
        <v>30.061800000000002</v>
      </c>
      <c r="W23801">
        <v>18.5486</v>
      </c>
      <c r="X23801">
        <v>0.197632</v>
      </c>
      <c r="Y23801">
        <v>1.0703000000000001E-2</v>
      </c>
      <c r="Z23801">
        <v>0</v>
      </c>
      <c r="AA23801">
        <v>24.063800000000001</v>
      </c>
      <c r="AB23801">
        <v>12.696099999999999</v>
      </c>
      <c r="AC23801">
        <v>0</v>
      </c>
      <c r="AD23801">
        <v>1.06399960219</v>
      </c>
      <c r="AE23801">
        <v>1.15404792823E-2</v>
      </c>
      <c r="AF23801">
        <v>8020.7289175799997</v>
      </c>
      <c r="AG23801">
        <v>459977</v>
      </c>
      <c r="AH23801">
        <v>57.348500000000001</v>
      </c>
      <c r="AI23801">
        <v>14</v>
      </c>
      <c r="AJ23801">
        <v>1</v>
      </c>
      <c r="AK23801" s="2" t="s">
        <v>389</v>
      </c>
      <c r="AL23801" s="2" t="s">
        <v>390</v>
      </c>
      <c r="AM23801" s="2" t="s">
        <v>279</v>
      </c>
      <c r="AN23801">
        <v>25</v>
      </c>
      <c r="AO23801">
        <v>8042</v>
      </c>
      <c r="AP23801" s="2" t="s">
        <v>391</v>
      </c>
      <c r="AQ23801" s="2" t="s">
        <v>392</v>
      </c>
      <c r="AR23801" s="1"/>
      <c r="AS23801" s="2" t="s">
        <v>393</v>
      </c>
      <c r="AT23801">
        <v>0</v>
      </c>
      <c r="AU23801">
        <v>16.076820646013534</v>
      </c>
    </row>
    <row r="23802" spans="1:47" x14ac:dyDescent="0.25">
      <c r="A23802" s="1">
        <v>45181</v>
      </c>
      <c r="B23802">
        <v>1651.9526197162477</v>
      </c>
      <c r="C23802">
        <v>12</v>
      </c>
      <c r="D23802">
        <v>0</v>
      </c>
      <c r="E23802">
        <v>2</v>
      </c>
      <c r="F23802">
        <v>0</v>
      </c>
      <c r="G23802">
        <v>1</v>
      </c>
      <c r="H23802">
        <v>5</v>
      </c>
      <c r="I23802">
        <v>5</v>
      </c>
      <c r="J23802">
        <v>11</v>
      </c>
      <c r="K23802">
        <v>1443.4435322672014</v>
      </c>
      <c r="L23802">
        <v>150.17751088329524</v>
      </c>
      <c r="M23802">
        <v>1</v>
      </c>
      <c r="N23802">
        <v>0</v>
      </c>
      <c r="O23802">
        <v>1.1991625915356563</v>
      </c>
      <c r="P23802">
        <v>0</v>
      </c>
      <c r="Q23802">
        <v>127.90000152587891</v>
      </c>
      <c r="R23802">
        <v>17.193822860717773</v>
      </c>
      <c r="S23802" s="2" t="s">
        <v>388</v>
      </c>
      <c r="T23802">
        <v>14.4214</v>
      </c>
      <c r="U23802">
        <v>0</v>
      </c>
      <c r="V23802">
        <v>30.061800000000002</v>
      </c>
      <c r="W23802">
        <v>18.5486</v>
      </c>
      <c r="X23802">
        <v>0.197632</v>
      </c>
      <c r="Y23802">
        <v>1.0703000000000001E-2</v>
      </c>
      <c r="Z23802">
        <v>0</v>
      </c>
      <c r="AA23802">
        <v>24.063800000000001</v>
      </c>
      <c r="AB23802">
        <v>12.696099999999999</v>
      </c>
      <c r="AC23802">
        <v>0</v>
      </c>
      <c r="AD23802">
        <v>1.06399960219</v>
      </c>
      <c r="AE23802">
        <v>1.15404792823E-2</v>
      </c>
      <c r="AF23802">
        <v>8020.7289175799997</v>
      </c>
      <c r="AG23802">
        <v>459977</v>
      </c>
      <c r="AH23802">
        <v>57.348500000000001</v>
      </c>
      <c r="AI23802">
        <v>14</v>
      </c>
      <c r="AJ23802">
        <v>1</v>
      </c>
      <c r="AK23802" s="2" t="s">
        <v>389</v>
      </c>
      <c r="AL23802" s="2" t="s">
        <v>390</v>
      </c>
      <c r="AM23802" s="2" t="s">
        <v>279</v>
      </c>
      <c r="AN23802">
        <v>25</v>
      </c>
      <c r="AO23802">
        <v>8042</v>
      </c>
      <c r="AP23802" s="2" t="s">
        <v>391</v>
      </c>
      <c r="AQ23802" s="2" t="s">
        <v>392</v>
      </c>
      <c r="AR23802" s="1"/>
      <c r="AS23802" s="2" t="s">
        <v>393</v>
      </c>
      <c r="AT23802">
        <v>127.90000152587891</v>
      </c>
      <c r="AU23802">
        <v>17.375251497541154</v>
      </c>
    </row>
    <row r="23803" spans="1:47" x14ac:dyDescent="0.25">
      <c r="A23803" s="1">
        <v>45188</v>
      </c>
      <c r="B23803">
        <v>1821.6726256761333</v>
      </c>
      <c r="C23803">
        <v>33</v>
      </c>
      <c r="D23803">
        <v>2</v>
      </c>
      <c r="E23803">
        <v>0</v>
      </c>
      <c r="F23803">
        <v>1</v>
      </c>
      <c r="G23803">
        <v>0</v>
      </c>
      <c r="H23803">
        <v>26</v>
      </c>
      <c r="I23803">
        <v>6</v>
      </c>
      <c r="J23803">
        <v>32</v>
      </c>
      <c r="K23803">
        <v>1552.0568330201538</v>
      </c>
      <c r="L23803">
        <v>56.927269552379158</v>
      </c>
      <c r="M23803">
        <v>1</v>
      </c>
      <c r="N23803">
        <v>0</v>
      </c>
      <c r="O23803">
        <v>0.41369885463097111</v>
      </c>
      <c r="P23803">
        <v>0</v>
      </c>
      <c r="Q23803">
        <v>963.09997558593761</v>
      </c>
      <c r="R23803">
        <v>15.010978698730469</v>
      </c>
      <c r="S23803" s="2" t="s">
        <v>388</v>
      </c>
      <c r="T23803">
        <v>14.4214</v>
      </c>
      <c r="U23803">
        <v>0</v>
      </c>
      <c r="V23803">
        <v>30.061800000000002</v>
      </c>
      <c r="W23803">
        <v>18.5486</v>
      </c>
      <c r="X23803">
        <v>0.197632</v>
      </c>
      <c r="Y23803">
        <v>1.0703000000000001E-2</v>
      </c>
      <c r="Z23803">
        <v>0</v>
      </c>
      <c r="AA23803">
        <v>24.063800000000001</v>
      </c>
      <c r="AB23803">
        <v>12.696099999999999</v>
      </c>
      <c r="AC23803">
        <v>0</v>
      </c>
      <c r="AD23803">
        <v>1.06399960219</v>
      </c>
      <c r="AE23803">
        <v>1.15404792823E-2</v>
      </c>
      <c r="AF23803">
        <v>8020.7289175799997</v>
      </c>
      <c r="AG23803">
        <v>459977</v>
      </c>
      <c r="AH23803">
        <v>57.348500000000001</v>
      </c>
      <c r="AI23803">
        <v>14</v>
      </c>
      <c r="AJ23803">
        <v>1</v>
      </c>
      <c r="AK23803" s="2" t="s">
        <v>389</v>
      </c>
      <c r="AL23803" s="2" t="s">
        <v>390</v>
      </c>
      <c r="AM23803" s="2" t="s">
        <v>279</v>
      </c>
      <c r="AN23803">
        <v>25</v>
      </c>
      <c r="AO23803">
        <v>8042</v>
      </c>
      <c r="AP23803" s="2" t="s">
        <v>391</v>
      </c>
      <c r="AQ23803" s="2" t="s">
        <v>392</v>
      </c>
      <c r="AR23803" s="1"/>
      <c r="AS23803" s="2" t="s">
        <v>393</v>
      </c>
      <c r="AT23803">
        <v>1172.0999693870544</v>
      </c>
      <c r="AU23803">
        <v>14.86655398777553</v>
      </c>
    </row>
    <row r="23804" spans="1:47" x14ac:dyDescent="0.25">
      <c r="A23804" s="1">
        <v>45193</v>
      </c>
      <c r="B23804">
        <v>1841.5810799705864</v>
      </c>
      <c r="C23804">
        <v>36</v>
      </c>
      <c r="D23804">
        <v>2</v>
      </c>
      <c r="E23804">
        <v>2</v>
      </c>
      <c r="F23804">
        <v>1</v>
      </c>
      <c r="G23804">
        <v>1</v>
      </c>
      <c r="H23804">
        <v>14</v>
      </c>
      <c r="I23804">
        <v>19</v>
      </c>
      <c r="J23804">
        <v>36</v>
      </c>
      <c r="K23804">
        <v>1554.1290712081147</v>
      </c>
      <c r="L23804">
        <v>51.155029999182965</v>
      </c>
      <c r="M23804">
        <v>0</v>
      </c>
      <c r="N23804">
        <v>0</v>
      </c>
      <c r="O23804">
        <v>0</v>
      </c>
      <c r="P23804">
        <v>0</v>
      </c>
      <c r="Q23804">
        <v>0</v>
      </c>
      <c r="R23804">
        <v>11.887548446655272</v>
      </c>
      <c r="S23804" s="2" t="s">
        <v>388</v>
      </c>
      <c r="T23804">
        <v>14.4214</v>
      </c>
      <c r="U23804">
        <v>0</v>
      </c>
      <c r="V23804">
        <v>30.061800000000002</v>
      </c>
      <c r="W23804">
        <v>18.5486</v>
      </c>
      <c r="X23804">
        <v>0.197632</v>
      </c>
      <c r="Y23804">
        <v>1.0703000000000001E-2</v>
      </c>
      <c r="Z23804">
        <v>0</v>
      </c>
      <c r="AA23804">
        <v>24.063800000000001</v>
      </c>
      <c r="AB23804">
        <v>12.696099999999999</v>
      </c>
      <c r="AC23804">
        <v>0</v>
      </c>
      <c r="AD23804">
        <v>1.06399960219</v>
      </c>
      <c r="AE23804">
        <v>1.15404792823E-2</v>
      </c>
      <c r="AF23804">
        <v>8020.7289175799997</v>
      </c>
      <c r="AG23804">
        <v>459977</v>
      </c>
      <c r="AH23804">
        <v>57.348500000000001</v>
      </c>
      <c r="AI23804">
        <v>14</v>
      </c>
      <c r="AJ23804">
        <v>1</v>
      </c>
      <c r="AK23804" s="2" t="s">
        <v>389</v>
      </c>
      <c r="AL23804" s="2" t="s">
        <v>390</v>
      </c>
      <c r="AM23804" s="2" t="s">
        <v>279</v>
      </c>
      <c r="AN23804">
        <v>25</v>
      </c>
      <c r="AO23804">
        <v>8042</v>
      </c>
      <c r="AP23804" s="2" t="s">
        <v>391</v>
      </c>
      <c r="AQ23804" s="2" t="s">
        <v>392</v>
      </c>
      <c r="AR23804" s="1"/>
      <c r="AS23804" s="2" t="s">
        <v>393</v>
      </c>
      <c r="AT23804">
        <v>1397.8999786376953</v>
      </c>
      <c r="AU23804">
        <v>15.31497151511056</v>
      </c>
    </row>
    <row r="23805" spans="1:47" x14ac:dyDescent="0.25">
      <c r="A23805" s="1">
        <v>45200</v>
      </c>
      <c r="B23805">
        <v>2130.056477872341</v>
      </c>
      <c r="C23805">
        <v>95</v>
      </c>
      <c r="D23805">
        <v>3</v>
      </c>
      <c r="E23805">
        <v>4</v>
      </c>
      <c r="F23805">
        <v>1</v>
      </c>
      <c r="G23805">
        <v>2</v>
      </c>
      <c r="H23805">
        <v>75</v>
      </c>
      <c r="I23805">
        <v>15</v>
      </c>
      <c r="J23805">
        <v>90</v>
      </c>
      <c r="K23805">
        <v>1567.9704703849825</v>
      </c>
      <c r="L23805">
        <v>23.667294198581558</v>
      </c>
      <c r="M23805">
        <v>5</v>
      </c>
      <c r="N23805">
        <v>0</v>
      </c>
      <c r="O23805">
        <v>0.88986775049341471</v>
      </c>
      <c r="P23805">
        <v>0.78917798715377463</v>
      </c>
      <c r="Q23805">
        <v>0</v>
      </c>
      <c r="R23805">
        <v>12.357254028320313</v>
      </c>
      <c r="S23805" s="2" t="s">
        <v>388</v>
      </c>
      <c r="T23805">
        <v>14.4214</v>
      </c>
      <c r="U23805">
        <v>0</v>
      </c>
      <c r="V23805">
        <v>30.061800000000002</v>
      </c>
      <c r="W23805">
        <v>18.5486</v>
      </c>
      <c r="X23805">
        <v>0.197632</v>
      </c>
      <c r="Y23805">
        <v>1.0703000000000001E-2</v>
      </c>
      <c r="Z23805">
        <v>0</v>
      </c>
      <c r="AA23805">
        <v>24.063800000000001</v>
      </c>
      <c r="AB23805">
        <v>12.696099999999999</v>
      </c>
      <c r="AC23805">
        <v>0</v>
      </c>
      <c r="AD23805">
        <v>1.06399960219</v>
      </c>
      <c r="AE23805">
        <v>1.15404792823E-2</v>
      </c>
      <c r="AF23805">
        <v>8020.7289175799997</v>
      </c>
      <c r="AG23805">
        <v>459977</v>
      </c>
      <c r="AH23805">
        <v>57.348500000000001</v>
      </c>
      <c r="AI23805">
        <v>14</v>
      </c>
      <c r="AJ23805">
        <v>1</v>
      </c>
      <c r="AK23805" s="2" t="s">
        <v>389</v>
      </c>
      <c r="AL23805" s="2" t="s">
        <v>390</v>
      </c>
      <c r="AM23805" s="2" t="s">
        <v>279</v>
      </c>
      <c r="AN23805">
        <v>25</v>
      </c>
      <c r="AO23805">
        <v>8042</v>
      </c>
      <c r="AP23805" s="2" t="s">
        <v>391</v>
      </c>
      <c r="AQ23805" s="2" t="s">
        <v>392</v>
      </c>
      <c r="AR23805" s="1"/>
      <c r="AS23805" s="2" t="s">
        <v>393</v>
      </c>
      <c r="AT23805">
        <v>524</v>
      </c>
      <c r="AU23805">
        <v>14.391120229448591</v>
      </c>
    </row>
    <row r="23806" spans="1:47" x14ac:dyDescent="0.25">
      <c r="A23806" s="1">
        <v>45205</v>
      </c>
      <c r="B23806">
        <v>1856.216633501667</v>
      </c>
      <c r="C23806">
        <v>35</v>
      </c>
      <c r="D23806">
        <v>4</v>
      </c>
      <c r="E23806">
        <v>2</v>
      </c>
      <c r="F23806">
        <v>2</v>
      </c>
      <c r="G23806">
        <v>1</v>
      </c>
      <c r="H23806">
        <v>18</v>
      </c>
      <c r="I23806">
        <v>13</v>
      </c>
      <c r="J23806">
        <v>35</v>
      </c>
      <c r="K23806">
        <v>1546.7356666798637</v>
      </c>
      <c r="L23806">
        <v>53.034760957190514</v>
      </c>
      <c r="M23806">
        <v>0</v>
      </c>
      <c r="N23806">
        <v>0</v>
      </c>
      <c r="O23806">
        <v>0</v>
      </c>
      <c r="P23806">
        <v>0</v>
      </c>
      <c r="Q23806">
        <v>145</v>
      </c>
      <c r="R23806">
        <v>12.57166576385498</v>
      </c>
      <c r="S23806" s="2" t="s">
        <v>388</v>
      </c>
      <c r="T23806">
        <v>14.4214</v>
      </c>
      <c r="U23806">
        <v>0</v>
      </c>
      <c r="V23806">
        <v>30.061800000000002</v>
      </c>
      <c r="W23806">
        <v>18.5486</v>
      </c>
      <c r="X23806">
        <v>0.197632</v>
      </c>
      <c r="Y23806">
        <v>1.0703000000000001E-2</v>
      </c>
      <c r="Z23806">
        <v>0</v>
      </c>
      <c r="AA23806">
        <v>24.063800000000001</v>
      </c>
      <c r="AB23806">
        <v>12.696099999999999</v>
      </c>
      <c r="AC23806">
        <v>0</v>
      </c>
      <c r="AD23806">
        <v>1.06399960219</v>
      </c>
      <c r="AE23806">
        <v>1.15404792823E-2</v>
      </c>
      <c r="AF23806">
        <v>8020.7289175799997</v>
      </c>
      <c r="AG23806">
        <v>459977</v>
      </c>
      <c r="AH23806">
        <v>57.348500000000001</v>
      </c>
      <c r="AI23806">
        <v>14</v>
      </c>
      <c r="AJ23806">
        <v>1</v>
      </c>
      <c r="AK23806" s="2" t="s">
        <v>389</v>
      </c>
      <c r="AL23806" s="2" t="s">
        <v>390</v>
      </c>
      <c r="AM23806" s="2" t="s">
        <v>279</v>
      </c>
      <c r="AN23806">
        <v>25</v>
      </c>
      <c r="AO23806">
        <v>8042</v>
      </c>
      <c r="AP23806" s="2" t="s">
        <v>391</v>
      </c>
      <c r="AQ23806" s="2" t="s">
        <v>392</v>
      </c>
      <c r="AR23806" s="1"/>
      <c r="AS23806" s="2" t="s">
        <v>393</v>
      </c>
      <c r="AT23806">
        <v>1437.7000579833984</v>
      </c>
      <c r="AU23806">
        <v>12.943430628095355</v>
      </c>
    </row>
    <row r="23807" spans="1:47" x14ac:dyDescent="0.25">
      <c r="A23807" s="1">
        <v>45212</v>
      </c>
      <c r="B23807">
        <v>1781.6368009744838</v>
      </c>
      <c r="C23807">
        <v>16</v>
      </c>
      <c r="D23807">
        <v>0</v>
      </c>
      <c r="E23807">
        <v>0</v>
      </c>
      <c r="F23807">
        <v>0</v>
      </c>
      <c r="G23807">
        <v>0</v>
      </c>
      <c r="H23807">
        <v>5</v>
      </c>
      <c r="I23807">
        <v>11</v>
      </c>
      <c r="J23807">
        <v>16</v>
      </c>
      <c r="K23807">
        <v>1541.444748451363</v>
      </c>
      <c r="L23807">
        <v>111.35230006090519</v>
      </c>
      <c r="M23807">
        <v>0</v>
      </c>
      <c r="N23807">
        <v>0</v>
      </c>
      <c r="O23807">
        <v>0</v>
      </c>
      <c r="P23807">
        <v>0</v>
      </c>
      <c r="Q23807">
        <v>2020.199951171875</v>
      </c>
      <c r="R23807">
        <v>10.87529468536377</v>
      </c>
      <c r="S23807" s="2" t="s">
        <v>388</v>
      </c>
      <c r="T23807">
        <v>14.4214</v>
      </c>
      <c r="U23807">
        <v>0</v>
      </c>
      <c r="V23807">
        <v>30.061800000000002</v>
      </c>
      <c r="W23807">
        <v>18.5486</v>
      </c>
      <c r="X23807">
        <v>0.197632</v>
      </c>
      <c r="Y23807">
        <v>1.0703000000000001E-2</v>
      </c>
      <c r="Z23807">
        <v>0</v>
      </c>
      <c r="AA23807">
        <v>24.063800000000001</v>
      </c>
      <c r="AB23807">
        <v>12.696099999999999</v>
      </c>
      <c r="AC23807">
        <v>0</v>
      </c>
      <c r="AD23807">
        <v>1.06399960219</v>
      </c>
      <c r="AE23807">
        <v>1.15404792823E-2</v>
      </c>
      <c r="AF23807">
        <v>8020.7289175799997</v>
      </c>
      <c r="AG23807">
        <v>459977</v>
      </c>
      <c r="AH23807">
        <v>57.348500000000001</v>
      </c>
      <c r="AI23807">
        <v>14</v>
      </c>
      <c r="AJ23807">
        <v>1</v>
      </c>
      <c r="AK23807" s="2" t="s">
        <v>389</v>
      </c>
      <c r="AL23807" s="2" t="s">
        <v>390</v>
      </c>
      <c r="AM23807" s="2" t="s">
        <v>279</v>
      </c>
      <c r="AN23807">
        <v>25</v>
      </c>
      <c r="AO23807">
        <v>8042</v>
      </c>
      <c r="AP23807" s="2" t="s">
        <v>391</v>
      </c>
      <c r="AQ23807" s="2" t="s">
        <v>392</v>
      </c>
      <c r="AR23807" s="1"/>
      <c r="AS23807" s="2" t="s">
        <v>393</v>
      </c>
      <c r="AT23807">
        <v>2348.0999603271484</v>
      </c>
      <c r="AU23807">
        <v>9.1915685108729779</v>
      </c>
    </row>
    <row r="23808" spans="1:47" x14ac:dyDescent="0.25">
      <c r="A23808" s="1">
        <v>45217</v>
      </c>
      <c r="B23808">
        <v>2090.8451533673228</v>
      </c>
      <c r="C23808">
        <v>63</v>
      </c>
      <c r="D23808">
        <v>0</v>
      </c>
      <c r="E23808">
        <v>2</v>
      </c>
      <c r="F23808">
        <v>0</v>
      </c>
      <c r="G23808">
        <v>1</v>
      </c>
      <c r="H23808">
        <v>47</v>
      </c>
      <c r="I23808">
        <v>14</v>
      </c>
      <c r="J23808">
        <v>60</v>
      </c>
      <c r="K23808">
        <v>1578.2716892360074</v>
      </c>
      <c r="L23808">
        <v>34.847419222788723</v>
      </c>
      <c r="M23808">
        <v>3</v>
      </c>
      <c r="N23808">
        <v>0</v>
      </c>
      <c r="O23808">
        <v>0.63939445547780727</v>
      </c>
      <c r="P23808">
        <v>0.66666654678240822</v>
      </c>
      <c r="Q23808">
        <v>0</v>
      </c>
      <c r="R23808">
        <v>7.6890192031860352</v>
      </c>
      <c r="S23808" s="2" t="s">
        <v>388</v>
      </c>
      <c r="T23808">
        <v>14.4214</v>
      </c>
      <c r="U23808">
        <v>0</v>
      </c>
      <c r="V23808">
        <v>30.061800000000002</v>
      </c>
      <c r="W23808">
        <v>18.5486</v>
      </c>
      <c r="X23808">
        <v>0.197632</v>
      </c>
      <c r="Y23808">
        <v>1.0703000000000001E-2</v>
      </c>
      <c r="Z23808">
        <v>0</v>
      </c>
      <c r="AA23808">
        <v>24.063800000000001</v>
      </c>
      <c r="AB23808">
        <v>12.696099999999999</v>
      </c>
      <c r="AC23808">
        <v>0</v>
      </c>
      <c r="AD23808">
        <v>1.06399960219</v>
      </c>
      <c r="AE23808">
        <v>1.15404792823E-2</v>
      </c>
      <c r="AF23808">
        <v>8020.7289175799997</v>
      </c>
      <c r="AG23808">
        <v>459977</v>
      </c>
      <c r="AH23808">
        <v>57.348500000000001</v>
      </c>
      <c r="AI23808">
        <v>14</v>
      </c>
      <c r="AJ23808">
        <v>1</v>
      </c>
      <c r="AK23808" s="2" t="s">
        <v>389</v>
      </c>
      <c r="AL23808" s="2" t="s">
        <v>390</v>
      </c>
      <c r="AM23808" s="2" t="s">
        <v>279</v>
      </c>
      <c r="AN23808">
        <v>25</v>
      </c>
      <c r="AO23808">
        <v>8042</v>
      </c>
      <c r="AP23808" s="2" t="s">
        <v>391</v>
      </c>
      <c r="AQ23808" s="2" t="s">
        <v>392</v>
      </c>
      <c r="AR23808" s="1"/>
      <c r="AS23808" s="2" t="s">
        <v>393</v>
      </c>
      <c r="AT23808">
        <v>2942.699969291687</v>
      </c>
      <c r="AU23808">
        <v>8.2511061940874377</v>
      </c>
    </row>
    <row r="23809" spans="1:47" x14ac:dyDescent="0.25">
      <c r="A23809" s="1">
        <v>45224</v>
      </c>
      <c r="B23809">
        <v>2398.5283834646302</v>
      </c>
      <c r="C23809">
        <v>84</v>
      </c>
      <c r="D23809">
        <v>16</v>
      </c>
      <c r="E23809">
        <v>8</v>
      </c>
      <c r="F23809">
        <v>6</v>
      </c>
      <c r="G23809">
        <v>5</v>
      </c>
      <c r="H23809">
        <v>49</v>
      </c>
      <c r="I23809">
        <v>21</v>
      </c>
      <c r="J23809">
        <v>78</v>
      </c>
      <c r="K23809">
        <v>1758.7354895482667</v>
      </c>
      <c r="L23809">
        <v>30.750363890572199</v>
      </c>
      <c r="M23809">
        <v>6</v>
      </c>
      <c r="N23809">
        <v>2.9385836027030001E-4</v>
      </c>
      <c r="O23809">
        <v>1.3141826315084799</v>
      </c>
      <c r="P23809">
        <v>0.77087249050760442</v>
      </c>
      <c r="Q23809">
        <v>0</v>
      </c>
      <c r="R23809">
        <v>6.7510781288146973</v>
      </c>
      <c r="S23809" s="2" t="s">
        <v>388</v>
      </c>
      <c r="T23809">
        <v>14.4214</v>
      </c>
      <c r="U23809">
        <v>0</v>
      </c>
      <c r="V23809">
        <v>30.061800000000002</v>
      </c>
      <c r="W23809">
        <v>18.5486</v>
      </c>
      <c r="X23809">
        <v>0.197632</v>
      </c>
      <c r="Y23809">
        <v>1.0703000000000001E-2</v>
      </c>
      <c r="Z23809">
        <v>0</v>
      </c>
      <c r="AA23809">
        <v>24.063800000000001</v>
      </c>
      <c r="AB23809">
        <v>12.696099999999999</v>
      </c>
      <c r="AC23809">
        <v>0</v>
      </c>
      <c r="AD23809">
        <v>1.06399960219</v>
      </c>
      <c r="AE23809">
        <v>1.15404792823E-2</v>
      </c>
      <c r="AF23809">
        <v>8020.7289175799997</v>
      </c>
      <c r="AG23809">
        <v>459977</v>
      </c>
      <c r="AH23809">
        <v>57.348500000000001</v>
      </c>
      <c r="AI23809">
        <v>14</v>
      </c>
      <c r="AJ23809">
        <v>1</v>
      </c>
      <c r="AK23809" s="2" t="s">
        <v>389</v>
      </c>
      <c r="AL23809" s="2" t="s">
        <v>390</v>
      </c>
      <c r="AM23809" s="2" t="s">
        <v>279</v>
      </c>
      <c r="AN23809">
        <v>25</v>
      </c>
      <c r="AO23809">
        <v>8042</v>
      </c>
      <c r="AP23809" s="2" t="s">
        <v>391</v>
      </c>
      <c r="AQ23809" s="2" t="s">
        <v>392</v>
      </c>
      <c r="AR23809" s="1"/>
      <c r="AS23809" s="2" t="s">
        <v>393</v>
      </c>
      <c r="AT23809">
        <v>1057.3000431060791</v>
      </c>
      <c r="AU23809">
        <v>6.3699719905853271</v>
      </c>
    </row>
    <row r="23810" spans="1:47" x14ac:dyDescent="0.25">
      <c r="A23810" s="1">
        <v>45229</v>
      </c>
      <c r="B23810">
        <v>2199.3788020405359</v>
      </c>
      <c r="C23810">
        <v>84</v>
      </c>
      <c r="D23810">
        <v>11</v>
      </c>
      <c r="E23810">
        <v>11</v>
      </c>
      <c r="F23810">
        <v>5</v>
      </c>
      <c r="G23810">
        <v>4</v>
      </c>
      <c r="H23810">
        <v>35</v>
      </c>
      <c r="I23810">
        <v>33</v>
      </c>
      <c r="J23810">
        <v>82</v>
      </c>
      <c r="K23810">
        <v>1562.1841576288978</v>
      </c>
      <c r="L23810">
        <v>26.821692707811422</v>
      </c>
      <c r="M23810">
        <v>2</v>
      </c>
      <c r="N23810">
        <v>0</v>
      </c>
      <c r="O23810">
        <v>0.42434427511777278</v>
      </c>
      <c r="P23810">
        <v>0.46898526843128191</v>
      </c>
      <c r="Q23810">
        <v>0</v>
      </c>
      <c r="R23810">
        <v>9.2716665267944336</v>
      </c>
      <c r="S23810" s="2" t="s">
        <v>388</v>
      </c>
      <c r="T23810">
        <v>14.4214</v>
      </c>
      <c r="U23810">
        <v>0</v>
      </c>
      <c r="V23810">
        <v>30.061800000000002</v>
      </c>
      <c r="W23810">
        <v>18.5486</v>
      </c>
      <c r="X23810">
        <v>0.197632</v>
      </c>
      <c r="Y23810">
        <v>1.0703000000000001E-2</v>
      </c>
      <c r="Z23810">
        <v>0</v>
      </c>
      <c r="AA23810">
        <v>24.063800000000001</v>
      </c>
      <c r="AB23810">
        <v>12.696099999999999</v>
      </c>
      <c r="AC23810">
        <v>0</v>
      </c>
      <c r="AD23810">
        <v>1.06399960219</v>
      </c>
      <c r="AE23810">
        <v>1.15404792823E-2</v>
      </c>
      <c r="AF23810">
        <v>8020.7289175799997</v>
      </c>
      <c r="AG23810">
        <v>459977</v>
      </c>
      <c r="AH23810">
        <v>57.348500000000001</v>
      </c>
      <c r="AI23810">
        <v>14</v>
      </c>
      <c r="AJ23810">
        <v>1</v>
      </c>
      <c r="AK23810" s="2" t="s">
        <v>389</v>
      </c>
      <c r="AL23810" s="2" t="s">
        <v>390</v>
      </c>
      <c r="AM23810" s="2" t="s">
        <v>279</v>
      </c>
      <c r="AN23810">
        <v>25</v>
      </c>
      <c r="AO23810">
        <v>8042</v>
      </c>
      <c r="AP23810" s="2" t="s">
        <v>391</v>
      </c>
      <c r="AQ23810" s="2" t="s">
        <v>392</v>
      </c>
      <c r="AR23810" s="1"/>
      <c r="AS23810" s="2" t="s">
        <v>393</v>
      </c>
      <c r="AT23810">
        <v>2283.0001525878906</v>
      </c>
      <c r="AU23810">
        <v>6.2324228286743164</v>
      </c>
    </row>
    <row r="23811" spans="1:47" x14ac:dyDescent="0.25">
      <c r="A23811" s="1">
        <v>45241</v>
      </c>
      <c r="B23811">
        <v>2469.7326973542008</v>
      </c>
      <c r="C23811">
        <v>87</v>
      </c>
      <c r="D23811">
        <v>24</v>
      </c>
      <c r="E23811">
        <v>10</v>
      </c>
      <c r="F23811">
        <v>12</v>
      </c>
      <c r="G23811">
        <v>8</v>
      </c>
      <c r="H23811">
        <v>29</v>
      </c>
      <c r="I23811">
        <v>36</v>
      </c>
      <c r="J23811">
        <v>83</v>
      </c>
      <c r="K23811">
        <v>1700.1803600717603</v>
      </c>
      <c r="L23811">
        <v>29.755815630773483</v>
      </c>
      <c r="M23811">
        <v>4</v>
      </c>
      <c r="N23811">
        <v>0</v>
      </c>
      <c r="O23811">
        <v>0.71670936407039743</v>
      </c>
      <c r="P23811">
        <v>0.74077755056339711</v>
      </c>
      <c r="Q23811">
        <v>0</v>
      </c>
      <c r="R23811">
        <v>5.7447056770324707</v>
      </c>
      <c r="S23811" s="2" t="s">
        <v>388</v>
      </c>
      <c r="T23811">
        <v>14.4214</v>
      </c>
      <c r="U23811">
        <v>0</v>
      </c>
      <c r="V23811">
        <v>30.061800000000002</v>
      </c>
      <c r="W23811">
        <v>18.5486</v>
      </c>
      <c r="X23811">
        <v>0.197632</v>
      </c>
      <c r="Y23811">
        <v>1.0703000000000001E-2</v>
      </c>
      <c r="Z23811">
        <v>0</v>
      </c>
      <c r="AA23811">
        <v>24.063800000000001</v>
      </c>
      <c r="AB23811">
        <v>12.696099999999999</v>
      </c>
      <c r="AC23811">
        <v>0</v>
      </c>
      <c r="AD23811">
        <v>1.06399960219</v>
      </c>
      <c r="AE23811">
        <v>1.15404792823E-2</v>
      </c>
      <c r="AF23811">
        <v>8020.7289175799997</v>
      </c>
      <c r="AG23811">
        <v>459977</v>
      </c>
      <c r="AH23811">
        <v>57.348500000000001</v>
      </c>
      <c r="AI23811">
        <v>14</v>
      </c>
      <c r="AJ23811">
        <v>1</v>
      </c>
      <c r="AK23811" s="2" t="s">
        <v>389</v>
      </c>
      <c r="AL23811" s="2" t="s">
        <v>390</v>
      </c>
      <c r="AM23811" s="2" t="s">
        <v>279</v>
      </c>
      <c r="AN23811">
        <v>25</v>
      </c>
      <c r="AO23811">
        <v>8042</v>
      </c>
      <c r="AP23811" s="2" t="s">
        <v>391</v>
      </c>
      <c r="AQ23811" s="2" t="s">
        <v>392</v>
      </c>
      <c r="AR23811" s="1"/>
      <c r="AS23811" s="2" t="s">
        <v>393</v>
      </c>
      <c r="AT23811">
        <v>1521.5999984741211</v>
      </c>
      <c r="AU23811">
        <v>7.386162144797189</v>
      </c>
    </row>
    <row r="23812" spans="1:47" x14ac:dyDescent="0.25">
      <c r="A23812" s="1">
        <v>45253</v>
      </c>
      <c r="B23812">
        <v>3537.0003436943725</v>
      </c>
      <c r="C23812">
        <v>124</v>
      </c>
      <c r="D23812">
        <v>50</v>
      </c>
      <c r="E23812">
        <v>8</v>
      </c>
      <c r="F23812">
        <v>13</v>
      </c>
      <c r="G23812">
        <v>6</v>
      </c>
      <c r="H23812">
        <v>76</v>
      </c>
      <c r="I23812">
        <v>27</v>
      </c>
      <c r="J23812">
        <v>114</v>
      </c>
      <c r="K23812">
        <v>2161.3767674861351</v>
      </c>
      <c r="L23812">
        <v>31.026318804336611</v>
      </c>
      <c r="M23812">
        <v>10</v>
      </c>
      <c r="N23812">
        <v>1.332800213248E-4</v>
      </c>
      <c r="O23812">
        <v>1.4204427018540928</v>
      </c>
      <c r="P23812">
        <v>0.88436658582611027</v>
      </c>
      <c r="Q23812">
        <v>144</v>
      </c>
      <c r="R23812">
        <v>7.0345101356506348</v>
      </c>
      <c r="S23812" s="2" t="s">
        <v>388</v>
      </c>
      <c r="T23812">
        <v>14.4214</v>
      </c>
      <c r="U23812">
        <v>0</v>
      </c>
      <c r="V23812">
        <v>30.061800000000002</v>
      </c>
      <c r="W23812">
        <v>18.5486</v>
      </c>
      <c r="X23812">
        <v>0.197632</v>
      </c>
      <c r="Y23812">
        <v>1.0703000000000001E-2</v>
      </c>
      <c r="Z23812">
        <v>0</v>
      </c>
      <c r="AA23812">
        <v>24.063800000000001</v>
      </c>
      <c r="AB23812">
        <v>12.696099999999999</v>
      </c>
      <c r="AC23812">
        <v>0</v>
      </c>
      <c r="AD23812">
        <v>1.06399960219</v>
      </c>
      <c r="AE23812">
        <v>1.15404792823E-2</v>
      </c>
      <c r="AF23812">
        <v>8020.7289175799997</v>
      </c>
      <c r="AG23812">
        <v>459977</v>
      </c>
      <c r="AH23812">
        <v>57.348500000000001</v>
      </c>
      <c r="AI23812">
        <v>14</v>
      </c>
      <c r="AJ23812">
        <v>1</v>
      </c>
      <c r="AK23812" s="2" t="s">
        <v>389</v>
      </c>
      <c r="AL23812" s="2" t="s">
        <v>390</v>
      </c>
      <c r="AM23812" s="2" t="s">
        <v>279</v>
      </c>
      <c r="AN23812">
        <v>25</v>
      </c>
      <c r="AO23812">
        <v>8042</v>
      </c>
      <c r="AP23812" s="2" t="s">
        <v>391</v>
      </c>
      <c r="AQ23812" s="2" t="s">
        <v>392</v>
      </c>
      <c r="AR23812" s="1"/>
      <c r="AS23812" s="2" t="s">
        <v>393</v>
      </c>
      <c r="AT23812">
        <v>915.90003967285156</v>
      </c>
      <c r="AU23812">
        <v>2.1640896712030684</v>
      </c>
    </row>
    <row r="23813" spans="1:47" x14ac:dyDescent="0.25">
      <c r="A23813" s="1">
        <v>45272</v>
      </c>
      <c r="B23813">
        <v>2316.8163791647576</v>
      </c>
      <c r="C23813">
        <v>75</v>
      </c>
      <c r="D23813">
        <v>16</v>
      </c>
      <c r="E23813">
        <v>42</v>
      </c>
      <c r="F23813">
        <v>11</v>
      </c>
      <c r="G23813">
        <v>17</v>
      </c>
      <c r="H23813">
        <v>2</v>
      </c>
      <c r="I23813">
        <v>20</v>
      </c>
      <c r="J23813">
        <v>71</v>
      </c>
      <c r="K23813">
        <v>1587.6957025138206</v>
      </c>
      <c r="L23813">
        <v>32.631216607954322</v>
      </c>
      <c r="M23813">
        <v>4</v>
      </c>
      <c r="N23813">
        <v>0</v>
      </c>
      <c r="O23813">
        <v>1.1889786034240686</v>
      </c>
      <c r="P23813">
        <v>0.74999999999628375</v>
      </c>
      <c r="Q23813">
        <v>0</v>
      </c>
      <c r="R23813">
        <v>-0.35490193963050842</v>
      </c>
      <c r="S23813" s="2" t="s">
        <v>388</v>
      </c>
      <c r="T23813">
        <v>14.4214</v>
      </c>
      <c r="U23813">
        <v>0</v>
      </c>
      <c r="V23813">
        <v>30.061800000000002</v>
      </c>
      <c r="W23813">
        <v>18.5486</v>
      </c>
      <c r="X23813">
        <v>0.197632</v>
      </c>
      <c r="Y23813">
        <v>1.0703000000000001E-2</v>
      </c>
      <c r="Z23813">
        <v>0</v>
      </c>
      <c r="AA23813">
        <v>24.063800000000001</v>
      </c>
      <c r="AB23813">
        <v>12.696099999999999</v>
      </c>
      <c r="AC23813">
        <v>0</v>
      </c>
      <c r="AD23813">
        <v>1.06399960219</v>
      </c>
      <c r="AE23813">
        <v>1.15404792823E-2</v>
      </c>
      <c r="AF23813">
        <v>8020.7289175799997</v>
      </c>
      <c r="AG23813">
        <v>459977</v>
      </c>
      <c r="AH23813">
        <v>57.348500000000001</v>
      </c>
      <c r="AI23813">
        <v>14</v>
      </c>
      <c r="AJ23813">
        <v>1</v>
      </c>
      <c r="AK23813" s="2" t="s">
        <v>389</v>
      </c>
      <c r="AL23813" s="2" t="s">
        <v>390</v>
      </c>
      <c r="AM23813" s="2" t="s">
        <v>279</v>
      </c>
      <c r="AN23813">
        <v>25</v>
      </c>
      <c r="AO23813">
        <v>8042</v>
      </c>
      <c r="AP23813" s="2" t="s">
        <v>391</v>
      </c>
      <c r="AQ23813" s="2" t="s">
        <v>392</v>
      </c>
      <c r="AR23813" s="1"/>
      <c r="AS23813" s="2" t="s">
        <v>393</v>
      </c>
      <c r="AT23813">
        <v>1086.0000114440918</v>
      </c>
      <c r="AU23813">
        <v>0.70221286120691473</v>
      </c>
    </row>
    <row r="23814" spans="1:47" x14ac:dyDescent="0.25">
      <c r="A23814" s="1">
        <v>45277</v>
      </c>
      <c r="B23814">
        <v>2454.7090729982565</v>
      </c>
      <c r="C23814">
        <v>105</v>
      </c>
      <c r="D23814">
        <v>21</v>
      </c>
      <c r="E23814">
        <v>12</v>
      </c>
      <c r="F23814">
        <v>10</v>
      </c>
      <c r="G23814">
        <v>8</v>
      </c>
      <c r="H23814">
        <v>47</v>
      </c>
      <c r="I23814">
        <v>36</v>
      </c>
      <c r="J23814">
        <v>100</v>
      </c>
      <c r="K23814">
        <v>1549.3011829049256</v>
      </c>
      <c r="L23814">
        <v>24.547090729982568</v>
      </c>
      <c r="M23814">
        <v>5</v>
      </c>
      <c r="N23814">
        <v>0</v>
      </c>
      <c r="O23814">
        <v>0.63550135862345924</v>
      </c>
      <c r="P23814">
        <v>0.79999957793097187</v>
      </c>
      <c r="Q23814">
        <v>5.2000002861022949</v>
      </c>
      <c r="R23814">
        <v>7.281862735748291</v>
      </c>
      <c r="S23814" s="2" t="s">
        <v>388</v>
      </c>
      <c r="T23814">
        <v>14.4214</v>
      </c>
      <c r="U23814">
        <v>0</v>
      </c>
      <c r="V23814">
        <v>30.061800000000002</v>
      </c>
      <c r="W23814">
        <v>18.5486</v>
      </c>
      <c r="X23814">
        <v>0.197632</v>
      </c>
      <c r="Y23814">
        <v>1.0703000000000001E-2</v>
      </c>
      <c r="Z23814">
        <v>0</v>
      </c>
      <c r="AA23814">
        <v>24.063800000000001</v>
      </c>
      <c r="AB23814">
        <v>12.696099999999999</v>
      </c>
      <c r="AC23814">
        <v>0</v>
      </c>
      <c r="AD23814">
        <v>1.06399960219</v>
      </c>
      <c r="AE23814">
        <v>1.15404792823E-2</v>
      </c>
      <c r="AF23814">
        <v>8020.7289175799997</v>
      </c>
      <c r="AG23814">
        <v>459977</v>
      </c>
      <c r="AH23814">
        <v>57.348500000000001</v>
      </c>
      <c r="AI23814">
        <v>14</v>
      </c>
      <c r="AJ23814">
        <v>1</v>
      </c>
      <c r="AK23814" s="2" t="s">
        <v>389</v>
      </c>
      <c r="AL23814" s="2" t="s">
        <v>390</v>
      </c>
      <c r="AM23814" s="2" t="s">
        <v>279</v>
      </c>
      <c r="AN23814">
        <v>25</v>
      </c>
      <c r="AO23814">
        <v>8042</v>
      </c>
      <c r="AP23814" s="2" t="s">
        <v>391</v>
      </c>
      <c r="AQ23814" s="2" t="s">
        <v>392</v>
      </c>
      <c r="AR23814" s="1"/>
      <c r="AS23814" s="2" t="s">
        <v>393</v>
      </c>
      <c r="AT23814">
        <v>111.3999972343445</v>
      </c>
      <c r="AU23814">
        <v>1.766708642244339</v>
      </c>
    </row>
    <row r="23815" spans="1:47" x14ac:dyDescent="0.25">
      <c r="A23815" s="1">
        <v>45284</v>
      </c>
      <c r="B23815">
        <v>2755.7273151877889</v>
      </c>
      <c r="C23815">
        <v>81</v>
      </c>
      <c r="D23815">
        <v>35</v>
      </c>
      <c r="E23815">
        <v>11</v>
      </c>
      <c r="F23815">
        <v>12</v>
      </c>
      <c r="G23815">
        <v>7</v>
      </c>
      <c r="H23815">
        <v>35</v>
      </c>
      <c r="I23815">
        <v>23</v>
      </c>
      <c r="J23815">
        <v>76</v>
      </c>
      <c r="K23815">
        <v>1884.7886083505496</v>
      </c>
      <c r="L23815">
        <v>36.259569936681416</v>
      </c>
      <c r="M23815">
        <v>5</v>
      </c>
      <c r="N23815">
        <v>3.1645569620249999E-4</v>
      </c>
      <c r="O23815">
        <v>1.0898488803559312</v>
      </c>
      <c r="P23815">
        <v>0.72109915940200175</v>
      </c>
      <c r="Q23815">
        <v>0</v>
      </c>
      <c r="R23815">
        <v>0.55686271190643311</v>
      </c>
      <c r="S23815" s="2" t="s">
        <v>388</v>
      </c>
      <c r="T23815">
        <v>14.4214</v>
      </c>
      <c r="U23815">
        <v>0</v>
      </c>
      <c r="V23815">
        <v>30.061800000000002</v>
      </c>
      <c r="W23815">
        <v>18.5486</v>
      </c>
      <c r="X23815">
        <v>0.197632</v>
      </c>
      <c r="Y23815">
        <v>1.0703000000000001E-2</v>
      </c>
      <c r="Z23815">
        <v>0</v>
      </c>
      <c r="AA23815">
        <v>24.063800000000001</v>
      </c>
      <c r="AB23815">
        <v>12.696099999999999</v>
      </c>
      <c r="AC23815">
        <v>0</v>
      </c>
      <c r="AD23815">
        <v>1.06399960219</v>
      </c>
      <c r="AE23815">
        <v>1.15404792823E-2</v>
      </c>
      <c r="AF23815">
        <v>8020.7289175799997</v>
      </c>
      <c r="AG23815">
        <v>459977</v>
      </c>
      <c r="AH23815">
        <v>57.348500000000001</v>
      </c>
      <c r="AI23815">
        <v>14</v>
      </c>
      <c r="AJ23815">
        <v>1</v>
      </c>
      <c r="AK23815" s="2" t="s">
        <v>389</v>
      </c>
      <c r="AL23815" s="2" t="s">
        <v>390</v>
      </c>
      <c r="AM23815" s="2" t="s">
        <v>279</v>
      </c>
      <c r="AN23815">
        <v>25</v>
      </c>
      <c r="AO23815">
        <v>8042</v>
      </c>
      <c r="AP23815" s="2" t="s">
        <v>391</v>
      </c>
      <c r="AQ23815" s="2" t="s">
        <v>392</v>
      </c>
      <c r="AR23815" s="1"/>
      <c r="AS23815" s="2" t="s">
        <v>393</v>
      </c>
      <c r="AT23815">
        <v>1461.7999839782715</v>
      </c>
      <c r="AU23815">
        <v>2.4569327724831447</v>
      </c>
    </row>
    <row r="23816" spans="1:47" x14ac:dyDescent="0.25">
      <c r="A23816" s="1">
        <v>45289</v>
      </c>
      <c r="B23816">
        <v>3279.8605352024483</v>
      </c>
      <c r="C23816">
        <v>117</v>
      </c>
      <c r="D23816">
        <v>35</v>
      </c>
      <c r="E23816">
        <v>13</v>
      </c>
      <c r="F23816">
        <v>13</v>
      </c>
      <c r="G23816">
        <v>10</v>
      </c>
      <c r="H23816">
        <v>58</v>
      </c>
      <c r="I23816">
        <v>33</v>
      </c>
      <c r="J23816">
        <v>110</v>
      </c>
      <c r="K23816">
        <v>2105.1455276057022</v>
      </c>
      <c r="L23816">
        <v>29.816913956385889</v>
      </c>
      <c r="M23816">
        <v>7</v>
      </c>
      <c r="N23816">
        <v>1.499250374812E-4</v>
      </c>
      <c r="O23816">
        <v>0.97825118751273676</v>
      </c>
      <c r="P23816">
        <v>0.82001400527460122</v>
      </c>
      <c r="Q23816">
        <v>566.4000244140625</v>
      </c>
      <c r="R23816">
        <v>5.5957837104797363</v>
      </c>
      <c r="S23816" s="2" t="s">
        <v>388</v>
      </c>
      <c r="T23816">
        <v>14.4214</v>
      </c>
      <c r="U23816">
        <v>0</v>
      </c>
      <c r="V23816">
        <v>30.061800000000002</v>
      </c>
      <c r="W23816">
        <v>18.5486</v>
      </c>
      <c r="X23816">
        <v>0.197632</v>
      </c>
      <c r="Y23816">
        <v>1.0703000000000001E-2</v>
      </c>
      <c r="Z23816">
        <v>0</v>
      </c>
      <c r="AA23816">
        <v>24.063800000000001</v>
      </c>
      <c r="AB23816">
        <v>12.696099999999999</v>
      </c>
      <c r="AC23816">
        <v>0</v>
      </c>
      <c r="AD23816">
        <v>1.06399960219</v>
      </c>
      <c r="AE23816">
        <v>1.15404792823E-2</v>
      </c>
      <c r="AF23816">
        <v>8020.7289175799997</v>
      </c>
      <c r="AG23816">
        <v>459977</v>
      </c>
      <c r="AH23816">
        <v>57.348500000000001</v>
      </c>
      <c r="AI23816">
        <v>14</v>
      </c>
      <c r="AJ23816">
        <v>1</v>
      </c>
      <c r="AK23816" s="2" t="s">
        <v>389</v>
      </c>
      <c r="AL23816" s="2" t="s">
        <v>390</v>
      </c>
      <c r="AM23816" s="2" t="s">
        <v>279</v>
      </c>
      <c r="AN23816">
        <v>25</v>
      </c>
      <c r="AO23816">
        <v>8042</v>
      </c>
      <c r="AP23816" s="2" t="s">
        <v>391</v>
      </c>
      <c r="AQ23816" s="2" t="s">
        <v>392</v>
      </c>
      <c r="AR23816" s="1"/>
      <c r="AS23816" s="2" t="s">
        <v>393</v>
      </c>
      <c r="AT23816">
        <v>3319.5000610351563</v>
      </c>
      <c r="AU23816">
        <v>2.1006301215716769</v>
      </c>
    </row>
    <row r="23817" spans="1:47" x14ac:dyDescent="0.25">
      <c r="A23817" s="1">
        <v>45296</v>
      </c>
      <c r="B23817">
        <v>3397.7855329829222</v>
      </c>
      <c r="C23817">
        <v>60</v>
      </c>
      <c r="D23817">
        <v>39</v>
      </c>
      <c r="E23817">
        <v>9</v>
      </c>
      <c r="F23817">
        <v>7</v>
      </c>
      <c r="G23817">
        <v>6</v>
      </c>
      <c r="H23817">
        <v>16</v>
      </c>
      <c r="I23817">
        <v>28</v>
      </c>
      <c r="J23817">
        <v>56</v>
      </c>
      <c r="K23817">
        <v>2229.9168088285141</v>
      </c>
      <c r="L23817">
        <v>60.674741660409325</v>
      </c>
      <c r="M23817">
        <v>4</v>
      </c>
      <c r="N23817">
        <v>5.8445353594380005E-4</v>
      </c>
      <c r="O23817">
        <v>1.2686473664926072</v>
      </c>
      <c r="P23817">
        <v>0.53949790265177944</v>
      </c>
      <c r="Q23817">
        <v>0</v>
      </c>
      <c r="R23817">
        <v>-12.745489120483398</v>
      </c>
      <c r="S23817" s="2" t="s">
        <v>388</v>
      </c>
      <c r="T23817">
        <v>14.4214</v>
      </c>
      <c r="U23817">
        <v>0</v>
      </c>
      <c r="V23817">
        <v>30.061800000000002</v>
      </c>
      <c r="W23817">
        <v>18.5486</v>
      </c>
      <c r="X23817">
        <v>0.197632</v>
      </c>
      <c r="Y23817">
        <v>1.0703000000000001E-2</v>
      </c>
      <c r="Z23817">
        <v>0</v>
      </c>
      <c r="AA23817">
        <v>24.063800000000001</v>
      </c>
      <c r="AB23817">
        <v>12.696099999999999</v>
      </c>
      <c r="AC23817">
        <v>0</v>
      </c>
      <c r="AD23817">
        <v>1.06399960219</v>
      </c>
      <c r="AE23817">
        <v>1.15404792823E-2</v>
      </c>
      <c r="AF23817">
        <v>8020.7289175799997</v>
      </c>
      <c r="AG23817">
        <v>459977</v>
      </c>
      <c r="AH23817">
        <v>57.348500000000001</v>
      </c>
      <c r="AI23817">
        <v>14</v>
      </c>
      <c r="AJ23817">
        <v>1</v>
      </c>
      <c r="AK23817" s="2" t="s">
        <v>389</v>
      </c>
      <c r="AL23817" s="2" t="s">
        <v>390</v>
      </c>
      <c r="AM23817" s="2" t="s">
        <v>279</v>
      </c>
      <c r="AN23817">
        <v>25</v>
      </c>
      <c r="AO23817">
        <v>8042</v>
      </c>
      <c r="AP23817" s="2" t="s">
        <v>391</v>
      </c>
      <c r="AQ23817" s="2" t="s">
        <v>392</v>
      </c>
      <c r="AR23817" s="1"/>
      <c r="AS23817" s="2" t="s">
        <v>393</v>
      </c>
      <c r="AT23817">
        <v>2299.6999816894531</v>
      </c>
      <c r="AU23817">
        <v>-2.1195377111434937</v>
      </c>
    </row>
    <row r="23818" spans="1:47" x14ac:dyDescent="0.25">
      <c r="A23818" s="1">
        <v>45301</v>
      </c>
      <c r="B23818">
        <v>2950.5280195318651</v>
      </c>
      <c r="C23818">
        <v>90</v>
      </c>
      <c r="D23818">
        <v>2</v>
      </c>
      <c r="E23818">
        <v>53</v>
      </c>
      <c r="F23818">
        <v>1</v>
      </c>
      <c r="G23818">
        <v>14</v>
      </c>
      <c r="H23818">
        <v>10</v>
      </c>
      <c r="I23818">
        <v>26</v>
      </c>
      <c r="J23818">
        <v>87</v>
      </c>
      <c r="K23818">
        <v>2067.7457123652998</v>
      </c>
      <c r="L23818">
        <v>33.914115167032918</v>
      </c>
      <c r="M23818">
        <v>3</v>
      </c>
      <c r="N23818">
        <v>2.5536261491310001E-4</v>
      </c>
      <c r="O23818">
        <v>0.58297420622737439</v>
      </c>
      <c r="P23818">
        <v>0.47344306819605531</v>
      </c>
      <c r="Q23818">
        <v>0</v>
      </c>
      <c r="R23818">
        <v>-2.8548040390014648</v>
      </c>
      <c r="S23818" s="2" t="s">
        <v>388</v>
      </c>
      <c r="T23818">
        <v>14.4214</v>
      </c>
      <c r="U23818">
        <v>0</v>
      </c>
      <c r="V23818">
        <v>30.061800000000002</v>
      </c>
      <c r="W23818">
        <v>18.5486</v>
      </c>
      <c r="X23818">
        <v>0.197632</v>
      </c>
      <c r="Y23818">
        <v>1.0703000000000001E-2</v>
      </c>
      <c r="Z23818">
        <v>0</v>
      </c>
      <c r="AA23818">
        <v>24.063800000000001</v>
      </c>
      <c r="AB23818">
        <v>12.696099999999999</v>
      </c>
      <c r="AC23818">
        <v>0</v>
      </c>
      <c r="AD23818">
        <v>1.06399960219</v>
      </c>
      <c r="AE23818">
        <v>1.15404792823E-2</v>
      </c>
      <c r="AF23818">
        <v>8020.7289175799997</v>
      </c>
      <c r="AG23818">
        <v>459977</v>
      </c>
      <c r="AH23818">
        <v>57.348500000000001</v>
      </c>
      <c r="AI23818">
        <v>14</v>
      </c>
      <c r="AJ23818">
        <v>1</v>
      </c>
      <c r="AK23818" s="2" t="s">
        <v>389</v>
      </c>
      <c r="AL23818" s="2" t="s">
        <v>390</v>
      </c>
      <c r="AM23818" s="2" t="s">
        <v>279</v>
      </c>
      <c r="AN23818">
        <v>25</v>
      </c>
      <c r="AO23818">
        <v>8042</v>
      </c>
      <c r="AP23818" s="2" t="s">
        <v>391</v>
      </c>
      <c r="AQ23818" s="2" t="s">
        <v>392</v>
      </c>
      <c r="AR23818" s="1"/>
      <c r="AS23818" s="2" t="s">
        <v>393</v>
      </c>
      <c r="AT23818">
        <v>164.60000705718994</v>
      </c>
      <c r="AU23818">
        <v>-8.1915125165666858</v>
      </c>
    </row>
    <row r="23819" spans="1:47" x14ac:dyDescent="0.25">
      <c r="A23819" s="1">
        <v>45308</v>
      </c>
      <c r="B23819">
        <v>2927.2427979089439</v>
      </c>
      <c r="C23819">
        <v>72</v>
      </c>
      <c r="D23819">
        <v>29</v>
      </c>
      <c r="E23819">
        <v>11</v>
      </c>
      <c r="F23819">
        <v>15</v>
      </c>
      <c r="G23819">
        <v>9</v>
      </c>
      <c r="H23819">
        <v>11</v>
      </c>
      <c r="I23819">
        <v>35</v>
      </c>
      <c r="J23819">
        <v>69</v>
      </c>
      <c r="K23819">
        <v>2020.3522085796576</v>
      </c>
      <c r="L23819">
        <v>42.423808665347018</v>
      </c>
      <c r="M23819">
        <v>3</v>
      </c>
      <c r="N23819">
        <v>0</v>
      </c>
      <c r="O23819">
        <v>0.68236970854939016</v>
      </c>
      <c r="P23819">
        <v>0.65100719303362597</v>
      </c>
      <c r="Q23819">
        <v>0</v>
      </c>
      <c r="R23819">
        <v>-2.1675488948822021</v>
      </c>
      <c r="S23819" s="2" t="s">
        <v>388</v>
      </c>
      <c r="T23819">
        <v>14.4214</v>
      </c>
      <c r="U23819">
        <v>0</v>
      </c>
      <c r="V23819">
        <v>30.061800000000002</v>
      </c>
      <c r="W23819">
        <v>18.5486</v>
      </c>
      <c r="X23819">
        <v>0.197632</v>
      </c>
      <c r="Y23819">
        <v>1.0703000000000001E-2</v>
      </c>
      <c r="Z23819">
        <v>0</v>
      </c>
      <c r="AA23819">
        <v>24.063800000000001</v>
      </c>
      <c r="AB23819">
        <v>12.696099999999999</v>
      </c>
      <c r="AC23819">
        <v>0</v>
      </c>
      <c r="AD23819">
        <v>1.06399960219</v>
      </c>
      <c r="AE23819">
        <v>1.15404792823E-2</v>
      </c>
      <c r="AF23819">
        <v>8020.7289175799997</v>
      </c>
      <c r="AG23819">
        <v>459977</v>
      </c>
      <c r="AH23819">
        <v>57.348500000000001</v>
      </c>
      <c r="AI23819">
        <v>14</v>
      </c>
      <c r="AJ23819">
        <v>1</v>
      </c>
      <c r="AK23819" s="2" t="s">
        <v>389</v>
      </c>
      <c r="AL23819" s="2" t="s">
        <v>390</v>
      </c>
      <c r="AM23819" s="2" t="s">
        <v>279</v>
      </c>
      <c r="AN23819">
        <v>25</v>
      </c>
      <c r="AO23819">
        <v>8042</v>
      </c>
      <c r="AP23819" s="2" t="s">
        <v>391</v>
      </c>
      <c r="AQ23819" s="2" t="s">
        <v>392</v>
      </c>
      <c r="AR23819" s="1"/>
      <c r="AS23819" s="2" t="s">
        <v>393</v>
      </c>
      <c r="AT23819">
        <v>450.20001220703125</v>
      </c>
      <c r="AU23819">
        <v>-3.4312324992247989</v>
      </c>
    </row>
    <row r="23820" spans="1:47" x14ac:dyDescent="0.25">
      <c r="A23820" s="1">
        <v>45325</v>
      </c>
      <c r="B23820">
        <v>4133.2734697253363</v>
      </c>
      <c r="C23820">
        <v>115</v>
      </c>
      <c r="D23820">
        <v>61</v>
      </c>
      <c r="E23820">
        <v>5</v>
      </c>
      <c r="F23820">
        <v>15</v>
      </c>
      <c r="G23820">
        <v>4</v>
      </c>
      <c r="H23820">
        <v>85</v>
      </c>
      <c r="I23820">
        <v>10</v>
      </c>
      <c r="J23820">
        <v>109</v>
      </c>
      <c r="K23820">
        <v>2692.3537677577169</v>
      </c>
      <c r="L23820">
        <v>37.91994008922326</v>
      </c>
      <c r="M23820">
        <v>6</v>
      </c>
      <c r="N23820">
        <v>1.2420431609998E-3</v>
      </c>
      <c r="O23820">
        <v>1.0512231000578789</v>
      </c>
      <c r="P23820">
        <v>0.51134756376642909</v>
      </c>
      <c r="Q23820">
        <v>0</v>
      </c>
      <c r="R23820">
        <v>6.534705638885498</v>
      </c>
      <c r="S23820" s="2" t="s">
        <v>388</v>
      </c>
      <c r="T23820">
        <v>14.4214</v>
      </c>
      <c r="U23820">
        <v>0</v>
      </c>
      <c r="V23820">
        <v>30.061800000000002</v>
      </c>
      <c r="W23820">
        <v>18.5486</v>
      </c>
      <c r="X23820">
        <v>0.197632</v>
      </c>
      <c r="Y23820">
        <v>1.0703000000000001E-2</v>
      </c>
      <c r="Z23820">
        <v>0</v>
      </c>
      <c r="AA23820">
        <v>24.063800000000001</v>
      </c>
      <c r="AB23820">
        <v>12.696099999999999</v>
      </c>
      <c r="AC23820">
        <v>0</v>
      </c>
      <c r="AD23820">
        <v>1.06399960219</v>
      </c>
      <c r="AE23820">
        <v>1.15404792823E-2</v>
      </c>
      <c r="AF23820">
        <v>8020.7289175799997</v>
      </c>
      <c r="AG23820">
        <v>459977</v>
      </c>
      <c r="AH23820">
        <v>57.348500000000001</v>
      </c>
      <c r="AI23820">
        <v>14</v>
      </c>
      <c r="AJ23820">
        <v>1</v>
      </c>
      <c r="AK23820" s="2" t="s">
        <v>389</v>
      </c>
      <c r="AL23820" s="2" t="s">
        <v>390</v>
      </c>
      <c r="AM23820" s="2" t="s">
        <v>279</v>
      </c>
      <c r="AN23820">
        <v>25</v>
      </c>
      <c r="AO23820">
        <v>8042</v>
      </c>
      <c r="AP23820" s="2" t="s">
        <v>391</v>
      </c>
      <c r="AQ23820" s="2" t="s">
        <v>392</v>
      </c>
      <c r="AR23820" s="1"/>
      <c r="AS23820" s="2" t="s">
        <v>393</v>
      </c>
      <c r="AT23820">
        <v>388.30000686645508</v>
      </c>
      <c r="AU23820">
        <v>3.7931932381221225</v>
      </c>
    </row>
    <row r="23821" spans="1:47" x14ac:dyDescent="0.25">
      <c r="A23821" s="1">
        <v>45332</v>
      </c>
      <c r="B23821">
        <v>3855.6733539228494</v>
      </c>
      <c r="C23821">
        <v>71</v>
      </c>
      <c r="D23821">
        <v>38</v>
      </c>
      <c r="E23821">
        <v>23</v>
      </c>
      <c r="F23821">
        <v>15</v>
      </c>
      <c r="G23821">
        <v>14</v>
      </c>
      <c r="H23821">
        <v>6</v>
      </c>
      <c r="I23821">
        <v>27</v>
      </c>
      <c r="J23821">
        <v>68</v>
      </c>
      <c r="K23821">
        <v>2294.770844871337</v>
      </c>
      <c r="L23821">
        <v>56.701078734159566</v>
      </c>
      <c r="M23821">
        <v>3</v>
      </c>
      <c r="N23821">
        <v>0</v>
      </c>
      <c r="O23821">
        <v>0.6918350921414399</v>
      </c>
      <c r="P23821">
        <v>0.6509633615882936</v>
      </c>
      <c r="Q23821">
        <v>0</v>
      </c>
      <c r="R23821">
        <v>-0.39617642760276789</v>
      </c>
      <c r="S23821" s="2" t="s">
        <v>388</v>
      </c>
      <c r="T23821">
        <v>14.4214</v>
      </c>
      <c r="U23821">
        <v>0</v>
      </c>
      <c r="V23821">
        <v>30.061800000000002</v>
      </c>
      <c r="W23821">
        <v>18.5486</v>
      </c>
      <c r="X23821">
        <v>0.197632</v>
      </c>
      <c r="Y23821">
        <v>1.0703000000000001E-2</v>
      </c>
      <c r="Z23821">
        <v>0</v>
      </c>
      <c r="AA23821">
        <v>24.063800000000001</v>
      </c>
      <c r="AB23821">
        <v>12.696099999999999</v>
      </c>
      <c r="AC23821">
        <v>0</v>
      </c>
      <c r="AD23821">
        <v>1.06399960219</v>
      </c>
      <c r="AE23821">
        <v>1.15404792823E-2</v>
      </c>
      <c r="AF23821">
        <v>8020.7289175799997</v>
      </c>
      <c r="AG23821">
        <v>459977</v>
      </c>
      <c r="AH23821">
        <v>57.348500000000001</v>
      </c>
      <c r="AI23821">
        <v>14</v>
      </c>
      <c r="AJ23821">
        <v>1</v>
      </c>
      <c r="AK23821" s="2" t="s">
        <v>389</v>
      </c>
      <c r="AL23821" s="2" t="s">
        <v>390</v>
      </c>
      <c r="AM23821" s="2" t="s">
        <v>279</v>
      </c>
      <c r="AN23821">
        <v>25</v>
      </c>
      <c r="AO23821">
        <v>8042</v>
      </c>
      <c r="AP23821" s="2" t="s">
        <v>391</v>
      </c>
      <c r="AQ23821" s="2" t="s">
        <v>392</v>
      </c>
      <c r="AR23821" s="1"/>
      <c r="AS23821" s="2" t="s">
        <v>393</v>
      </c>
      <c r="AT23821">
        <v>652.30003070831299</v>
      </c>
      <c r="AU23821">
        <v>0.35704481175967617</v>
      </c>
    </row>
    <row r="23822" spans="1:47" x14ac:dyDescent="0.25">
      <c r="A23822" s="1">
        <v>45337</v>
      </c>
      <c r="B23822">
        <v>3430.3592320537782</v>
      </c>
      <c r="C23822">
        <v>105</v>
      </c>
      <c r="D23822">
        <v>6</v>
      </c>
      <c r="E23822">
        <v>45</v>
      </c>
      <c r="F23822">
        <v>4</v>
      </c>
      <c r="G23822">
        <v>11</v>
      </c>
      <c r="H23822">
        <v>36</v>
      </c>
      <c r="I23822">
        <v>20</v>
      </c>
      <c r="J23822">
        <v>100</v>
      </c>
      <c r="K23822">
        <v>2163.1619169623714</v>
      </c>
      <c r="L23822">
        <v>34.303592320537788</v>
      </c>
      <c r="M23822">
        <v>5</v>
      </c>
      <c r="N23822">
        <v>0</v>
      </c>
      <c r="O23822">
        <v>0.97333918598573521</v>
      </c>
      <c r="P23822">
        <v>0.78909663566557819</v>
      </c>
      <c r="Q23822">
        <v>280.4000244140625</v>
      </c>
      <c r="R23822">
        <v>3.4364705085754395</v>
      </c>
      <c r="S23822" s="2" t="s">
        <v>388</v>
      </c>
      <c r="T23822">
        <v>14.4214</v>
      </c>
      <c r="U23822">
        <v>0</v>
      </c>
      <c r="V23822">
        <v>30.061800000000002</v>
      </c>
      <c r="W23822">
        <v>18.5486</v>
      </c>
      <c r="X23822">
        <v>0.197632</v>
      </c>
      <c r="Y23822">
        <v>1.0703000000000001E-2</v>
      </c>
      <c r="Z23822">
        <v>0</v>
      </c>
      <c r="AA23822">
        <v>24.063800000000001</v>
      </c>
      <c r="AB23822">
        <v>12.696099999999999</v>
      </c>
      <c r="AC23822">
        <v>0</v>
      </c>
      <c r="AD23822">
        <v>1.06399960219</v>
      </c>
      <c r="AE23822">
        <v>1.15404792823E-2</v>
      </c>
      <c r="AF23822">
        <v>8020.7289175799997</v>
      </c>
      <c r="AG23822">
        <v>459977</v>
      </c>
      <c r="AH23822">
        <v>57.348500000000001</v>
      </c>
      <c r="AI23822">
        <v>14</v>
      </c>
      <c r="AJ23822">
        <v>1</v>
      </c>
      <c r="AK23822" s="2" t="s">
        <v>389</v>
      </c>
      <c r="AL23822" s="2" t="s">
        <v>390</v>
      </c>
      <c r="AM23822" s="2" t="s">
        <v>279</v>
      </c>
      <c r="AN23822">
        <v>25</v>
      </c>
      <c r="AO23822">
        <v>8042</v>
      </c>
      <c r="AP23822" s="2" t="s">
        <v>391</v>
      </c>
      <c r="AQ23822" s="2" t="s">
        <v>392</v>
      </c>
      <c r="AR23822" s="1"/>
      <c r="AS23822" s="2" t="s">
        <v>393</v>
      </c>
      <c r="AT23822">
        <v>431.50002574920654</v>
      </c>
      <c r="AU23822">
        <v>0.74173672284398762</v>
      </c>
    </row>
    <row r="23823" spans="1:47" x14ac:dyDescent="0.25">
      <c r="A23823" s="1">
        <v>45344</v>
      </c>
      <c r="B23823">
        <v>3394.113910259246</v>
      </c>
      <c r="C23823">
        <v>76</v>
      </c>
      <c r="D23823">
        <v>26</v>
      </c>
      <c r="E23823">
        <v>17</v>
      </c>
      <c r="F23823">
        <v>12</v>
      </c>
      <c r="G23823">
        <v>9</v>
      </c>
      <c r="H23823">
        <v>5</v>
      </c>
      <c r="I23823">
        <v>42</v>
      </c>
      <c r="J23823">
        <v>73</v>
      </c>
      <c r="K23823">
        <v>2190.122907219893</v>
      </c>
      <c r="L23823">
        <v>46.494711099441737</v>
      </c>
      <c r="M23823">
        <v>3</v>
      </c>
      <c r="N23823">
        <v>0</v>
      </c>
      <c r="O23823">
        <v>0.76315421073431533</v>
      </c>
      <c r="P23823">
        <v>0.64495190200848473</v>
      </c>
      <c r="Q23823">
        <v>523.9000244140625</v>
      </c>
      <c r="R23823">
        <v>4.4666662216186523</v>
      </c>
      <c r="S23823" s="2" t="s">
        <v>388</v>
      </c>
      <c r="T23823">
        <v>14.4214</v>
      </c>
      <c r="U23823">
        <v>0</v>
      </c>
      <c r="V23823">
        <v>30.061800000000002</v>
      </c>
      <c r="W23823">
        <v>18.5486</v>
      </c>
      <c r="X23823">
        <v>0.197632</v>
      </c>
      <c r="Y23823">
        <v>1.0703000000000001E-2</v>
      </c>
      <c r="Z23823">
        <v>0</v>
      </c>
      <c r="AA23823">
        <v>24.063800000000001</v>
      </c>
      <c r="AB23823">
        <v>12.696099999999999</v>
      </c>
      <c r="AC23823">
        <v>0</v>
      </c>
      <c r="AD23823">
        <v>1.06399960219</v>
      </c>
      <c r="AE23823">
        <v>1.15404792823E-2</v>
      </c>
      <c r="AF23823">
        <v>8020.7289175799997</v>
      </c>
      <c r="AG23823">
        <v>459977</v>
      </c>
      <c r="AH23823">
        <v>57.348500000000001</v>
      </c>
      <c r="AI23823">
        <v>14</v>
      </c>
      <c r="AJ23823">
        <v>1</v>
      </c>
      <c r="AK23823" s="2" t="s">
        <v>389</v>
      </c>
      <c r="AL23823" s="2" t="s">
        <v>390</v>
      </c>
      <c r="AM23823" s="2" t="s">
        <v>279</v>
      </c>
      <c r="AN23823">
        <v>25</v>
      </c>
      <c r="AO23823">
        <v>8042</v>
      </c>
      <c r="AP23823" s="2" t="s">
        <v>391</v>
      </c>
      <c r="AQ23823" s="2" t="s">
        <v>392</v>
      </c>
      <c r="AR23823" s="1"/>
      <c r="AS23823" s="2" t="s">
        <v>393</v>
      </c>
      <c r="AT23823">
        <v>2592.80006980896</v>
      </c>
      <c r="AU23823">
        <v>3.8749577147620067</v>
      </c>
    </row>
    <row r="23824" spans="1:47" x14ac:dyDescent="0.25">
      <c r="A23824" s="1">
        <v>45349</v>
      </c>
      <c r="B23824">
        <v>3327.490685419526</v>
      </c>
      <c r="C23824">
        <v>90</v>
      </c>
      <c r="D23824">
        <v>17</v>
      </c>
      <c r="E23824">
        <v>23</v>
      </c>
      <c r="F23824">
        <v>8</v>
      </c>
      <c r="G23824">
        <v>9</v>
      </c>
      <c r="H23824">
        <v>19</v>
      </c>
      <c r="I23824">
        <v>40</v>
      </c>
      <c r="J23824">
        <v>85</v>
      </c>
      <c r="K23824">
        <v>2162.2796482055564</v>
      </c>
      <c r="L23824">
        <v>39.146949240229709</v>
      </c>
      <c r="M23824">
        <v>5</v>
      </c>
      <c r="N23824">
        <v>2.5536261491310001E-4</v>
      </c>
      <c r="O23824">
        <v>0.8902115985718505</v>
      </c>
      <c r="P23824">
        <v>0.69961242840733795</v>
      </c>
      <c r="Q23824">
        <v>0</v>
      </c>
      <c r="R23824">
        <v>0.14196081459522239</v>
      </c>
      <c r="S23824" s="2" t="s">
        <v>388</v>
      </c>
      <c r="T23824">
        <v>14.4214</v>
      </c>
      <c r="U23824">
        <v>0</v>
      </c>
      <c r="V23824">
        <v>30.061800000000002</v>
      </c>
      <c r="W23824">
        <v>18.5486</v>
      </c>
      <c r="X23824">
        <v>0.197632</v>
      </c>
      <c r="Y23824">
        <v>1.0703000000000001E-2</v>
      </c>
      <c r="Z23824">
        <v>0</v>
      </c>
      <c r="AA23824">
        <v>24.063800000000001</v>
      </c>
      <c r="AB23824">
        <v>12.696099999999999</v>
      </c>
      <c r="AC23824">
        <v>0</v>
      </c>
      <c r="AD23824">
        <v>1.06399960219</v>
      </c>
      <c r="AE23824">
        <v>1.15404792823E-2</v>
      </c>
      <c r="AF23824">
        <v>8020.7289175799997</v>
      </c>
      <c r="AG23824">
        <v>459977</v>
      </c>
      <c r="AH23824">
        <v>57.348500000000001</v>
      </c>
      <c r="AI23824">
        <v>14</v>
      </c>
      <c r="AJ23824">
        <v>1</v>
      </c>
      <c r="AK23824" s="2" t="s">
        <v>389</v>
      </c>
      <c r="AL23824" s="2" t="s">
        <v>390</v>
      </c>
      <c r="AM23824" s="2" t="s">
        <v>279</v>
      </c>
      <c r="AN23824">
        <v>25</v>
      </c>
      <c r="AO23824">
        <v>8042</v>
      </c>
      <c r="AP23824" s="2" t="s">
        <v>391</v>
      </c>
      <c r="AQ23824" s="2" t="s">
        <v>392</v>
      </c>
      <c r="AR23824" s="1"/>
      <c r="AS23824" s="2" t="s">
        <v>393</v>
      </c>
      <c r="AT23824">
        <v>810.80002593994141</v>
      </c>
      <c r="AU23824">
        <v>3.5206160140889033</v>
      </c>
    </row>
    <row r="23825" spans="1:47" x14ac:dyDescent="0.25">
      <c r="A23825" s="1">
        <v>45356</v>
      </c>
      <c r="B23825">
        <v>3158.7790923083821</v>
      </c>
      <c r="C23825">
        <v>69</v>
      </c>
      <c r="D23825">
        <v>16</v>
      </c>
      <c r="E23825">
        <v>11</v>
      </c>
      <c r="F23825">
        <v>7</v>
      </c>
      <c r="G23825">
        <v>8</v>
      </c>
      <c r="H23825">
        <v>16</v>
      </c>
      <c r="I23825">
        <v>35</v>
      </c>
      <c r="J23825">
        <v>67</v>
      </c>
      <c r="K23825">
        <v>2168.4346271311806</v>
      </c>
      <c r="L23825">
        <v>47.145956601617662</v>
      </c>
      <c r="M23825">
        <v>2</v>
      </c>
      <c r="N23825">
        <v>0</v>
      </c>
      <c r="O23825">
        <v>0.38884551499068271</v>
      </c>
      <c r="P23825">
        <v>0.49999777003933088</v>
      </c>
      <c r="Q23825">
        <v>1.5</v>
      </c>
      <c r="R23825">
        <v>2.1619606018066406</v>
      </c>
      <c r="S23825" s="2" t="s">
        <v>388</v>
      </c>
      <c r="T23825">
        <v>14.4214</v>
      </c>
      <c r="U23825">
        <v>0</v>
      </c>
      <c r="V23825">
        <v>30.061800000000002</v>
      </c>
      <c r="W23825">
        <v>18.5486</v>
      </c>
      <c r="X23825">
        <v>0.197632</v>
      </c>
      <c r="Y23825">
        <v>1.0703000000000001E-2</v>
      </c>
      <c r="Z23825">
        <v>0</v>
      </c>
      <c r="AA23825">
        <v>24.063800000000001</v>
      </c>
      <c r="AB23825">
        <v>12.696099999999999</v>
      </c>
      <c r="AC23825">
        <v>0</v>
      </c>
      <c r="AD23825">
        <v>1.06399960219</v>
      </c>
      <c r="AE23825">
        <v>1.15404792823E-2</v>
      </c>
      <c r="AF23825">
        <v>8020.7289175799997</v>
      </c>
      <c r="AG23825">
        <v>459977</v>
      </c>
      <c r="AH23825">
        <v>57.348500000000001</v>
      </c>
      <c r="AI23825">
        <v>14</v>
      </c>
      <c r="AJ23825">
        <v>1</v>
      </c>
      <c r="AK23825" s="2" t="s">
        <v>389</v>
      </c>
      <c r="AL23825" s="2" t="s">
        <v>390</v>
      </c>
      <c r="AM23825" s="2" t="s">
        <v>279</v>
      </c>
      <c r="AN23825">
        <v>25</v>
      </c>
      <c r="AO23825">
        <v>8042</v>
      </c>
      <c r="AP23825" s="2" t="s">
        <v>391</v>
      </c>
      <c r="AQ23825" s="2" t="s">
        <v>392</v>
      </c>
      <c r="AR23825" s="1"/>
      <c r="AS23825" s="2" t="s">
        <v>393</v>
      </c>
      <c r="AT23825">
        <v>203.69999647140503</v>
      </c>
      <c r="AU23825">
        <v>3.8290335791451588</v>
      </c>
    </row>
    <row r="23826" spans="1:47" x14ac:dyDescent="0.25">
      <c r="A23826" s="1">
        <v>45361</v>
      </c>
      <c r="B23826">
        <v>3355.3443974655411</v>
      </c>
      <c r="C23826">
        <v>124</v>
      </c>
      <c r="D23826">
        <v>19</v>
      </c>
      <c r="E23826">
        <v>19</v>
      </c>
      <c r="F23826">
        <v>10</v>
      </c>
      <c r="G23826">
        <v>9</v>
      </c>
      <c r="H23826">
        <v>58</v>
      </c>
      <c r="I23826">
        <v>37</v>
      </c>
      <c r="J23826">
        <v>118</v>
      </c>
      <c r="K23826">
        <v>2104.4907331317822</v>
      </c>
      <c r="L23826">
        <v>28.435122012419829</v>
      </c>
      <c r="M23826">
        <v>6</v>
      </c>
      <c r="N23826">
        <v>1.332800213248E-4</v>
      </c>
      <c r="O23826">
        <v>0.8157414224497237</v>
      </c>
      <c r="P23826">
        <v>0.78115424020256063</v>
      </c>
      <c r="Q23826">
        <v>0</v>
      </c>
      <c r="R23826">
        <v>0.59490197896957397</v>
      </c>
      <c r="S23826" s="2" t="s">
        <v>388</v>
      </c>
      <c r="T23826">
        <v>14.4214</v>
      </c>
      <c r="U23826">
        <v>0</v>
      </c>
      <c r="V23826">
        <v>30.061800000000002</v>
      </c>
      <c r="W23826">
        <v>18.5486</v>
      </c>
      <c r="X23826">
        <v>0.197632</v>
      </c>
      <c r="Y23826">
        <v>1.0703000000000001E-2</v>
      </c>
      <c r="Z23826">
        <v>0</v>
      </c>
      <c r="AA23826">
        <v>24.063800000000001</v>
      </c>
      <c r="AB23826">
        <v>12.696099999999999</v>
      </c>
      <c r="AC23826">
        <v>0</v>
      </c>
      <c r="AD23826">
        <v>1.06399960219</v>
      </c>
      <c r="AE23826">
        <v>1.15404792823E-2</v>
      </c>
      <c r="AF23826">
        <v>8020.7289175799997</v>
      </c>
      <c r="AG23826">
        <v>459977</v>
      </c>
      <c r="AH23826">
        <v>57.348500000000001</v>
      </c>
      <c r="AI23826">
        <v>14</v>
      </c>
      <c r="AJ23826">
        <v>1</v>
      </c>
      <c r="AK23826" s="2" t="s">
        <v>389</v>
      </c>
      <c r="AL23826" s="2" t="s">
        <v>390</v>
      </c>
      <c r="AM23826" s="2" t="s">
        <v>279</v>
      </c>
      <c r="AN23826">
        <v>25</v>
      </c>
      <c r="AO23826">
        <v>8042</v>
      </c>
      <c r="AP23826" s="2" t="s">
        <v>391</v>
      </c>
      <c r="AQ23826" s="2" t="s">
        <v>392</v>
      </c>
      <c r="AR23826" s="1"/>
      <c r="AS23826" s="2" t="s">
        <v>393</v>
      </c>
      <c r="AT23826">
        <v>192.10000038146973</v>
      </c>
      <c r="AU23826">
        <v>1.4229971574885505</v>
      </c>
    </row>
    <row r="23827" spans="1:47" x14ac:dyDescent="0.25">
      <c r="A23827" s="1">
        <v>45368</v>
      </c>
      <c r="B23827">
        <v>2446.6780700532572</v>
      </c>
      <c r="C23827">
        <v>74</v>
      </c>
      <c r="D23827">
        <v>2</v>
      </c>
      <c r="E23827">
        <v>30</v>
      </c>
      <c r="F23827">
        <v>1</v>
      </c>
      <c r="G23827">
        <v>11</v>
      </c>
      <c r="H23827">
        <v>3</v>
      </c>
      <c r="I23827">
        <v>40</v>
      </c>
      <c r="J23827">
        <v>71</v>
      </c>
      <c r="K23827">
        <v>1733.0122973819966</v>
      </c>
      <c r="L23827">
        <v>34.460254507792342</v>
      </c>
      <c r="M23827">
        <v>3</v>
      </c>
      <c r="N23827">
        <v>0</v>
      </c>
      <c r="O23827">
        <v>0.66408849983438245</v>
      </c>
      <c r="P23827">
        <v>0.65107150502242739</v>
      </c>
      <c r="Q23827">
        <v>1</v>
      </c>
      <c r="R23827">
        <v>1.4217647314071655</v>
      </c>
      <c r="S23827" s="2" t="s">
        <v>388</v>
      </c>
      <c r="T23827">
        <v>14.4214</v>
      </c>
      <c r="U23827">
        <v>0</v>
      </c>
      <c r="V23827">
        <v>30.061800000000002</v>
      </c>
      <c r="W23827">
        <v>18.5486</v>
      </c>
      <c r="X23827">
        <v>0.197632</v>
      </c>
      <c r="Y23827">
        <v>1.0703000000000001E-2</v>
      </c>
      <c r="Z23827">
        <v>0</v>
      </c>
      <c r="AA23827">
        <v>24.063800000000001</v>
      </c>
      <c r="AB23827">
        <v>12.696099999999999</v>
      </c>
      <c r="AC23827">
        <v>0</v>
      </c>
      <c r="AD23827">
        <v>1.06399960219</v>
      </c>
      <c r="AE23827">
        <v>1.15404792823E-2</v>
      </c>
      <c r="AF23827">
        <v>8020.7289175799997</v>
      </c>
      <c r="AG23827">
        <v>459977</v>
      </c>
      <c r="AH23827">
        <v>57.348500000000001</v>
      </c>
      <c r="AI23827">
        <v>14</v>
      </c>
      <c r="AJ23827">
        <v>1</v>
      </c>
      <c r="AK23827" s="2" t="s">
        <v>389</v>
      </c>
      <c r="AL23827" s="2" t="s">
        <v>390</v>
      </c>
      <c r="AM23827" s="2" t="s">
        <v>279</v>
      </c>
      <c r="AN23827">
        <v>25</v>
      </c>
      <c r="AO23827">
        <v>8042</v>
      </c>
      <c r="AP23827" s="2" t="s">
        <v>391</v>
      </c>
      <c r="AQ23827" s="2" t="s">
        <v>392</v>
      </c>
      <c r="AR23827" s="1"/>
      <c r="AS23827" s="2" t="s">
        <v>393</v>
      </c>
      <c r="AT23827">
        <v>407.39999389648438</v>
      </c>
      <c r="AU23827">
        <v>4.582184910774231</v>
      </c>
    </row>
    <row r="23828" spans="1:47" x14ac:dyDescent="0.25">
      <c r="A23828" s="1">
        <v>45373</v>
      </c>
      <c r="B23828">
        <v>2341.7807946940852</v>
      </c>
      <c r="C23828">
        <v>74</v>
      </c>
      <c r="D23828">
        <v>12</v>
      </c>
      <c r="E23828">
        <v>17</v>
      </c>
      <c r="F23828">
        <v>5</v>
      </c>
      <c r="G23828">
        <v>7</v>
      </c>
      <c r="H23828">
        <v>24</v>
      </c>
      <c r="I23828">
        <v>28</v>
      </c>
      <c r="J23828">
        <v>72</v>
      </c>
      <c r="K23828">
        <v>1599.2756090424043</v>
      </c>
      <c r="L23828">
        <v>32.524733259640072</v>
      </c>
      <c r="M23828">
        <v>2</v>
      </c>
      <c r="N23828">
        <v>0</v>
      </c>
      <c r="O23828">
        <v>0.36150588488004382</v>
      </c>
      <c r="P23828">
        <v>0.49999998495764919</v>
      </c>
      <c r="Q23828">
        <v>0</v>
      </c>
      <c r="R23828">
        <v>6.1885290145874023</v>
      </c>
      <c r="S23828" s="2" t="s">
        <v>388</v>
      </c>
      <c r="T23828">
        <v>14.4214</v>
      </c>
      <c r="U23828">
        <v>0</v>
      </c>
      <c r="V23828">
        <v>30.061800000000002</v>
      </c>
      <c r="W23828">
        <v>18.5486</v>
      </c>
      <c r="X23828">
        <v>0.197632</v>
      </c>
      <c r="Y23828">
        <v>1.0703000000000001E-2</v>
      </c>
      <c r="Z23828">
        <v>0</v>
      </c>
      <c r="AA23828">
        <v>24.063800000000001</v>
      </c>
      <c r="AB23828">
        <v>12.696099999999999</v>
      </c>
      <c r="AC23828">
        <v>0</v>
      </c>
      <c r="AD23828">
        <v>1.06399960219</v>
      </c>
      <c r="AE23828">
        <v>1.15404792823E-2</v>
      </c>
      <c r="AF23828">
        <v>8020.7289175799997</v>
      </c>
      <c r="AG23828">
        <v>459977</v>
      </c>
      <c r="AH23828">
        <v>57.348500000000001</v>
      </c>
      <c r="AI23828">
        <v>14</v>
      </c>
      <c r="AJ23828">
        <v>1</v>
      </c>
      <c r="AK23828" s="2" t="s">
        <v>389</v>
      </c>
      <c r="AL23828" s="2" t="s">
        <v>390</v>
      </c>
      <c r="AM23828" s="2" t="s">
        <v>279</v>
      </c>
      <c r="AN23828">
        <v>25</v>
      </c>
      <c r="AO23828">
        <v>8042</v>
      </c>
      <c r="AP23828" s="2" t="s">
        <v>391</v>
      </c>
      <c r="AQ23828" s="2" t="s">
        <v>392</v>
      </c>
      <c r="AR23828" s="1"/>
      <c r="AS23828" s="2" t="s">
        <v>393</v>
      </c>
      <c r="AT23828">
        <v>232.09999847412109</v>
      </c>
      <c r="AU23828">
        <v>3.2783052580697194</v>
      </c>
    </row>
    <row r="23829" spans="1:47" x14ac:dyDescent="0.25">
      <c r="A23829" s="1">
        <v>45380</v>
      </c>
      <c r="B23829">
        <v>2245.9492480076547</v>
      </c>
      <c r="C23829">
        <v>59</v>
      </c>
      <c r="D23829">
        <v>12</v>
      </c>
      <c r="E23829">
        <v>20</v>
      </c>
      <c r="F23829">
        <v>7</v>
      </c>
      <c r="G23829">
        <v>13</v>
      </c>
      <c r="H23829">
        <v>9</v>
      </c>
      <c r="I23829">
        <v>23</v>
      </c>
      <c r="J23829">
        <v>57</v>
      </c>
      <c r="K23829">
        <v>1703.6111070909058</v>
      </c>
      <c r="L23829">
        <v>39.402618386099192</v>
      </c>
      <c r="M23829">
        <v>2</v>
      </c>
      <c r="N23829">
        <v>0</v>
      </c>
      <c r="O23829">
        <v>0.4550775847932107</v>
      </c>
      <c r="P23829">
        <v>0.49999993994333169</v>
      </c>
      <c r="Q23829">
        <v>233.1000061035156</v>
      </c>
      <c r="R23829">
        <v>6.9189214706420898</v>
      </c>
      <c r="S23829" s="2" t="s">
        <v>388</v>
      </c>
      <c r="T23829">
        <v>14.4214</v>
      </c>
      <c r="U23829">
        <v>0</v>
      </c>
      <c r="V23829">
        <v>30.061800000000002</v>
      </c>
      <c r="W23829">
        <v>18.5486</v>
      </c>
      <c r="X23829">
        <v>0.197632</v>
      </c>
      <c r="Y23829">
        <v>1.0703000000000001E-2</v>
      </c>
      <c r="Z23829">
        <v>0</v>
      </c>
      <c r="AA23829">
        <v>24.063800000000001</v>
      </c>
      <c r="AB23829">
        <v>12.696099999999999</v>
      </c>
      <c r="AC23829">
        <v>0</v>
      </c>
      <c r="AD23829">
        <v>1.06399960219</v>
      </c>
      <c r="AE23829">
        <v>1.15404792823E-2</v>
      </c>
      <c r="AF23829">
        <v>8020.7289175799997</v>
      </c>
      <c r="AG23829">
        <v>459977</v>
      </c>
      <c r="AH23829">
        <v>57.348500000000001</v>
      </c>
      <c r="AI23829">
        <v>14</v>
      </c>
      <c r="AJ23829">
        <v>1</v>
      </c>
      <c r="AK23829" s="2" t="s">
        <v>389</v>
      </c>
      <c r="AL23829" s="2" t="s">
        <v>390</v>
      </c>
      <c r="AM23829" s="2" t="s">
        <v>279</v>
      </c>
      <c r="AN23829">
        <v>25</v>
      </c>
      <c r="AO23829">
        <v>8042</v>
      </c>
      <c r="AP23829" s="2" t="s">
        <v>391</v>
      </c>
      <c r="AQ23829" s="2" t="s">
        <v>392</v>
      </c>
      <c r="AR23829" s="1"/>
      <c r="AS23829" s="2" t="s">
        <v>393</v>
      </c>
      <c r="AT23829">
        <v>638.40001678466797</v>
      </c>
      <c r="AU23829">
        <v>5.3539355482373923</v>
      </c>
    </row>
    <row r="23830" spans="1:47" x14ac:dyDescent="0.25">
      <c r="A23830" s="1">
        <v>45385</v>
      </c>
      <c r="B23830">
        <v>2719.0157373564903</v>
      </c>
      <c r="C23830">
        <v>93</v>
      </c>
      <c r="D23830">
        <v>36</v>
      </c>
      <c r="E23830">
        <v>6</v>
      </c>
      <c r="F23830">
        <v>16</v>
      </c>
      <c r="G23830">
        <v>7</v>
      </c>
      <c r="H23830">
        <v>49</v>
      </c>
      <c r="I23830">
        <v>22</v>
      </c>
      <c r="J23830">
        <v>85</v>
      </c>
      <c r="K23830">
        <v>1835.1504755506064</v>
      </c>
      <c r="L23830">
        <v>31.98842043948812</v>
      </c>
      <c r="M23830">
        <v>8</v>
      </c>
      <c r="N23830">
        <v>7.1667462971809997E-4</v>
      </c>
      <c r="O23830">
        <v>1.7028255916143809</v>
      </c>
      <c r="P23830">
        <v>0.75972136754159025</v>
      </c>
      <c r="Q23830">
        <v>75.200004577636719</v>
      </c>
      <c r="R23830">
        <v>-0.76196074485778809</v>
      </c>
      <c r="S23830" s="2" t="s">
        <v>388</v>
      </c>
      <c r="T23830">
        <v>14.4214</v>
      </c>
      <c r="U23830">
        <v>0</v>
      </c>
      <c r="V23830">
        <v>30.061800000000002</v>
      </c>
      <c r="W23830">
        <v>18.5486</v>
      </c>
      <c r="X23830">
        <v>0.197632</v>
      </c>
      <c r="Y23830">
        <v>1.0703000000000001E-2</v>
      </c>
      <c r="Z23830">
        <v>0</v>
      </c>
      <c r="AA23830">
        <v>24.063800000000001</v>
      </c>
      <c r="AB23830">
        <v>12.696099999999999</v>
      </c>
      <c r="AC23830">
        <v>0</v>
      </c>
      <c r="AD23830">
        <v>1.06399960219</v>
      </c>
      <c r="AE23830">
        <v>1.15404792823E-2</v>
      </c>
      <c r="AF23830">
        <v>8020.7289175799997</v>
      </c>
      <c r="AG23830">
        <v>459977</v>
      </c>
      <c r="AH23830">
        <v>57.348500000000001</v>
      </c>
      <c r="AI23830">
        <v>14</v>
      </c>
      <c r="AJ23830">
        <v>1</v>
      </c>
      <c r="AK23830" s="2" t="s">
        <v>389</v>
      </c>
      <c r="AL23830" s="2" t="s">
        <v>390</v>
      </c>
      <c r="AM23830" s="2" t="s">
        <v>279</v>
      </c>
      <c r="AN23830">
        <v>25</v>
      </c>
      <c r="AO23830">
        <v>8042</v>
      </c>
      <c r="AP23830" s="2" t="s">
        <v>391</v>
      </c>
      <c r="AQ23830" s="2" t="s">
        <v>392</v>
      </c>
      <c r="AR23830" s="1"/>
      <c r="AS23830" s="2" t="s">
        <v>393</v>
      </c>
      <c r="AT23830">
        <v>1467.300048828125</v>
      </c>
      <c r="AU23830">
        <v>5.726820707321167</v>
      </c>
    </row>
    <row r="23831" spans="1:47" x14ac:dyDescent="0.25">
      <c r="A23831" s="1">
        <v>45392</v>
      </c>
      <c r="B23831">
        <v>2840.2880184940964</v>
      </c>
      <c r="C23831">
        <v>80</v>
      </c>
      <c r="D23831">
        <v>32</v>
      </c>
      <c r="E23831">
        <v>8</v>
      </c>
      <c r="F23831">
        <v>12</v>
      </c>
      <c r="G23831">
        <v>7</v>
      </c>
      <c r="H23831">
        <v>28</v>
      </c>
      <c r="I23831">
        <v>32</v>
      </c>
      <c r="J23831">
        <v>77</v>
      </c>
      <c r="K23831">
        <v>2008.9442522044271</v>
      </c>
      <c r="L23831">
        <v>36.886857383040216</v>
      </c>
      <c r="M23831">
        <v>3</v>
      </c>
      <c r="N23831">
        <v>0</v>
      </c>
      <c r="O23831">
        <v>0.61325143545170135</v>
      </c>
      <c r="P23831">
        <v>0.6510059652287602</v>
      </c>
      <c r="Q23831">
        <v>0</v>
      </c>
      <c r="R23831">
        <v>8.8189220428466797</v>
      </c>
      <c r="S23831" s="2" t="s">
        <v>388</v>
      </c>
      <c r="T23831">
        <v>14.4214</v>
      </c>
      <c r="U23831">
        <v>0</v>
      </c>
      <c r="V23831">
        <v>30.061800000000002</v>
      </c>
      <c r="W23831">
        <v>18.5486</v>
      </c>
      <c r="X23831">
        <v>0.197632</v>
      </c>
      <c r="Y23831">
        <v>1.0703000000000001E-2</v>
      </c>
      <c r="Z23831">
        <v>0</v>
      </c>
      <c r="AA23831">
        <v>24.063800000000001</v>
      </c>
      <c r="AB23831">
        <v>12.696099999999999</v>
      </c>
      <c r="AC23831">
        <v>0</v>
      </c>
      <c r="AD23831">
        <v>1.06399960219</v>
      </c>
      <c r="AE23831">
        <v>1.15404792823E-2</v>
      </c>
      <c r="AF23831">
        <v>8020.7289175799997</v>
      </c>
      <c r="AG23831">
        <v>459977</v>
      </c>
      <c r="AH23831">
        <v>57.348500000000001</v>
      </c>
      <c r="AI23831">
        <v>14</v>
      </c>
      <c r="AJ23831">
        <v>1</v>
      </c>
      <c r="AK23831" s="2" t="s">
        <v>389</v>
      </c>
      <c r="AL23831" s="2" t="s">
        <v>390</v>
      </c>
      <c r="AM23831" s="2" t="s">
        <v>279</v>
      </c>
      <c r="AN23831">
        <v>25</v>
      </c>
      <c r="AO23831">
        <v>8042</v>
      </c>
      <c r="AP23831" s="2" t="s">
        <v>391</v>
      </c>
      <c r="AQ23831" s="2" t="s">
        <v>392</v>
      </c>
      <c r="AR23831" s="1"/>
      <c r="AS23831" s="2" t="s">
        <v>393</v>
      </c>
      <c r="AT23831">
        <v>1405.3000030517578</v>
      </c>
      <c r="AU23831">
        <v>9.0333892958504816</v>
      </c>
    </row>
    <row r="23832" spans="1:47" x14ac:dyDescent="0.25">
      <c r="A23832" s="1">
        <v>45397</v>
      </c>
      <c r="B23832">
        <v>2620.7999488419282</v>
      </c>
      <c r="C23832">
        <v>74</v>
      </c>
      <c r="D23832">
        <v>14</v>
      </c>
      <c r="E23832">
        <v>21</v>
      </c>
      <c r="F23832">
        <v>7</v>
      </c>
      <c r="G23832">
        <v>8</v>
      </c>
      <c r="H23832">
        <v>10</v>
      </c>
      <c r="I23832">
        <v>36</v>
      </c>
      <c r="J23832">
        <v>69</v>
      </c>
      <c r="K23832">
        <v>1825.78123023189</v>
      </c>
      <c r="L23832">
        <v>37.982607954230843</v>
      </c>
      <c r="M23832">
        <v>5</v>
      </c>
      <c r="N23832">
        <v>1.1415525114154999E-3</v>
      </c>
      <c r="O23832">
        <v>1.2427186741412246</v>
      </c>
      <c r="P23832">
        <v>0.58564126014957962</v>
      </c>
      <c r="Q23832">
        <v>0</v>
      </c>
      <c r="R23832">
        <v>6.8064708709716797</v>
      </c>
      <c r="S23832" s="2" t="s">
        <v>388</v>
      </c>
      <c r="T23832">
        <v>14.4214</v>
      </c>
      <c r="U23832">
        <v>0</v>
      </c>
      <c r="V23832">
        <v>30.061800000000002</v>
      </c>
      <c r="W23832">
        <v>18.5486</v>
      </c>
      <c r="X23832">
        <v>0.197632</v>
      </c>
      <c r="Y23832">
        <v>1.0703000000000001E-2</v>
      </c>
      <c r="Z23832">
        <v>0</v>
      </c>
      <c r="AA23832">
        <v>24.063800000000001</v>
      </c>
      <c r="AB23832">
        <v>12.696099999999999</v>
      </c>
      <c r="AC23832">
        <v>0</v>
      </c>
      <c r="AD23832">
        <v>1.06399960219</v>
      </c>
      <c r="AE23832">
        <v>1.15404792823E-2</v>
      </c>
      <c r="AF23832">
        <v>8020.7289175799997</v>
      </c>
      <c r="AG23832">
        <v>459977</v>
      </c>
      <c r="AH23832">
        <v>57.348500000000001</v>
      </c>
      <c r="AI23832">
        <v>14</v>
      </c>
      <c r="AJ23832">
        <v>1</v>
      </c>
      <c r="AK23832" s="2" t="s">
        <v>389</v>
      </c>
      <c r="AL23832" s="2" t="s">
        <v>390</v>
      </c>
      <c r="AM23832" s="2" t="s">
        <v>279</v>
      </c>
      <c r="AN23832">
        <v>25</v>
      </c>
      <c r="AO23832">
        <v>8042</v>
      </c>
      <c r="AP23832" s="2" t="s">
        <v>391</v>
      </c>
      <c r="AQ23832" s="2" t="s">
        <v>392</v>
      </c>
      <c r="AR23832" s="1"/>
      <c r="AS23832" s="2" t="s">
        <v>393</v>
      </c>
      <c r="AT23832">
        <v>206.69999694824219</v>
      </c>
      <c r="AU23832">
        <v>9.3777027130126953</v>
      </c>
    </row>
    <row r="23833" spans="1:47" x14ac:dyDescent="0.25">
      <c r="A23833" s="1">
        <v>45404</v>
      </c>
      <c r="B23833">
        <v>2131.8790835182008</v>
      </c>
      <c r="C23833">
        <v>49</v>
      </c>
      <c r="D23833">
        <v>7</v>
      </c>
      <c r="E23833">
        <v>25</v>
      </c>
      <c r="F23833">
        <v>4</v>
      </c>
      <c r="G23833">
        <v>8</v>
      </c>
      <c r="H23833">
        <v>5</v>
      </c>
      <c r="I23833">
        <v>15</v>
      </c>
      <c r="J23833">
        <v>47</v>
      </c>
      <c r="K23833">
        <v>1678.8889217552148</v>
      </c>
      <c r="L23833">
        <v>45.359129436557481</v>
      </c>
      <c r="M23833">
        <v>2</v>
      </c>
      <c r="N23833">
        <v>0</v>
      </c>
      <c r="O23833">
        <v>0.73370294637655409</v>
      </c>
      <c r="P23833">
        <v>0.46896406520110839</v>
      </c>
      <c r="Q23833">
        <v>0</v>
      </c>
      <c r="R23833">
        <v>0.66205883026123047</v>
      </c>
      <c r="S23833" s="2" t="s">
        <v>388</v>
      </c>
      <c r="T23833">
        <v>14.4214</v>
      </c>
      <c r="U23833">
        <v>0</v>
      </c>
      <c r="V23833">
        <v>30.061800000000002</v>
      </c>
      <c r="W23833">
        <v>18.5486</v>
      </c>
      <c r="X23833">
        <v>0.197632</v>
      </c>
      <c r="Y23833">
        <v>1.0703000000000001E-2</v>
      </c>
      <c r="Z23833">
        <v>0</v>
      </c>
      <c r="AA23833">
        <v>24.063800000000001</v>
      </c>
      <c r="AB23833">
        <v>12.696099999999999</v>
      </c>
      <c r="AC23833">
        <v>0</v>
      </c>
      <c r="AD23833">
        <v>1.06399960219</v>
      </c>
      <c r="AE23833">
        <v>1.15404792823E-2</v>
      </c>
      <c r="AF23833">
        <v>8020.7289175799997</v>
      </c>
      <c r="AG23833">
        <v>459977</v>
      </c>
      <c r="AH23833">
        <v>57.348500000000001</v>
      </c>
      <c r="AI23833">
        <v>14</v>
      </c>
      <c r="AJ23833">
        <v>1</v>
      </c>
      <c r="AK23833" s="2" t="s">
        <v>389</v>
      </c>
      <c r="AL23833" s="2" t="s">
        <v>390</v>
      </c>
      <c r="AM23833" s="2" t="s">
        <v>279</v>
      </c>
      <c r="AN23833">
        <v>25</v>
      </c>
      <c r="AO23833">
        <v>8042</v>
      </c>
      <c r="AP23833" s="2" t="s">
        <v>391</v>
      </c>
      <c r="AQ23833" s="2" t="s">
        <v>392</v>
      </c>
      <c r="AR23833" s="1"/>
      <c r="AS23833" s="2" t="s">
        <v>393</v>
      </c>
      <c r="AT23833">
        <v>49.200002670288086</v>
      </c>
      <c r="AU23833">
        <v>3.3414283820561002</v>
      </c>
    </row>
    <row r="23834" spans="1:47" x14ac:dyDescent="0.25">
      <c r="A23834" s="1">
        <v>45409</v>
      </c>
      <c r="B23834">
        <v>2237.2050779468545</v>
      </c>
      <c r="C23834">
        <v>74</v>
      </c>
      <c r="D23834">
        <v>8</v>
      </c>
      <c r="E23834">
        <v>17</v>
      </c>
      <c r="F23834">
        <v>4</v>
      </c>
      <c r="G23834">
        <v>8</v>
      </c>
      <c r="H23834">
        <v>37</v>
      </c>
      <c r="I23834">
        <v>16</v>
      </c>
      <c r="J23834">
        <v>68</v>
      </c>
      <c r="K23834">
        <v>1587.8171147393491</v>
      </c>
      <c r="L23834">
        <v>32.900074675689027</v>
      </c>
      <c r="M23834">
        <v>6</v>
      </c>
      <c r="N23834">
        <v>1.1415525114154999E-3</v>
      </c>
      <c r="O23834">
        <v>1.6656861102667333</v>
      </c>
      <c r="P23834">
        <v>0.63200230590488093</v>
      </c>
      <c r="Q23834">
        <v>0</v>
      </c>
      <c r="R23834">
        <v>7.0638236999511719</v>
      </c>
      <c r="S23834" s="2" t="s">
        <v>388</v>
      </c>
      <c r="T23834">
        <v>14.4214</v>
      </c>
      <c r="U23834">
        <v>0</v>
      </c>
      <c r="V23834">
        <v>30.061800000000002</v>
      </c>
      <c r="W23834">
        <v>18.5486</v>
      </c>
      <c r="X23834">
        <v>0.197632</v>
      </c>
      <c r="Y23834">
        <v>1.0703000000000001E-2</v>
      </c>
      <c r="Z23834">
        <v>0</v>
      </c>
      <c r="AA23834">
        <v>24.063800000000001</v>
      </c>
      <c r="AB23834">
        <v>12.696099999999999</v>
      </c>
      <c r="AC23834">
        <v>0</v>
      </c>
      <c r="AD23834">
        <v>1.06399960219</v>
      </c>
      <c r="AE23834">
        <v>1.15404792823E-2</v>
      </c>
      <c r="AF23834">
        <v>8020.7289175799997</v>
      </c>
      <c r="AG23834">
        <v>459977</v>
      </c>
      <c r="AH23834">
        <v>57.348500000000001</v>
      </c>
      <c r="AI23834">
        <v>14</v>
      </c>
      <c r="AJ23834">
        <v>1</v>
      </c>
      <c r="AK23834" s="2" t="s">
        <v>389</v>
      </c>
      <c r="AL23834" s="2" t="s">
        <v>390</v>
      </c>
      <c r="AM23834" s="2" t="s">
        <v>279</v>
      </c>
      <c r="AN23834">
        <v>25</v>
      </c>
      <c r="AO23834">
        <v>8042</v>
      </c>
      <c r="AP23834" s="2" t="s">
        <v>391</v>
      </c>
      <c r="AQ23834" s="2" t="s">
        <v>392</v>
      </c>
      <c r="AR23834" s="1"/>
      <c r="AS23834" s="2" t="s">
        <v>393</v>
      </c>
      <c r="AT23834">
        <v>687.40002822875977</v>
      </c>
      <c r="AU23834">
        <v>3.7279970986502513</v>
      </c>
    </row>
    <row r="23835" spans="1:47" x14ac:dyDescent="0.25">
      <c r="A23835" s="1">
        <v>45416</v>
      </c>
      <c r="B23835">
        <v>1811.8627593391668</v>
      </c>
      <c r="C23835">
        <v>32</v>
      </c>
      <c r="D23835">
        <v>11</v>
      </c>
      <c r="E23835">
        <v>16</v>
      </c>
      <c r="F23835">
        <v>4</v>
      </c>
      <c r="G23835">
        <v>6</v>
      </c>
      <c r="H23835">
        <v>3</v>
      </c>
      <c r="I23835">
        <v>9</v>
      </c>
      <c r="J23835">
        <v>29</v>
      </c>
      <c r="K23835">
        <v>1554.4533910217854</v>
      </c>
      <c r="L23835">
        <v>62.478026184109225</v>
      </c>
      <c r="M23835">
        <v>3</v>
      </c>
      <c r="N23835">
        <v>2.1505376344086E-3</v>
      </c>
      <c r="O23835">
        <v>1.4205397005246665</v>
      </c>
      <c r="P23835">
        <v>0.4446727047177445</v>
      </c>
      <c r="Q23835">
        <v>73.900001525878906</v>
      </c>
      <c r="R23835">
        <v>14.253726005554199</v>
      </c>
      <c r="S23835" s="2" t="s">
        <v>388</v>
      </c>
      <c r="T23835">
        <v>14.4214</v>
      </c>
      <c r="U23835">
        <v>0</v>
      </c>
      <c r="V23835">
        <v>30.061800000000002</v>
      </c>
      <c r="W23835">
        <v>18.5486</v>
      </c>
      <c r="X23835">
        <v>0.197632</v>
      </c>
      <c r="Y23835">
        <v>1.0703000000000001E-2</v>
      </c>
      <c r="Z23835">
        <v>0</v>
      </c>
      <c r="AA23835">
        <v>24.063800000000001</v>
      </c>
      <c r="AB23835">
        <v>12.696099999999999</v>
      </c>
      <c r="AC23835">
        <v>0</v>
      </c>
      <c r="AD23835">
        <v>1.06399960219</v>
      </c>
      <c r="AE23835">
        <v>1.15404792823E-2</v>
      </c>
      <c r="AF23835">
        <v>8020.7289175799997</v>
      </c>
      <c r="AG23835">
        <v>459977</v>
      </c>
      <c r="AH23835">
        <v>57.348500000000001</v>
      </c>
      <c r="AI23835">
        <v>14</v>
      </c>
      <c r="AJ23835">
        <v>1</v>
      </c>
      <c r="AK23835" s="2" t="s">
        <v>389</v>
      </c>
      <c r="AL23835" s="2" t="s">
        <v>390</v>
      </c>
      <c r="AM23835" s="2" t="s">
        <v>279</v>
      </c>
      <c r="AN23835">
        <v>25</v>
      </c>
      <c r="AO23835">
        <v>8042</v>
      </c>
      <c r="AP23835" s="2" t="s">
        <v>391</v>
      </c>
      <c r="AQ23835" s="2" t="s">
        <v>392</v>
      </c>
      <c r="AR23835" s="1"/>
      <c r="AS23835" s="2" t="s">
        <v>393</v>
      </c>
      <c r="AT23835">
        <v>221.70000457763672</v>
      </c>
      <c r="AU23835">
        <v>14.133879252842494</v>
      </c>
    </row>
    <row r="23836" spans="1:47" x14ac:dyDescent="0.25">
      <c r="A23836" s="1">
        <v>45421</v>
      </c>
      <c r="B23836">
        <v>1974.1174505066087</v>
      </c>
      <c r="C23836">
        <v>60</v>
      </c>
      <c r="D23836">
        <v>15</v>
      </c>
      <c r="E23836">
        <v>0</v>
      </c>
      <c r="F23836">
        <v>5</v>
      </c>
      <c r="G23836">
        <v>0</v>
      </c>
      <c r="H23836">
        <v>41</v>
      </c>
      <c r="I23836">
        <v>14</v>
      </c>
      <c r="J23836">
        <v>59</v>
      </c>
      <c r="K23836">
        <v>1599.2579694531123</v>
      </c>
      <c r="L23836">
        <v>33.459617805196778</v>
      </c>
      <c r="M23836">
        <v>1</v>
      </c>
      <c r="N23836">
        <v>0</v>
      </c>
      <c r="O23836">
        <v>0.3728057828184887</v>
      </c>
      <c r="P23836">
        <v>0</v>
      </c>
      <c r="Q23836">
        <v>23.69999885559082</v>
      </c>
      <c r="R23836">
        <v>11.192255020141602</v>
      </c>
      <c r="S23836" s="2" t="s">
        <v>388</v>
      </c>
      <c r="T23836">
        <v>14.4214</v>
      </c>
      <c r="U23836">
        <v>0</v>
      </c>
      <c r="V23836">
        <v>30.061800000000002</v>
      </c>
      <c r="W23836">
        <v>18.5486</v>
      </c>
      <c r="X23836">
        <v>0.197632</v>
      </c>
      <c r="Y23836">
        <v>1.0703000000000001E-2</v>
      </c>
      <c r="Z23836">
        <v>0</v>
      </c>
      <c r="AA23836">
        <v>24.063800000000001</v>
      </c>
      <c r="AB23836">
        <v>12.696099999999999</v>
      </c>
      <c r="AC23836">
        <v>0</v>
      </c>
      <c r="AD23836">
        <v>1.06399960219</v>
      </c>
      <c r="AE23836">
        <v>1.15404792823E-2</v>
      </c>
      <c r="AF23836">
        <v>8020.7289175799997</v>
      </c>
      <c r="AG23836">
        <v>459977</v>
      </c>
      <c r="AH23836">
        <v>57.348500000000001</v>
      </c>
      <c r="AI23836">
        <v>14</v>
      </c>
      <c r="AJ23836">
        <v>1</v>
      </c>
      <c r="AK23836" s="2" t="s">
        <v>389</v>
      </c>
      <c r="AL23836" s="2" t="s">
        <v>390</v>
      </c>
      <c r="AM23836" s="2" t="s">
        <v>279</v>
      </c>
      <c r="AN23836">
        <v>25</v>
      </c>
      <c r="AO23836">
        <v>8042</v>
      </c>
      <c r="AP23836" s="2" t="s">
        <v>391</v>
      </c>
      <c r="AQ23836" s="2" t="s">
        <v>392</v>
      </c>
      <c r="AR23836" s="1"/>
      <c r="AS23836" s="2" t="s">
        <v>393</v>
      </c>
      <c r="AT23836">
        <v>289.30000495910645</v>
      </c>
      <c r="AU23836">
        <v>11.829019546508789</v>
      </c>
    </row>
    <row r="23837" spans="1:47" x14ac:dyDescent="0.25">
      <c r="A23837" s="1">
        <v>45428</v>
      </c>
      <c r="B23837">
        <v>2012.117922657784</v>
      </c>
      <c r="C23837">
        <v>81</v>
      </c>
      <c r="D23837">
        <v>13</v>
      </c>
      <c r="E23837">
        <v>1</v>
      </c>
      <c r="F23837">
        <v>6</v>
      </c>
      <c r="G23837">
        <v>1</v>
      </c>
      <c r="H23837">
        <v>37</v>
      </c>
      <c r="I23837">
        <v>37</v>
      </c>
      <c r="J23837">
        <v>79</v>
      </c>
      <c r="K23837">
        <v>1577.2090496565918</v>
      </c>
      <c r="L23837">
        <v>25.469847122250449</v>
      </c>
      <c r="M23837">
        <v>2</v>
      </c>
      <c r="N23837">
        <v>0</v>
      </c>
      <c r="O23837">
        <v>0.33078603156786079</v>
      </c>
      <c r="P23837">
        <v>0.4999989948057294</v>
      </c>
      <c r="Q23837">
        <v>0</v>
      </c>
      <c r="R23837">
        <v>14.645784378051758</v>
      </c>
      <c r="S23837" s="2" t="s">
        <v>388</v>
      </c>
      <c r="T23837">
        <v>14.4214</v>
      </c>
      <c r="U23837">
        <v>0</v>
      </c>
      <c r="V23837">
        <v>30.061800000000002</v>
      </c>
      <c r="W23837">
        <v>18.5486</v>
      </c>
      <c r="X23837">
        <v>0.197632</v>
      </c>
      <c r="Y23837">
        <v>1.0703000000000001E-2</v>
      </c>
      <c r="Z23837">
        <v>0</v>
      </c>
      <c r="AA23837">
        <v>24.063800000000001</v>
      </c>
      <c r="AB23837">
        <v>12.696099999999999</v>
      </c>
      <c r="AC23837">
        <v>0</v>
      </c>
      <c r="AD23837">
        <v>1.06399960219</v>
      </c>
      <c r="AE23837">
        <v>1.15404792823E-2</v>
      </c>
      <c r="AF23837">
        <v>8020.7289175799997</v>
      </c>
      <c r="AG23837">
        <v>459977</v>
      </c>
      <c r="AH23837">
        <v>57.348500000000001</v>
      </c>
      <c r="AI23837">
        <v>14</v>
      </c>
      <c r="AJ23837">
        <v>1</v>
      </c>
      <c r="AK23837" s="2" t="s">
        <v>389</v>
      </c>
      <c r="AL23837" s="2" t="s">
        <v>390</v>
      </c>
      <c r="AM23837" s="2" t="s">
        <v>279</v>
      </c>
      <c r="AN23837">
        <v>25</v>
      </c>
      <c r="AO23837">
        <v>8042</v>
      </c>
      <c r="AP23837" s="2" t="s">
        <v>391</v>
      </c>
      <c r="AQ23837" s="2" t="s">
        <v>392</v>
      </c>
      <c r="AR23837" s="1"/>
      <c r="AS23837" s="2" t="s">
        <v>393</v>
      </c>
      <c r="AT23837">
        <v>0</v>
      </c>
      <c r="AU23837">
        <v>12.877185004098076</v>
      </c>
    </row>
    <row r="23838" spans="1:47" x14ac:dyDescent="0.25">
      <c r="A23838" s="1">
        <v>45433</v>
      </c>
      <c r="B23838">
        <v>1811.470759199037</v>
      </c>
      <c r="C23838">
        <v>27</v>
      </c>
      <c r="D23838">
        <v>4</v>
      </c>
      <c r="E23838">
        <v>6</v>
      </c>
      <c r="F23838">
        <v>2</v>
      </c>
      <c r="G23838">
        <v>3</v>
      </c>
      <c r="H23838">
        <v>4</v>
      </c>
      <c r="I23838">
        <v>15</v>
      </c>
      <c r="J23838">
        <v>25</v>
      </c>
      <c r="K23838">
        <v>1549.9931686550731</v>
      </c>
      <c r="L23838">
        <v>72.458830367961482</v>
      </c>
      <c r="M23838">
        <v>2</v>
      </c>
      <c r="N23838">
        <v>3.0769230769230002E-3</v>
      </c>
      <c r="O23838">
        <v>1.1864078862776009</v>
      </c>
      <c r="P23838">
        <v>0</v>
      </c>
      <c r="Q23838">
        <v>2666.400146484375</v>
      </c>
      <c r="R23838">
        <v>15.647254943847656</v>
      </c>
      <c r="S23838" s="2" t="s">
        <v>388</v>
      </c>
      <c r="T23838">
        <v>14.4214</v>
      </c>
      <c r="U23838">
        <v>0</v>
      </c>
      <c r="V23838">
        <v>30.061800000000002</v>
      </c>
      <c r="W23838">
        <v>18.5486</v>
      </c>
      <c r="X23838">
        <v>0.197632</v>
      </c>
      <c r="Y23838">
        <v>1.0703000000000001E-2</v>
      </c>
      <c r="Z23838">
        <v>0</v>
      </c>
      <c r="AA23838">
        <v>24.063800000000001</v>
      </c>
      <c r="AB23838">
        <v>12.696099999999999</v>
      </c>
      <c r="AC23838">
        <v>0</v>
      </c>
      <c r="AD23838">
        <v>1.06399960219</v>
      </c>
      <c r="AE23838">
        <v>1.15404792823E-2</v>
      </c>
      <c r="AF23838">
        <v>8020.7289175799997</v>
      </c>
      <c r="AG23838">
        <v>459977</v>
      </c>
      <c r="AH23838">
        <v>57.348500000000001</v>
      </c>
      <c r="AI23838">
        <v>14</v>
      </c>
      <c r="AJ23838">
        <v>1</v>
      </c>
      <c r="AK23838" s="2" t="s">
        <v>389</v>
      </c>
      <c r="AL23838" s="2" t="s">
        <v>390</v>
      </c>
      <c r="AM23838" s="2" t="s">
        <v>279</v>
      </c>
      <c r="AN23838">
        <v>25</v>
      </c>
      <c r="AO23838">
        <v>8042</v>
      </c>
      <c r="AP23838" s="2" t="s">
        <v>391</v>
      </c>
      <c r="AQ23838" s="2" t="s">
        <v>392</v>
      </c>
      <c r="AR23838" s="1"/>
      <c r="AS23838" s="2" t="s">
        <v>393</v>
      </c>
      <c r="AT23838">
        <v>2710.1001472473145</v>
      </c>
      <c r="AU23838">
        <v>15.504285948617119</v>
      </c>
    </row>
    <row r="23839" spans="1:47" x14ac:dyDescent="0.25">
      <c r="A23839" s="1">
        <v>45440</v>
      </c>
      <c r="B23839">
        <v>1833.5309012468608</v>
      </c>
      <c r="C23839">
        <v>29</v>
      </c>
      <c r="D23839">
        <v>10</v>
      </c>
      <c r="E23839">
        <v>2</v>
      </c>
      <c r="F23839">
        <v>4</v>
      </c>
      <c r="G23839">
        <v>2</v>
      </c>
      <c r="H23839">
        <v>10</v>
      </c>
      <c r="I23839">
        <v>13</v>
      </c>
      <c r="J23839">
        <v>29</v>
      </c>
      <c r="K23839">
        <v>1530.4855293578769</v>
      </c>
      <c r="L23839">
        <v>63.225203491271081</v>
      </c>
      <c r="M23839">
        <v>0</v>
      </c>
      <c r="N23839">
        <v>0</v>
      </c>
      <c r="O23839">
        <v>0</v>
      </c>
      <c r="P23839">
        <v>0</v>
      </c>
      <c r="Q23839">
        <v>33.5</v>
      </c>
      <c r="R23839">
        <v>15.939216613769531</v>
      </c>
      <c r="S23839" s="2" t="s">
        <v>388</v>
      </c>
      <c r="T23839">
        <v>14.4214</v>
      </c>
      <c r="U23839">
        <v>0</v>
      </c>
      <c r="V23839">
        <v>30.061800000000002</v>
      </c>
      <c r="W23839">
        <v>18.5486</v>
      </c>
      <c r="X23839">
        <v>0.197632</v>
      </c>
      <c r="Y23839">
        <v>1.0703000000000001E-2</v>
      </c>
      <c r="Z23839">
        <v>0</v>
      </c>
      <c r="AA23839">
        <v>24.063800000000001</v>
      </c>
      <c r="AB23839">
        <v>12.696099999999999</v>
      </c>
      <c r="AC23839">
        <v>0</v>
      </c>
      <c r="AD23839">
        <v>1.06399960219</v>
      </c>
      <c r="AE23839">
        <v>1.15404792823E-2</v>
      </c>
      <c r="AF23839">
        <v>8020.7289175799997</v>
      </c>
      <c r="AG23839">
        <v>459977</v>
      </c>
      <c r="AH23839">
        <v>57.348500000000001</v>
      </c>
      <c r="AI23839">
        <v>14</v>
      </c>
      <c r="AJ23839">
        <v>1</v>
      </c>
      <c r="AK23839" s="2" t="s">
        <v>389</v>
      </c>
      <c r="AL23839" s="2" t="s">
        <v>390</v>
      </c>
      <c r="AM23839" s="2" t="s">
        <v>279</v>
      </c>
      <c r="AN23839">
        <v>25</v>
      </c>
      <c r="AO23839">
        <v>8042</v>
      </c>
      <c r="AP23839" s="2" t="s">
        <v>391</v>
      </c>
      <c r="AQ23839" s="2" t="s">
        <v>392</v>
      </c>
      <c r="AR23839" s="1"/>
      <c r="AS23839" s="2" t="s">
        <v>393</v>
      </c>
      <c r="AT23839">
        <v>988.00000762939453</v>
      </c>
      <c r="AU23839">
        <v>16.718515123639786</v>
      </c>
    </row>
    <row r="23840" spans="1:47" x14ac:dyDescent="0.25">
      <c r="A23840" s="1">
        <v>45445</v>
      </c>
      <c r="B23840">
        <v>1807.8075813913167</v>
      </c>
      <c r="C23840">
        <v>29</v>
      </c>
      <c r="D23840">
        <v>4</v>
      </c>
      <c r="E23840">
        <v>7</v>
      </c>
      <c r="F23840">
        <v>2</v>
      </c>
      <c r="G23840">
        <v>3</v>
      </c>
      <c r="H23840">
        <v>5</v>
      </c>
      <c r="I23840">
        <v>15</v>
      </c>
      <c r="J23840">
        <v>27</v>
      </c>
      <c r="K23840">
        <v>1540.6205400016815</v>
      </c>
      <c r="L23840">
        <v>66.955836347826548</v>
      </c>
      <c r="M23840">
        <v>2</v>
      </c>
      <c r="N23840">
        <v>2.6455026455025998E-3</v>
      </c>
      <c r="O23840">
        <v>1.1016813316608811</v>
      </c>
      <c r="P23840">
        <v>0</v>
      </c>
      <c r="Q23840">
        <v>415.5999755859375</v>
      </c>
      <c r="R23840">
        <v>19.147941589355469</v>
      </c>
      <c r="S23840" s="2" t="s">
        <v>388</v>
      </c>
      <c r="T23840">
        <v>14.4214</v>
      </c>
      <c r="U23840">
        <v>0</v>
      </c>
      <c r="V23840">
        <v>30.061800000000002</v>
      </c>
      <c r="W23840">
        <v>18.5486</v>
      </c>
      <c r="X23840">
        <v>0.197632</v>
      </c>
      <c r="Y23840">
        <v>1.0703000000000001E-2</v>
      </c>
      <c r="Z23840">
        <v>0</v>
      </c>
      <c r="AA23840">
        <v>24.063800000000001</v>
      </c>
      <c r="AB23840">
        <v>12.696099999999999</v>
      </c>
      <c r="AC23840">
        <v>0</v>
      </c>
      <c r="AD23840">
        <v>1.06399960219</v>
      </c>
      <c r="AE23840">
        <v>1.15404792823E-2</v>
      </c>
      <c r="AF23840">
        <v>8020.7289175799997</v>
      </c>
      <c r="AG23840">
        <v>459977</v>
      </c>
      <c r="AH23840">
        <v>57.348500000000001</v>
      </c>
      <c r="AI23840">
        <v>14</v>
      </c>
      <c r="AJ23840">
        <v>1</v>
      </c>
      <c r="AK23840" s="2" t="s">
        <v>389</v>
      </c>
      <c r="AL23840" s="2" t="s">
        <v>390</v>
      </c>
      <c r="AM23840" s="2" t="s">
        <v>279</v>
      </c>
      <c r="AN23840">
        <v>25</v>
      </c>
      <c r="AO23840">
        <v>8042</v>
      </c>
      <c r="AP23840" s="2" t="s">
        <v>391</v>
      </c>
      <c r="AQ23840" s="2" t="s">
        <v>392</v>
      </c>
      <c r="AR23840" s="1"/>
      <c r="AS23840" s="2" t="s">
        <v>393</v>
      </c>
      <c r="AT23840">
        <v>2554.8000764846802</v>
      </c>
      <c r="AU23840">
        <v>17.176638466971262</v>
      </c>
    </row>
    <row r="23841" spans="1:47" x14ac:dyDescent="0.25">
      <c r="A23841" s="1">
        <v>45452</v>
      </c>
      <c r="B23841">
        <v>1819.1219000452584</v>
      </c>
      <c r="C23841">
        <v>25</v>
      </c>
      <c r="D23841">
        <v>5</v>
      </c>
      <c r="E23841">
        <v>1</v>
      </c>
      <c r="F23841">
        <v>2</v>
      </c>
      <c r="G23841">
        <v>1</v>
      </c>
      <c r="H23841">
        <v>4</v>
      </c>
      <c r="I23841">
        <v>18</v>
      </c>
      <c r="J23841">
        <v>24</v>
      </c>
      <c r="K23841">
        <v>1547.7041808839149</v>
      </c>
      <c r="L23841">
        <v>75.796745835219141</v>
      </c>
      <c r="M23841">
        <v>1</v>
      </c>
      <c r="N23841">
        <v>0</v>
      </c>
      <c r="O23841">
        <v>0.55049992778610835</v>
      </c>
      <c r="P23841">
        <v>0</v>
      </c>
      <c r="Q23841">
        <v>470.70001220703131</v>
      </c>
      <c r="R23841">
        <v>10.036764144897459</v>
      </c>
      <c r="S23841" s="2" t="s">
        <v>388</v>
      </c>
      <c r="T23841">
        <v>14.4214</v>
      </c>
      <c r="U23841">
        <v>0</v>
      </c>
      <c r="V23841">
        <v>30.061800000000002</v>
      </c>
      <c r="W23841">
        <v>18.5486</v>
      </c>
      <c r="X23841">
        <v>0.197632</v>
      </c>
      <c r="Y23841">
        <v>1.0703000000000001E-2</v>
      </c>
      <c r="Z23841">
        <v>0</v>
      </c>
      <c r="AA23841">
        <v>24.063800000000001</v>
      </c>
      <c r="AB23841">
        <v>12.696099999999999</v>
      </c>
      <c r="AC23841">
        <v>0</v>
      </c>
      <c r="AD23841">
        <v>1.06399960219</v>
      </c>
      <c r="AE23841">
        <v>1.15404792823E-2</v>
      </c>
      <c r="AF23841">
        <v>8020.7289175799997</v>
      </c>
      <c r="AG23841">
        <v>459977</v>
      </c>
      <c r="AH23841">
        <v>57.348500000000001</v>
      </c>
      <c r="AI23841">
        <v>14</v>
      </c>
      <c r="AJ23841">
        <v>1</v>
      </c>
      <c r="AK23841" s="2" t="s">
        <v>389</v>
      </c>
      <c r="AL23841" s="2" t="s">
        <v>390</v>
      </c>
      <c r="AM23841" s="2" t="s">
        <v>279</v>
      </c>
      <c r="AN23841">
        <v>25</v>
      </c>
      <c r="AO23841">
        <v>8042</v>
      </c>
      <c r="AP23841" s="2" t="s">
        <v>391</v>
      </c>
      <c r="AQ23841" s="2" t="s">
        <v>392</v>
      </c>
      <c r="AR23841" s="1"/>
      <c r="AS23841" s="2" t="s">
        <v>393</v>
      </c>
      <c r="AT23841">
        <v>1340.2000489234924</v>
      </c>
      <c r="AU23841">
        <v>13.019733701433454</v>
      </c>
    </row>
    <row r="23842" spans="1:47" x14ac:dyDescent="0.25">
      <c r="A23842" s="1">
        <v>45457</v>
      </c>
      <c r="B23842">
        <v>1807.4667991832189</v>
      </c>
      <c r="C23842">
        <v>25</v>
      </c>
      <c r="D23842">
        <v>5</v>
      </c>
      <c r="E23842">
        <v>6</v>
      </c>
      <c r="F23842">
        <v>2</v>
      </c>
      <c r="G23842">
        <v>3</v>
      </c>
      <c r="H23842">
        <v>9</v>
      </c>
      <c r="I23842">
        <v>8</v>
      </c>
      <c r="J23842">
        <v>23</v>
      </c>
      <c r="K23842">
        <v>1524.8270167942794</v>
      </c>
      <c r="L23842">
        <v>78.585513007966028</v>
      </c>
      <c r="M23842">
        <v>2</v>
      </c>
      <c r="N23842">
        <v>0</v>
      </c>
      <c r="O23842">
        <v>1.1032351597562582</v>
      </c>
      <c r="P23842">
        <v>0.49999928181435382</v>
      </c>
      <c r="Q23842">
        <v>0</v>
      </c>
      <c r="R23842">
        <v>12.127549171447754</v>
      </c>
      <c r="S23842" s="2" t="s">
        <v>388</v>
      </c>
      <c r="T23842">
        <v>14.4214</v>
      </c>
      <c r="U23842">
        <v>0</v>
      </c>
      <c r="V23842">
        <v>30.061800000000002</v>
      </c>
      <c r="W23842">
        <v>18.5486</v>
      </c>
      <c r="X23842">
        <v>0.197632</v>
      </c>
      <c r="Y23842">
        <v>1.0703000000000001E-2</v>
      </c>
      <c r="Z23842">
        <v>0</v>
      </c>
      <c r="AA23842">
        <v>24.063800000000001</v>
      </c>
      <c r="AB23842">
        <v>12.696099999999999</v>
      </c>
      <c r="AC23842">
        <v>0</v>
      </c>
      <c r="AD23842">
        <v>1.06399960219</v>
      </c>
      <c r="AE23842">
        <v>1.15404792823E-2</v>
      </c>
      <c r="AF23842">
        <v>8020.7289175799997</v>
      </c>
      <c r="AG23842">
        <v>459977</v>
      </c>
      <c r="AH23842">
        <v>57.348500000000001</v>
      </c>
      <c r="AI23842">
        <v>14</v>
      </c>
      <c r="AJ23842">
        <v>1</v>
      </c>
      <c r="AK23842" s="2" t="s">
        <v>389</v>
      </c>
      <c r="AL23842" s="2" t="s">
        <v>390</v>
      </c>
      <c r="AM23842" s="2" t="s">
        <v>279</v>
      </c>
      <c r="AN23842">
        <v>25</v>
      </c>
      <c r="AO23842">
        <v>8042</v>
      </c>
      <c r="AP23842" s="2" t="s">
        <v>391</v>
      </c>
      <c r="AQ23842" s="2" t="s">
        <v>392</v>
      </c>
      <c r="AR23842" s="1"/>
      <c r="AS23842" s="2" t="s">
        <v>393</v>
      </c>
      <c r="AT23842">
        <v>2351.1000442504883</v>
      </c>
      <c r="AU23842">
        <v>11.498528753008161</v>
      </c>
    </row>
    <row r="23843" spans="1:47" x14ac:dyDescent="0.25">
      <c r="A23843" s="1">
        <v>45464</v>
      </c>
      <c r="B23843">
        <v>1727.7393165448568</v>
      </c>
      <c r="C23843">
        <v>15</v>
      </c>
      <c r="D23843">
        <v>4</v>
      </c>
      <c r="E23843">
        <v>0</v>
      </c>
      <c r="F23843">
        <v>3</v>
      </c>
      <c r="G23843">
        <v>2</v>
      </c>
      <c r="H23843">
        <v>4</v>
      </c>
      <c r="I23843">
        <v>8</v>
      </c>
      <c r="J23843">
        <v>14</v>
      </c>
      <c r="K23843">
        <v>1516.2407573850469</v>
      </c>
      <c r="L23843">
        <v>123.40995118177548</v>
      </c>
      <c r="M23843">
        <v>1</v>
      </c>
      <c r="N23843">
        <v>0</v>
      </c>
      <c r="O23843">
        <v>0.94449315198117356</v>
      </c>
      <c r="P23843">
        <v>0</v>
      </c>
      <c r="Q23843">
        <v>557.5999755859375</v>
      </c>
      <c r="R23843">
        <v>16.213527679443359</v>
      </c>
      <c r="S23843" s="2" t="s">
        <v>388</v>
      </c>
      <c r="T23843">
        <v>14.4214</v>
      </c>
      <c r="U23843">
        <v>0</v>
      </c>
      <c r="V23843">
        <v>30.061800000000002</v>
      </c>
      <c r="W23843">
        <v>18.5486</v>
      </c>
      <c r="X23843">
        <v>0.197632</v>
      </c>
      <c r="Y23843">
        <v>1.0703000000000001E-2</v>
      </c>
      <c r="Z23843">
        <v>0</v>
      </c>
      <c r="AA23843">
        <v>24.063800000000001</v>
      </c>
      <c r="AB23843">
        <v>12.696099999999999</v>
      </c>
      <c r="AC23843">
        <v>0</v>
      </c>
      <c r="AD23843">
        <v>1.06399960219</v>
      </c>
      <c r="AE23843">
        <v>1.15404792823E-2</v>
      </c>
      <c r="AF23843">
        <v>8020.7289175799997</v>
      </c>
      <c r="AG23843">
        <v>459977</v>
      </c>
      <c r="AH23843">
        <v>57.348500000000001</v>
      </c>
      <c r="AI23843">
        <v>14</v>
      </c>
      <c r="AJ23843">
        <v>1</v>
      </c>
      <c r="AK23843" s="2" t="s">
        <v>389</v>
      </c>
      <c r="AL23843" s="2" t="s">
        <v>390</v>
      </c>
      <c r="AM23843" s="2" t="s">
        <v>279</v>
      </c>
      <c r="AN23843">
        <v>25</v>
      </c>
      <c r="AO23843">
        <v>8042</v>
      </c>
      <c r="AP23843" s="2" t="s">
        <v>391</v>
      </c>
      <c r="AQ23843" s="2" t="s">
        <v>392</v>
      </c>
      <c r="AR23843" s="1"/>
      <c r="AS23843" s="2" t="s">
        <v>393</v>
      </c>
      <c r="AT23843">
        <v>2196.2999267578125</v>
      </c>
      <c r="AU23843">
        <v>14.932632310049874</v>
      </c>
    </row>
    <row r="23844" spans="1:47" x14ac:dyDescent="0.25">
      <c r="A23844" s="1">
        <v>45469</v>
      </c>
      <c r="B23844">
        <v>1736.8393521421312</v>
      </c>
      <c r="C23844">
        <v>15</v>
      </c>
      <c r="D23844">
        <v>2</v>
      </c>
      <c r="E23844">
        <v>0</v>
      </c>
      <c r="F23844">
        <v>1</v>
      </c>
      <c r="G23844">
        <v>0</v>
      </c>
      <c r="H23844">
        <v>4</v>
      </c>
      <c r="I23844">
        <v>10</v>
      </c>
      <c r="J23844">
        <v>15</v>
      </c>
      <c r="K23844">
        <v>1513.6533930660789</v>
      </c>
      <c r="L23844">
        <v>115.78929014280874</v>
      </c>
      <c r="M23844">
        <v>0</v>
      </c>
      <c r="N23844">
        <v>0</v>
      </c>
      <c r="O23844">
        <v>0</v>
      </c>
      <c r="P23844">
        <v>0</v>
      </c>
      <c r="Q23844">
        <v>0</v>
      </c>
      <c r="R23844">
        <v>18.859020233154297</v>
      </c>
      <c r="S23844" s="2" t="s">
        <v>388</v>
      </c>
      <c r="T23844">
        <v>14.4214</v>
      </c>
      <c r="U23844">
        <v>0</v>
      </c>
      <c r="V23844">
        <v>30.061800000000002</v>
      </c>
      <c r="W23844">
        <v>18.5486</v>
      </c>
      <c r="X23844">
        <v>0.197632</v>
      </c>
      <c r="Y23844">
        <v>1.0703000000000001E-2</v>
      </c>
      <c r="Z23844">
        <v>0</v>
      </c>
      <c r="AA23844">
        <v>24.063800000000001</v>
      </c>
      <c r="AB23844">
        <v>12.696099999999999</v>
      </c>
      <c r="AC23844">
        <v>0</v>
      </c>
      <c r="AD23844">
        <v>1.06399960219</v>
      </c>
      <c r="AE23844">
        <v>1.15404792823E-2</v>
      </c>
      <c r="AF23844">
        <v>8020.7289175799997</v>
      </c>
      <c r="AG23844">
        <v>459977</v>
      </c>
      <c r="AH23844">
        <v>57.348500000000001</v>
      </c>
      <c r="AI23844">
        <v>14</v>
      </c>
      <c r="AJ23844">
        <v>1</v>
      </c>
      <c r="AK23844" s="2" t="s">
        <v>389</v>
      </c>
      <c r="AL23844" s="2" t="s">
        <v>390</v>
      </c>
      <c r="AM23844" s="2" t="s">
        <v>279</v>
      </c>
      <c r="AN23844">
        <v>25</v>
      </c>
      <c r="AO23844">
        <v>8042</v>
      </c>
      <c r="AP23844" s="2" t="s">
        <v>391</v>
      </c>
      <c r="AQ23844" s="2" t="s">
        <v>392</v>
      </c>
      <c r="AR23844" s="1"/>
      <c r="AS23844" s="2" t="s">
        <v>393</v>
      </c>
      <c r="AT23844">
        <v>2439.7999267578125</v>
      </c>
      <c r="AU23844">
        <v>16.142464229038783</v>
      </c>
    </row>
    <row r="23845" spans="1:47" x14ac:dyDescent="0.25">
      <c r="A23845" s="1">
        <v>45476</v>
      </c>
      <c r="B23845">
        <v>2075.5592807435442</v>
      </c>
      <c r="C23845">
        <v>85</v>
      </c>
      <c r="D23845">
        <v>0</v>
      </c>
      <c r="E23845">
        <v>0</v>
      </c>
      <c r="F23845">
        <v>0</v>
      </c>
      <c r="G23845">
        <v>0</v>
      </c>
      <c r="H23845">
        <v>76</v>
      </c>
      <c r="I23845">
        <v>9</v>
      </c>
      <c r="J23845">
        <v>84</v>
      </c>
      <c r="K23845">
        <v>1573.9044426462624</v>
      </c>
      <c r="L23845">
        <v>24.709039056470747</v>
      </c>
      <c r="M23845">
        <v>1</v>
      </c>
      <c r="N23845">
        <v>0</v>
      </c>
      <c r="O23845">
        <v>0.15761045716519459</v>
      </c>
      <c r="P23845">
        <v>0</v>
      </c>
      <c r="Q23845">
        <v>79.5</v>
      </c>
      <c r="R23845">
        <v>14.558528900146484</v>
      </c>
      <c r="S23845" s="2" t="s">
        <v>388</v>
      </c>
      <c r="T23845">
        <v>14.4214</v>
      </c>
      <c r="U23845">
        <v>0</v>
      </c>
      <c r="V23845">
        <v>30.061800000000002</v>
      </c>
      <c r="W23845">
        <v>18.5486</v>
      </c>
      <c r="X23845">
        <v>0.197632</v>
      </c>
      <c r="Y23845">
        <v>1.0703000000000001E-2</v>
      </c>
      <c r="Z23845">
        <v>0</v>
      </c>
      <c r="AA23845">
        <v>24.063800000000001</v>
      </c>
      <c r="AB23845">
        <v>12.696099999999999</v>
      </c>
      <c r="AC23845">
        <v>0</v>
      </c>
      <c r="AD23845">
        <v>1.06399960219</v>
      </c>
      <c r="AE23845">
        <v>1.15404792823E-2</v>
      </c>
      <c r="AF23845">
        <v>8020.7289175799997</v>
      </c>
      <c r="AG23845">
        <v>459977</v>
      </c>
      <c r="AH23845">
        <v>57.348500000000001</v>
      </c>
      <c r="AI23845">
        <v>14</v>
      </c>
      <c r="AJ23845">
        <v>1</v>
      </c>
      <c r="AK23845" s="2" t="s">
        <v>389</v>
      </c>
      <c r="AL23845" s="2" t="s">
        <v>390</v>
      </c>
      <c r="AM23845" s="2" t="s">
        <v>279</v>
      </c>
      <c r="AN23845">
        <v>25</v>
      </c>
      <c r="AO23845">
        <v>8042</v>
      </c>
      <c r="AP23845" s="2" t="s">
        <v>391</v>
      </c>
      <c r="AQ23845" s="2" t="s">
        <v>392</v>
      </c>
      <c r="AR23845" s="1"/>
      <c r="AS23845" s="2" t="s">
        <v>393</v>
      </c>
      <c r="AT23845">
        <v>855.5999755859375</v>
      </c>
      <c r="AU23845">
        <v>16.633052689688547</v>
      </c>
    </row>
    <row r="23846" spans="1:47" x14ac:dyDescent="0.25">
      <c r="A23846" s="1">
        <v>45481</v>
      </c>
      <c r="B23846">
        <v>1747.1673601644725</v>
      </c>
      <c r="C23846">
        <v>21</v>
      </c>
      <c r="D23846">
        <v>0</v>
      </c>
      <c r="E23846">
        <v>4</v>
      </c>
      <c r="F23846">
        <v>0</v>
      </c>
      <c r="G23846">
        <v>2</v>
      </c>
      <c r="H23846">
        <v>9</v>
      </c>
      <c r="I23846">
        <v>8</v>
      </c>
      <c r="J23846">
        <v>21</v>
      </c>
      <c r="K23846">
        <v>1512.2034041690554</v>
      </c>
      <c r="L23846">
        <v>83.19844572211781</v>
      </c>
      <c r="M23846">
        <v>0</v>
      </c>
      <c r="N23846">
        <v>0</v>
      </c>
      <c r="O23846">
        <v>0</v>
      </c>
      <c r="P23846">
        <v>0</v>
      </c>
      <c r="Q23846">
        <v>278.60003662109369</v>
      </c>
      <c r="R23846">
        <v>14.977548599243164</v>
      </c>
      <c r="S23846" s="2" t="s">
        <v>388</v>
      </c>
      <c r="T23846">
        <v>14.4214</v>
      </c>
      <c r="U23846">
        <v>0</v>
      </c>
      <c r="V23846">
        <v>30.061800000000002</v>
      </c>
      <c r="W23846">
        <v>18.5486</v>
      </c>
      <c r="X23846">
        <v>0.197632</v>
      </c>
      <c r="Y23846">
        <v>1.0703000000000001E-2</v>
      </c>
      <c r="Z23846">
        <v>0</v>
      </c>
      <c r="AA23846">
        <v>24.063800000000001</v>
      </c>
      <c r="AB23846">
        <v>12.696099999999999</v>
      </c>
      <c r="AC23846">
        <v>0</v>
      </c>
      <c r="AD23846">
        <v>1.06399960219</v>
      </c>
      <c r="AE23846">
        <v>1.15404792823E-2</v>
      </c>
      <c r="AF23846">
        <v>8020.7289175799997</v>
      </c>
      <c r="AG23846">
        <v>459977</v>
      </c>
      <c r="AH23846">
        <v>57.348500000000001</v>
      </c>
      <c r="AI23846">
        <v>14</v>
      </c>
      <c r="AJ23846">
        <v>1</v>
      </c>
      <c r="AK23846" s="2" t="s">
        <v>389</v>
      </c>
      <c r="AL23846" s="2" t="s">
        <v>390</v>
      </c>
      <c r="AM23846" s="2" t="s">
        <v>279</v>
      </c>
      <c r="AN23846">
        <v>25</v>
      </c>
      <c r="AO23846">
        <v>8042</v>
      </c>
      <c r="AP23846" s="2" t="s">
        <v>391</v>
      </c>
      <c r="AQ23846" s="2" t="s">
        <v>392</v>
      </c>
      <c r="AR23846" s="1"/>
      <c r="AS23846" s="2" t="s">
        <v>393</v>
      </c>
      <c r="AT23846">
        <v>3020.8000984191895</v>
      </c>
      <c r="AU23846">
        <v>14.078262874058314</v>
      </c>
    </row>
    <row r="23847" spans="1:47" x14ac:dyDescent="0.25">
      <c r="A23847" s="1">
        <v>45488</v>
      </c>
      <c r="B23847">
        <v>1738.1290842707283</v>
      </c>
      <c r="C23847">
        <v>13</v>
      </c>
      <c r="D23847">
        <v>2</v>
      </c>
      <c r="E23847">
        <v>3</v>
      </c>
      <c r="F23847">
        <v>1</v>
      </c>
      <c r="G23847">
        <v>2</v>
      </c>
      <c r="H23847">
        <v>1</v>
      </c>
      <c r="I23847">
        <v>8</v>
      </c>
      <c r="J23847">
        <v>13</v>
      </c>
      <c r="K23847">
        <v>1527.0662027821029</v>
      </c>
      <c r="L23847">
        <v>133.70223725159445</v>
      </c>
      <c r="M23847">
        <v>0</v>
      </c>
      <c r="N23847">
        <v>0</v>
      </c>
      <c r="O23847">
        <v>0</v>
      </c>
      <c r="P23847">
        <v>0</v>
      </c>
      <c r="Q23847">
        <v>90.800003051757798</v>
      </c>
      <c r="R23847">
        <v>16.804704666137695</v>
      </c>
      <c r="S23847" s="2" t="s">
        <v>388</v>
      </c>
      <c r="T23847">
        <v>14.4214</v>
      </c>
      <c r="U23847">
        <v>0</v>
      </c>
      <c r="V23847">
        <v>30.061800000000002</v>
      </c>
      <c r="W23847">
        <v>18.5486</v>
      </c>
      <c r="X23847">
        <v>0.197632</v>
      </c>
      <c r="Y23847">
        <v>1.0703000000000001E-2</v>
      </c>
      <c r="Z23847">
        <v>0</v>
      </c>
      <c r="AA23847">
        <v>24.063800000000001</v>
      </c>
      <c r="AB23847">
        <v>12.696099999999999</v>
      </c>
      <c r="AC23847">
        <v>0</v>
      </c>
      <c r="AD23847">
        <v>1.06399960219</v>
      </c>
      <c r="AE23847">
        <v>1.15404792823E-2</v>
      </c>
      <c r="AF23847">
        <v>8020.7289175799997</v>
      </c>
      <c r="AG23847">
        <v>459977</v>
      </c>
      <c r="AH23847">
        <v>57.348500000000001</v>
      </c>
      <c r="AI23847">
        <v>14</v>
      </c>
      <c r="AJ23847">
        <v>1</v>
      </c>
      <c r="AK23847" s="2" t="s">
        <v>389</v>
      </c>
      <c r="AL23847" s="2" t="s">
        <v>390</v>
      </c>
      <c r="AM23847" s="2" t="s">
        <v>279</v>
      </c>
      <c r="AN23847">
        <v>25</v>
      </c>
      <c r="AO23847">
        <v>8042</v>
      </c>
      <c r="AP23847" s="2" t="s">
        <v>391</v>
      </c>
      <c r="AQ23847" s="2" t="s">
        <v>392</v>
      </c>
      <c r="AR23847" s="1"/>
      <c r="AS23847" s="2" t="s">
        <v>393</v>
      </c>
      <c r="AT23847">
        <v>4453.8999786376953</v>
      </c>
      <c r="AU23847">
        <v>17.0293972832816</v>
      </c>
    </row>
    <row r="23848" spans="1:47" x14ac:dyDescent="0.25">
      <c r="A23848" s="1">
        <v>45493</v>
      </c>
      <c r="B23848">
        <v>1825.3192795547104</v>
      </c>
      <c r="C23848">
        <v>31</v>
      </c>
      <c r="D23848">
        <v>0</v>
      </c>
      <c r="E23848">
        <v>2</v>
      </c>
      <c r="F23848">
        <v>0</v>
      </c>
      <c r="G23848">
        <v>1</v>
      </c>
      <c r="H23848">
        <v>23</v>
      </c>
      <c r="I23848">
        <v>6</v>
      </c>
      <c r="J23848">
        <v>30</v>
      </c>
      <c r="K23848">
        <v>1554.2695909566985</v>
      </c>
      <c r="L23848">
        <v>60.843975985157016</v>
      </c>
      <c r="M23848">
        <v>1</v>
      </c>
      <c r="N23848">
        <v>0</v>
      </c>
      <c r="O23848">
        <v>0.44145372521415288</v>
      </c>
      <c r="P23848">
        <v>0</v>
      </c>
      <c r="Q23848">
        <v>0</v>
      </c>
      <c r="R23848">
        <v>19.310783386230469</v>
      </c>
      <c r="S23848" s="2" t="s">
        <v>388</v>
      </c>
      <c r="T23848">
        <v>14.4214</v>
      </c>
      <c r="U23848">
        <v>0</v>
      </c>
      <c r="V23848">
        <v>30.061800000000002</v>
      </c>
      <c r="W23848">
        <v>18.5486</v>
      </c>
      <c r="X23848">
        <v>0.197632</v>
      </c>
      <c r="Y23848">
        <v>1.0703000000000001E-2</v>
      </c>
      <c r="Z23848">
        <v>0</v>
      </c>
      <c r="AA23848">
        <v>24.063800000000001</v>
      </c>
      <c r="AB23848">
        <v>12.696099999999999</v>
      </c>
      <c r="AC23848">
        <v>0</v>
      </c>
      <c r="AD23848">
        <v>1.06399960219</v>
      </c>
      <c r="AE23848">
        <v>1.15404792823E-2</v>
      </c>
      <c r="AF23848">
        <v>8020.7289175799997</v>
      </c>
      <c r="AG23848">
        <v>459977</v>
      </c>
      <c r="AH23848">
        <v>57.348500000000001</v>
      </c>
      <c r="AI23848">
        <v>14</v>
      </c>
      <c r="AJ23848">
        <v>1</v>
      </c>
      <c r="AK23848" s="2" t="s">
        <v>389</v>
      </c>
      <c r="AL23848" s="2" t="s">
        <v>390</v>
      </c>
      <c r="AM23848" s="2" t="s">
        <v>279</v>
      </c>
      <c r="AN23848">
        <v>25</v>
      </c>
      <c r="AO23848">
        <v>8042</v>
      </c>
      <c r="AP23848" s="2" t="s">
        <v>391</v>
      </c>
      <c r="AQ23848" s="2" t="s">
        <v>392</v>
      </c>
      <c r="AR23848" s="1"/>
      <c r="AS23848" s="2" t="s">
        <v>393</v>
      </c>
      <c r="AT23848">
        <v>977.50007629394531</v>
      </c>
      <c r="AU23848">
        <v>17.191512380327499</v>
      </c>
    </row>
    <row r="23849" spans="1:47" x14ac:dyDescent="0.25">
      <c r="A23849" s="1">
        <v>45500</v>
      </c>
      <c r="B23849">
        <v>1733.3695510653988</v>
      </c>
      <c r="C23849">
        <v>8</v>
      </c>
      <c r="D23849">
        <v>2</v>
      </c>
      <c r="E23849">
        <v>0</v>
      </c>
      <c r="F23849">
        <v>1</v>
      </c>
      <c r="G23849">
        <v>0</v>
      </c>
      <c r="H23849">
        <v>0</v>
      </c>
      <c r="I23849">
        <v>7</v>
      </c>
      <c r="J23849">
        <v>8</v>
      </c>
      <c r="K23849">
        <v>1534.3990784287082</v>
      </c>
      <c r="L23849">
        <v>216.67119388317485</v>
      </c>
      <c r="M23849">
        <v>0</v>
      </c>
      <c r="N23849">
        <v>0</v>
      </c>
      <c r="O23849">
        <v>0</v>
      </c>
      <c r="P23849">
        <v>0</v>
      </c>
      <c r="Q23849">
        <v>0</v>
      </c>
      <c r="R23849">
        <v>18.044216156005859</v>
      </c>
      <c r="S23849" s="2" t="s">
        <v>388</v>
      </c>
      <c r="T23849">
        <v>14.4214</v>
      </c>
      <c r="U23849">
        <v>0</v>
      </c>
      <c r="V23849">
        <v>30.061800000000002</v>
      </c>
      <c r="W23849">
        <v>18.5486</v>
      </c>
      <c r="X23849">
        <v>0.197632</v>
      </c>
      <c r="Y23849">
        <v>1.0703000000000001E-2</v>
      </c>
      <c r="Z23849">
        <v>0</v>
      </c>
      <c r="AA23849">
        <v>24.063800000000001</v>
      </c>
      <c r="AB23849">
        <v>12.696099999999999</v>
      </c>
      <c r="AC23849">
        <v>0</v>
      </c>
      <c r="AD23849">
        <v>1.06399960219</v>
      </c>
      <c r="AE23849">
        <v>1.15404792823E-2</v>
      </c>
      <c r="AF23849">
        <v>8020.7289175799997</v>
      </c>
      <c r="AG23849">
        <v>459977</v>
      </c>
      <c r="AH23849">
        <v>57.348500000000001</v>
      </c>
      <c r="AI23849">
        <v>14</v>
      </c>
      <c r="AJ23849">
        <v>1</v>
      </c>
      <c r="AK23849" s="2" t="s">
        <v>389</v>
      </c>
      <c r="AL23849" s="2" t="s">
        <v>390</v>
      </c>
      <c r="AM23849" s="2" t="s">
        <v>279</v>
      </c>
      <c r="AN23849">
        <v>25</v>
      </c>
      <c r="AO23849">
        <v>8042</v>
      </c>
      <c r="AP23849" s="2" t="s">
        <v>391</v>
      </c>
      <c r="AQ23849" s="2" t="s">
        <v>392</v>
      </c>
      <c r="AR23849" s="1"/>
      <c r="AS23849" s="2" t="s">
        <v>393</v>
      </c>
      <c r="AT23849">
        <v>1061.7999877929688</v>
      </c>
      <c r="AU23849">
        <v>17.57791301182338</v>
      </c>
    </row>
    <row r="23850" spans="1:47" x14ac:dyDescent="0.25">
      <c r="A23850" s="1">
        <v>45505</v>
      </c>
      <c r="B23850">
        <v>1795.5953232501895</v>
      </c>
      <c r="C23850">
        <v>25</v>
      </c>
      <c r="D23850">
        <v>0</v>
      </c>
      <c r="E23850">
        <v>0</v>
      </c>
      <c r="F23850">
        <v>0</v>
      </c>
      <c r="G23850">
        <v>0</v>
      </c>
      <c r="H23850">
        <v>17</v>
      </c>
      <c r="I23850">
        <v>8</v>
      </c>
      <c r="J23850">
        <v>25</v>
      </c>
      <c r="K23850">
        <v>1551.196638939311</v>
      </c>
      <c r="L23850">
        <v>71.823812930007577</v>
      </c>
      <c r="M23850">
        <v>0</v>
      </c>
      <c r="N23850">
        <v>0</v>
      </c>
      <c r="O23850">
        <v>0</v>
      </c>
      <c r="P23850">
        <v>0</v>
      </c>
      <c r="Q23850">
        <v>0</v>
      </c>
      <c r="R23850">
        <v>16.811567306518555</v>
      </c>
      <c r="S23850" s="2" t="s">
        <v>388</v>
      </c>
      <c r="T23850">
        <v>14.4214</v>
      </c>
      <c r="U23850">
        <v>0</v>
      </c>
      <c r="V23850">
        <v>30.061800000000002</v>
      </c>
      <c r="W23850">
        <v>18.5486</v>
      </c>
      <c r="X23850">
        <v>0.197632</v>
      </c>
      <c r="Y23850">
        <v>1.0703000000000001E-2</v>
      </c>
      <c r="Z23850">
        <v>0</v>
      </c>
      <c r="AA23850">
        <v>24.063800000000001</v>
      </c>
      <c r="AB23850">
        <v>12.696099999999999</v>
      </c>
      <c r="AC23850">
        <v>0</v>
      </c>
      <c r="AD23850">
        <v>1.06399960219</v>
      </c>
      <c r="AE23850">
        <v>1.15404792823E-2</v>
      </c>
      <c r="AF23850">
        <v>8020.7289175799997</v>
      </c>
      <c r="AG23850">
        <v>459977</v>
      </c>
      <c r="AH23850">
        <v>57.348500000000001</v>
      </c>
      <c r="AI23850">
        <v>14</v>
      </c>
      <c r="AJ23850">
        <v>1</v>
      </c>
      <c r="AK23850" s="2" t="s">
        <v>389</v>
      </c>
      <c r="AL23850" s="2" t="s">
        <v>390</v>
      </c>
      <c r="AM23850" s="2" t="s">
        <v>279</v>
      </c>
      <c r="AN23850">
        <v>25</v>
      </c>
      <c r="AO23850">
        <v>8042</v>
      </c>
      <c r="AP23850" s="2" t="s">
        <v>391</v>
      </c>
      <c r="AQ23850" s="2" t="s">
        <v>392</v>
      </c>
      <c r="AR23850" s="1"/>
      <c r="AS23850" s="2" t="s">
        <v>393</v>
      </c>
      <c r="AT23850">
        <v>474.60000610351563</v>
      </c>
      <c r="AU23850">
        <v>16.849299567086355</v>
      </c>
    </row>
    <row r="23851" spans="1:47" x14ac:dyDescent="0.25">
      <c r="A23851" s="1">
        <v>45512</v>
      </c>
      <c r="B23851">
        <v>1704.8103303448215</v>
      </c>
      <c r="C23851">
        <v>7</v>
      </c>
      <c r="D23851">
        <v>0</v>
      </c>
      <c r="E23851">
        <v>0</v>
      </c>
      <c r="F23851">
        <v>0</v>
      </c>
      <c r="G23851">
        <v>0</v>
      </c>
      <c r="H23851">
        <v>1</v>
      </c>
      <c r="I23851">
        <v>6</v>
      </c>
      <c r="J23851">
        <v>7</v>
      </c>
      <c r="K23851">
        <v>1515.638232281588</v>
      </c>
      <c r="L23851">
        <v>243.54433290640307</v>
      </c>
      <c r="M23851">
        <v>0</v>
      </c>
      <c r="N23851">
        <v>0</v>
      </c>
      <c r="O23851">
        <v>0</v>
      </c>
      <c r="P23851">
        <v>0</v>
      </c>
      <c r="Q23851">
        <v>23</v>
      </c>
      <c r="R23851">
        <v>18.345489501953125</v>
      </c>
      <c r="S23851" s="2" t="s">
        <v>388</v>
      </c>
      <c r="T23851">
        <v>14.4214</v>
      </c>
      <c r="U23851">
        <v>0</v>
      </c>
      <c r="V23851">
        <v>30.061800000000002</v>
      </c>
      <c r="W23851">
        <v>18.5486</v>
      </c>
      <c r="X23851">
        <v>0.197632</v>
      </c>
      <c r="Y23851">
        <v>1.0703000000000001E-2</v>
      </c>
      <c r="Z23851">
        <v>0</v>
      </c>
      <c r="AA23851">
        <v>24.063800000000001</v>
      </c>
      <c r="AB23851">
        <v>12.696099999999999</v>
      </c>
      <c r="AC23851">
        <v>0</v>
      </c>
      <c r="AD23851">
        <v>1.06399960219</v>
      </c>
      <c r="AE23851">
        <v>1.15404792823E-2</v>
      </c>
      <c r="AF23851">
        <v>8020.7289175799997</v>
      </c>
      <c r="AG23851">
        <v>459977</v>
      </c>
      <c r="AH23851">
        <v>57.348500000000001</v>
      </c>
      <c r="AI23851">
        <v>14</v>
      </c>
      <c r="AJ23851">
        <v>1</v>
      </c>
      <c r="AK23851" s="2" t="s">
        <v>389</v>
      </c>
      <c r="AL23851" s="2" t="s">
        <v>390</v>
      </c>
      <c r="AM23851" s="2" t="s">
        <v>279</v>
      </c>
      <c r="AN23851">
        <v>25</v>
      </c>
      <c r="AO23851">
        <v>8042</v>
      </c>
      <c r="AP23851" s="2" t="s">
        <v>391</v>
      </c>
      <c r="AQ23851" s="2" t="s">
        <v>392</v>
      </c>
      <c r="AR23851" s="1"/>
      <c r="AS23851" s="2" t="s">
        <v>393</v>
      </c>
      <c r="AT23851">
        <v>485.70001220703125</v>
      </c>
      <c r="AU23851">
        <v>17.780531474522181</v>
      </c>
    </row>
    <row r="23852" spans="1:47" x14ac:dyDescent="0.25">
      <c r="A23852" s="1">
        <v>45517</v>
      </c>
      <c r="B23852">
        <v>1711.7133811413546</v>
      </c>
      <c r="C23852">
        <v>9</v>
      </c>
      <c r="D23852">
        <v>0</v>
      </c>
      <c r="E23852">
        <v>0</v>
      </c>
      <c r="F23852">
        <v>0</v>
      </c>
      <c r="G23852">
        <v>0</v>
      </c>
      <c r="H23852">
        <v>3</v>
      </c>
      <c r="I23852">
        <v>6</v>
      </c>
      <c r="J23852">
        <v>9</v>
      </c>
      <c r="K23852">
        <v>1508.1328881431486</v>
      </c>
      <c r="L23852">
        <v>190.19037568237269</v>
      </c>
      <c r="M23852">
        <v>0</v>
      </c>
      <c r="N23852">
        <v>0</v>
      </c>
      <c r="O23852">
        <v>0</v>
      </c>
      <c r="P23852">
        <v>0</v>
      </c>
      <c r="Q23852">
        <v>184.6000061035156</v>
      </c>
      <c r="R23852">
        <v>16.433822631835938</v>
      </c>
      <c r="S23852" s="2" t="s">
        <v>388</v>
      </c>
      <c r="T23852">
        <v>14.4214</v>
      </c>
      <c r="U23852">
        <v>0</v>
      </c>
      <c r="V23852">
        <v>30.061800000000002</v>
      </c>
      <c r="W23852">
        <v>18.5486</v>
      </c>
      <c r="X23852">
        <v>0.197632</v>
      </c>
      <c r="Y23852">
        <v>1.0703000000000001E-2</v>
      </c>
      <c r="Z23852">
        <v>0</v>
      </c>
      <c r="AA23852">
        <v>24.063800000000001</v>
      </c>
      <c r="AB23852">
        <v>12.696099999999999</v>
      </c>
      <c r="AC23852">
        <v>0</v>
      </c>
      <c r="AD23852">
        <v>1.06399960219</v>
      </c>
      <c r="AE23852">
        <v>1.15404792823E-2</v>
      </c>
      <c r="AF23852">
        <v>8020.7289175799997</v>
      </c>
      <c r="AG23852">
        <v>459977</v>
      </c>
      <c r="AH23852">
        <v>57.348500000000001</v>
      </c>
      <c r="AI23852">
        <v>14</v>
      </c>
      <c r="AJ23852">
        <v>1</v>
      </c>
      <c r="AK23852" s="2" t="s">
        <v>389</v>
      </c>
      <c r="AL23852" s="2" t="s">
        <v>390</v>
      </c>
      <c r="AM23852" s="2" t="s">
        <v>279</v>
      </c>
      <c r="AN23852">
        <v>25</v>
      </c>
      <c r="AO23852">
        <v>8042</v>
      </c>
      <c r="AP23852" s="2" t="s">
        <v>391</v>
      </c>
      <c r="AQ23852" s="2" t="s">
        <v>392</v>
      </c>
      <c r="AR23852" s="1"/>
      <c r="AS23852" s="2" t="s">
        <v>393</v>
      </c>
      <c r="AT23852">
        <v>1933.7999572753906</v>
      </c>
      <c r="AU23852">
        <v>17.010783740452357</v>
      </c>
    </row>
    <row r="23853" spans="1:47" x14ac:dyDescent="0.25">
      <c r="A23853" s="1">
        <v>45524</v>
      </c>
      <c r="B23853">
        <v>1704.5752111769691</v>
      </c>
      <c r="C23853">
        <v>7</v>
      </c>
      <c r="D23853">
        <v>0</v>
      </c>
      <c r="E23853">
        <v>0</v>
      </c>
      <c r="F23853">
        <v>0</v>
      </c>
      <c r="G23853">
        <v>0</v>
      </c>
      <c r="H23853">
        <v>2</v>
      </c>
      <c r="I23853">
        <v>5</v>
      </c>
      <c r="J23853">
        <v>7</v>
      </c>
      <c r="K23853">
        <v>1511.6709213481815</v>
      </c>
      <c r="L23853">
        <v>243.51074445385271</v>
      </c>
      <c r="M23853">
        <v>0</v>
      </c>
      <c r="N23853">
        <v>0</v>
      </c>
      <c r="O23853">
        <v>0</v>
      </c>
      <c r="P23853">
        <v>0</v>
      </c>
      <c r="Q23853">
        <v>636.60003662109375</v>
      </c>
      <c r="R23853">
        <v>14.671077728271484</v>
      </c>
      <c r="S23853" s="2" t="s">
        <v>388</v>
      </c>
      <c r="T23853">
        <v>14.4214</v>
      </c>
      <c r="U23853">
        <v>0</v>
      </c>
      <c r="V23853">
        <v>30.061800000000002</v>
      </c>
      <c r="W23853">
        <v>18.5486</v>
      </c>
      <c r="X23853">
        <v>0.197632</v>
      </c>
      <c r="Y23853">
        <v>1.0703000000000001E-2</v>
      </c>
      <c r="Z23853">
        <v>0</v>
      </c>
      <c r="AA23853">
        <v>24.063800000000001</v>
      </c>
      <c r="AB23853">
        <v>12.696099999999999</v>
      </c>
      <c r="AC23853">
        <v>0</v>
      </c>
      <c r="AD23853">
        <v>1.06399960219</v>
      </c>
      <c r="AE23853">
        <v>1.15404792823E-2</v>
      </c>
      <c r="AF23853">
        <v>8020.7289175799997</v>
      </c>
      <c r="AG23853">
        <v>459977</v>
      </c>
      <c r="AH23853">
        <v>57.348500000000001</v>
      </c>
      <c r="AI23853">
        <v>14</v>
      </c>
      <c r="AJ23853">
        <v>1</v>
      </c>
      <c r="AK23853" s="2" t="s">
        <v>389</v>
      </c>
      <c r="AL23853" s="2" t="s">
        <v>390</v>
      </c>
      <c r="AM23853" s="2" t="s">
        <v>279</v>
      </c>
      <c r="AN23853">
        <v>25</v>
      </c>
      <c r="AO23853">
        <v>8042</v>
      </c>
      <c r="AP23853" s="2" t="s">
        <v>391</v>
      </c>
      <c r="AQ23853" s="2" t="s">
        <v>392</v>
      </c>
      <c r="AR23853" s="1"/>
      <c r="AS23853" s="2" t="s">
        <v>393</v>
      </c>
      <c r="AT23853">
        <v>803.00003433227539</v>
      </c>
      <c r="AU23853">
        <v>16.695378167288645</v>
      </c>
    </row>
    <row r="23854" spans="1:47" x14ac:dyDescent="0.25">
      <c r="A23854" s="1">
        <v>45529</v>
      </c>
      <c r="B23854">
        <v>1973.1580040978267</v>
      </c>
      <c r="C23854">
        <v>65</v>
      </c>
      <c r="D23854">
        <v>0</v>
      </c>
      <c r="E23854">
        <v>0</v>
      </c>
      <c r="F23854">
        <v>0</v>
      </c>
      <c r="G23854">
        <v>0</v>
      </c>
      <c r="H23854">
        <v>59</v>
      </c>
      <c r="I23854">
        <v>6</v>
      </c>
      <c r="J23854">
        <v>65</v>
      </c>
      <c r="K23854">
        <v>1569.6391938347736</v>
      </c>
      <c r="L23854">
        <v>30.35627698612041</v>
      </c>
      <c r="M23854">
        <v>0</v>
      </c>
      <c r="N23854">
        <v>0</v>
      </c>
      <c r="O23854">
        <v>0</v>
      </c>
      <c r="P23854">
        <v>0</v>
      </c>
      <c r="Q23854">
        <v>38.700000762939453</v>
      </c>
      <c r="R23854">
        <v>16.672842025756836</v>
      </c>
      <c r="S23854" s="2" t="s">
        <v>388</v>
      </c>
      <c r="T23854">
        <v>14.4214</v>
      </c>
      <c r="U23854">
        <v>0</v>
      </c>
      <c r="V23854">
        <v>30.061800000000002</v>
      </c>
      <c r="W23854">
        <v>18.5486</v>
      </c>
      <c r="X23854">
        <v>0.197632</v>
      </c>
      <c r="Y23854">
        <v>1.0703000000000001E-2</v>
      </c>
      <c r="Z23854">
        <v>0</v>
      </c>
      <c r="AA23854">
        <v>24.063800000000001</v>
      </c>
      <c r="AB23854">
        <v>12.696099999999999</v>
      </c>
      <c r="AC23854">
        <v>0</v>
      </c>
      <c r="AD23854">
        <v>1.06399960219</v>
      </c>
      <c r="AE23854">
        <v>1.15404792823E-2</v>
      </c>
      <c r="AF23854">
        <v>8020.7289175799997</v>
      </c>
      <c r="AG23854">
        <v>459977</v>
      </c>
      <c r="AH23854">
        <v>57.348500000000001</v>
      </c>
      <c r="AI23854">
        <v>14</v>
      </c>
      <c r="AJ23854">
        <v>1</v>
      </c>
      <c r="AK23854" s="2" t="s">
        <v>389</v>
      </c>
      <c r="AL23854" s="2" t="s">
        <v>390</v>
      </c>
      <c r="AM23854" s="2" t="s">
        <v>279</v>
      </c>
      <c r="AN23854">
        <v>25</v>
      </c>
      <c r="AO23854">
        <v>8042</v>
      </c>
      <c r="AP23854" s="2" t="s">
        <v>391</v>
      </c>
      <c r="AQ23854" s="2" t="s">
        <v>392</v>
      </c>
      <c r="AR23854" s="1"/>
      <c r="AS23854" s="2" t="s">
        <v>393</v>
      </c>
      <c r="AT23854">
        <v>1980.0000495910645</v>
      </c>
      <c r="AU23854">
        <v>15.568486894880023</v>
      </c>
    </row>
    <row r="23855" spans="1:47" x14ac:dyDescent="0.25">
      <c r="A23855" s="1">
        <v>45541</v>
      </c>
      <c r="B23855">
        <v>2370.5357770946607</v>
      </c>
      <c r="C23855">
        <v>112</v>
      </c>
      <c r="D23855">
        <v>26</v>
      </c>
      <c r="E23855">
        <v>5</v>
      </c>
      <c r="F23855">
        <v>10</v>
      </c>
      <c r="G23855">
        <v>3</v>
      </c>
      <c r="H23855">
        <v>70</v>
      </c>
      <c r="I23855">
        <v>27</v>
      </c>
      <c r="J23855">
        <v>104</v>
      </c>
      <c r="K23855">
        <v>1593.0699084853666</v>
      </c>
      <c r="L23855">
        <v>22.793613241294807</v>
      </c>
      <c r="M23855">
        <v>8</v>
      </c>
      <c r="N23855">
        <v>3.2760032760030002E-4</v>
      </c>
      <c r="O23855">
        <v>1.0326326708196929</v>
      </c>
      <c r="P23855">
        <v>0.81261514024376413</v>
      </c>
      <c r="Q23855">
        <v>0</v>
      </c>
      <c r="R23855">
        <v>20.230686187744141</v>
      </c>
      <c r="S23855" s="2" t="s">
        <v>388</v>
      </c>
      <c r="T23855">
        <v>14.4214</v>
      </c>
      <c r="U23855">
        <v>0</v>
      </c>
      <c r="V23855">
        <v>30.061800000000002</v>
      </c>
      <c r="W23855">
        <v>18.5486</v>
      </c>
      <c r="X23855">
        <v>0.197632</v>
      </c>
      <c r="Y23855">
        <v>1.0703000000000001E-2</v>
      </c>
      <c r="Z23855">
        <v>0</v>
      </c>
      <c r="AA23855">
        <v>24.063800000000001</v>
      </c>
      <c r="AB23855">
        <v>12.696099999999999</v>
      </c>
      <c r="AC23855">
        <v>0</v>
      </c>
      <c r="AD23855">
        <v>1.06399960219</v>
      </c>
      <c r="AE23855">
        <v>1.15404792823E-2</v>
      </c>
      <c r="AF23855">
        <v>8020.7289175799997</v>
      </c>
      <c r="AG23855">
        <v>459977</v>
      </c>
      <c r="AH23855">
        <v>57.348500000000001</v>
      </c>
      <c r="AI23855">
        <v>14</v>
      </c>
      <c r="AJ23855">
        <v>1</v>
      </c>
      <c r="AK23855" s="2" t="s">
        <v>389</v>
      </c>
      <c r="AL23855" s="2" t="s">
        <v>390</v>
      </c>
      <c r="AM23855" s="2" t="s">
        <v>279</v>
      </c>
      <c r="AN23855">
        <v>25</v>
      </c>
      <c r="AO23855">
        <v>8042</v>
      </c>
      <c r="AP23855" s="2" t="s">
        <v>391</v>
      </c>
      <c r="AQ23855" s="2" t="s">
        <v>392</v>
      </c>
      <c r="AR23855" s="1"/>
      <c r="AS23855" s="2" t="s">
        <v>393</v>
      </c>
      <c r="AT23855">
        <v>20.200000524520874</v>
      </c>
      <c r="AU23855">
        <v>17.76443944658552</v>
      </c>
    </row>
    <row r="23856" spans="1:47" x14ac:dyDescent="0.25">
      <c r="A23856" s="1">
        <v>45548</v>
      </c>
      <c r="B23856">
        <v>1790.6169189488803</v>
      </c>
      <c r="C23856">
        <v>20</v>
      </c>
      <c r="D23856">
        <v>0</v>
      </c>
      <c r="E23856">
        <v>2</v>
      </c>
      <c r="F23856">
        <v>0</v>
      </c>
      <c r="G23856">
        <v>1</v>
      </c>
      <c r="H23856">
        <v>8</v>
      </c>
      <c r="I23856">
        <v>10</v>
      </c>
      <c r="J23856">
        <v>20</v>
      </c>
      <c r="K23856">
        <v>1533.3223953992242</v>
      </c>
      <c r="L23856">
        <v>89.53084594744405</v>
      </c>
      <c r="M23856">
        <v>0</v>
      </c>
      <c r="N23856">
        <v>0</v>
      </c>
      <c r="O23856">
        <v>0</v>
      </c>
      <c r="P23856">
        <v>0</v>
      </c>
      <c r="Q23856">
        <v>0</v>
      </c>
      <c r="R23856">
        <v>10.03490161895752</v>
      </c>
      <c r="S23856" s="2" t="s">
        <v>388</v>
      </c>
      <c r="T23856">
        <v>14.4214</v>
      </c>
      <c r="U23856">
        <v>0</v>
      </c>
      <c r="V23856">
        <v>30.061800000000002</v>
      </c>
      <c r="W23856">
        <v>18.5486</v>
      </c>
      <c r="X23856">
        <v>0.197632</v>
      </c>
      <c r="Y23856">
        <v>1.0703000000000001E-2</v>
      </c>
      <c r="Z23856">
        <v>0</v>
      </c>
      <c r="AA23856">
        <v>24.063800000000001</v>
      </c>
      <c r="AB23856">
        <v>12.696099999999999</v>
      </c>
      <c r="AC23856">
        <v>0</v>
      </c>
      <c r="AD23856">
        <v>1.06399960219</v>
      </c>
      <c r="AE23856">
        <v>1.15404792823E-2</v>
      </c>
      <c r="AF23856">
        <v>8020.7289175799997</v>
      </c>
      <c r="AG23856">
        <v>459977</v>
      </c>
      <c r="AH23856">
        <v>57.348500000000001</v>
      </c>
      <c r="AI23856">
        <v>14</v>
      </c>
      <c r="AJ23856">
        <v>1</v>
      </c>
      <c r="AK23856" s="2" t="s">
        <v>389</v>
      </c>
      <c r="AL23856" s="2" t="s">
        <v>390</v>
      </c>
      <c r="AM23856" s="2" t="s">
        <v>279</v>
      </c>
      <c r="AN23856">
        <v>25</v>
      </c>
      <c r="AO23856">
        <v>8042</v>
      </c>
      <c r="AP23856" s="2" t="s">
        <v>391</v>
      </c>
      <c r="AQ23856" s="2" t="s">
        <v>392</v>
      </c>
      <c r="AR23856" s="1"/>
      <c r="AS23856" s="2" t="s">
        <v>393</v>
      </c>
      <c r="AT23856">
        <v>23.500000715255737</v>
      </c>
      <c r="AU23856">
        <v>14.863486971173968</v>
      </c>
    </row>
    <row r="23857" spans="1:47" x14ac:dyDescent="0.25">
      <c r="A23857" s="1">
        <v>45553</v>
      </c>
      <c r="B23857">
        <v>1764.6835837520937</v>
      </c>
      <c r="C23857">
        <v>16</v>
      </c>
      <c r="D23857">
        <v>0</v>
      </c>
      <c r="E23857">
        <v>0</v>
      </c>
      <c r="F23857">
        <v>0</v>
      </c>
      <c r="G23857">
        <v>0</v>
      </c>
      <c r="H23857">
        <v>2</v>
      </c>
      <c r="I23857">
        <v>14</v>
      </c>
      <c r="J23857">
        <v>16</v>
      </c>
      <c r="K23857">
        <v>1534.5703185089192</v>
      </c>
      <c r="L23857">
        <v>110.2927239845058</v>
      </c>
      <c r="M23857">
        <v>0</v>
      </c>
      <c r="N23857">
        <v>0</v>
      </c>
      <c r="O23857">
        <v>0</v>
      </c>
      <c r="P23857">
        <v>0</v>
      </c>
      <c r="Q23857">
        <v>203.69999694824219</v>
      </c>
      <c r="R23857">
        <v>14.327842712402344</v>
      </c>
      <c r="S23857" s="2" t="s">
        <v>388</v>
      </c>
      <c r="T23857">
        <v>14.4214</v>
      </c>
      <c r="U23857">
        <v>0</v>
      </c>
      <c r="V23857">
        <v>30.061800000000002</v>
      </c>
      <c r="W23857">
        <v>18.5486</v>
      </c>
      <c r="X23857">
        <v>0.197632</v>
      </c>
      <c r="Y23857">
        <v>1.0703000000000001E-2</v>
      </c>
      <c r="Z23857">
        <v>0</v>
      </c>
      <c r="AA23857">
        <v>24.063800000000001</v>
      </c>
      <c r="AB23857">
        <v>12.696099999999999</v>
      </c>
      <c r="AC23857">
        <v>0</v>
      </c>
      <c r="AD23857">
        <v>1.06399960219</v>
      </c>
      <c r="AE23857">
        <v>1.15404792823E-2</v>
      </c>
      <c r="AF23857">
        <v>8020.7289175799997</v>
      </c>
      <c r="AG23857">
        <v>459977</v>
      </c>
      <c r="AH23857">
        <v>57.348500000000001</v>
      </c>
      <c r="AI23857">
        <v>14</v>
      </c>
      <c r="AJ23857">
        <v>1</v>
      </c>
      <c r="AK23857" s="2" t="s">
        <v>389</v>
      </c>
      <c r="AL23857" s="2" t="s">
        <v>390</v>
      </c>
      <c r="AM23857" s="2" t="s">
        <v>279</v>
      </c>
      <c r="AN23857">
        <v>25</v>
      </c>
      <c r="AO23857">
        <v>8042</v>
      </c>
      <c r="AP23857" s="2" t="s">
        <v>391</v>
      </c>
      <c r="AQ23857" s="2" t="s">
        <v>392</v>
      </c>
      <c r="AR23857" s="1"/>
      <c r="AS23857" s="2" t="s">
        <v>393</v>
      </c>
      <c r="AT23857">
        <v>224.39999771118164</v>
      </c>
      <c r="AU23857">
        <v>11.701540265764509</v>
      </c>
    </row>
    <row r="23858" spans="1:47" x14ac:dyDescent="0.25">
      <c r="A23858" s="1">
        <v>45560</v>
      </c>
      <c r="B23858">
        <v>1772.7393631092973</v>
      </c>
      <c r="C23858">
        <v>23</v>
      </c>
      <c r="D23858">
        <v>0</v>
      </c>
      <c r="E23858">
        <v>0</v>
      </c>
      <c r="F23858">
        <v>0</v>
      </c>
      <c r="G23858">
        <v>0</v>
      </c>
      <c r="H23858">
        <v>9</v>
      </c>
      <c r="I23858">
        <v>14</v>
      </c>
      <c r="J23858">
        <v>23</v>
      </c>
      <c r="K23858">
        <v>1531.9891953767219</v>
      </c>
      <c r="L23858">
        <v>77.075624483012945</v>
      </c>
      <c r="M23858">
        <v>0</v>
      </c>
      <c r="N23858">
        <v>0</v>
      </c>
      <c r="O23858">
        <v>0</v>
      </c>
      <c r="P23858">
        <v>0</v>
      </c>
      <c r="Q23858">
        <v>195.20001220703125</v>
      </c>
      <c r="R23858">
        <v>13.388626098632813</v>
      </c>
      <c r="S23858" s="2" t="s">
        <v>388</v>
      </c>
      <c r="T23858">
        <v>14.4214</v>
      </c>
      <c r="U23858">
        <v>0</v>
      </c>
      <c r="V23858">
        <v>30.061800000000002</v>
      </c>
      <c r="W23858">
        <v>18.5486</v>
      </c>
      <c r="X23858">
        <v>0.197632</v>
      </c>
      <c r="Y23858">
        <v>1.0703000000000001E-2</v>
      </c>
      <c r="Z23858">
        <v>0</v>
      </c>
      <c r="AA23858">
        <v>24.063800000000001</v>
      </c>
      <c r="AB23858">
        <v>12.696099999999999</v>
      </c>
      <c r="AC23858">
        <v>0</v>
      </c>
      <c r="AD23858">
        <v>1.06399960219</v>
      </c>
      <c r="AE23858">
        <v>1.15404792823E-2</v>
      </c>
      <c r="AF23858">
        <v>8020.7289175799997</v>
      </c>
      <c r="AG23858">
        <v>459977</v>
      </c>
      <c r="AH23858">
        <v>57.348500000000001</v>
      </c>
      <c r="AI23858">
        <v>14</v>
      </c>
      <c r="AJ23858">
        <v>1</v>
      </c>
      <c r="AK23858" s="2" t="s">
        <v>389</v>
      </c>
      <c r="AL23858" s="2" t="s">
        <v>390</v>
      </c>
      <c r="AM23858" s="2" t="s">
        <v>279</v>
      </c>
      <c r="AN23858">
        <v>25</v>
      </c>
      <c r="AO23858">
        <v>8042</v>
      </c>
      <c r="AP23858" s="2" t="s">
        <v>391</v>
      </c>
      <c r="AQ23858" s="2" t="s">
        <v>392</v>
      </c>
      <c r="AR23858" s="1"/>
      <c r="AS23858" s="2" t="s">
        <v>393</v>
      </c>
      <c r="AT23858">
        <v>1977.2001342773438</v>
      </c>
      <c r="AU23858">
        <v>14.57680606842041</v>
      </c>
    </row>
    <row r="23859" spans="1:47" x14ac:dyDescent="0.25">
      <c r="A23859" s="1">
        <v>45565</v>
      </c>
      <c r="B23859">
        <v>1846.333431305819</v>
      </c>
      <c r="C23859">
        <v>41</v>
      </c>
      <c r="D23859">
        <v>0</v>
      </c>
      <c r="E23859">
        <v>2</v>
      </c>
      <c r="F23859">
        <v>0</v>
      </c>
      <c r="G23859">
        <v>1</v>
      </c>
      <c r="H23859">
        <v>20</v>
      </c>
      <c r="I23859">
        <v>19</v>
      </c>
      <c r="J23859">
        <v>40</v>
      </c>
      <c r="K23859">
        <v>1537.9545862629482</v>
      </c>
      <c r="L23859">
        <v>46.158335782645501</v>
      </c>
      <c r="M23859">
        <v>1</v>
      </c>
      <c r="N23859">
        <v>0</v>
      </c>
      <c r="O23859">
        <v>0.32998502595949919</v>
      </c>
      <c r="P23859">
        <v>0</v>
      </c>
      <c r="Q23859">
        <v>0</v>
      </c>
      <c r="R23859">
        <v>7.864509105682373</v>
      </c>
      <c r="S23859" s="2" t="s">
        <v>388</v>
      </c>
      <c r="T23859">
        <v>14.4214</v>
      </c>
      <c r="U23859">
        <v>0</v>
      </c>
      <c r="V23859">
        <v>30.061800000000002</v>
      </c>
      <c r="W23859">
        <v>18.5486</v>
      </c>
      <c r="X23859">
        <v>0.197632</v>
      </c>
      <c r="Y23859">
        <v>1.0703000000000001E-2</v>
      </c>
      <c r="Z23859">
        <v>0</v>
      </c>
      <c r="AA23859">
        <v>24.063800000000001</v>
      </c>
      <c r="AB23859">
        <v>12.696099999999999</v>
      </c>
      <c r="AC23859">
        <v>0</v>
      </c>
      <c r="AD23859">
        <v>1.06399960219</v>
      </c>
      <c r="AE23859">
        <v>1.15404792823E-2</v>
      </c>
      <c r="AF23859">
        <v>8020.7289175799997</v>
      </c>
      <c r="AG23859">
        <v>459977</v>
      </c>
      <c r="AH23859">
        <v>57.348500000000001</v>
      </c>
      <c r="AI23859">
        <v>14</v>
      </c>
      <c r="AJ23859">
        <v>1</v>
      </c>
      <c r="AK23859" s="2" t="s">
        <v>389</v>
      </c>
      <c r="AL23859" s="2" t="s">
        <v>390</v>
      </c>
      <c r="AM23859" s="2" t="s">
        <v>279</v>
      </c>
      <c r="AN23859">
        <v>25</v>
      </c>
      <c r="AO23859">
        <v>8042</v>
      </c>
      <c r="AP23859" s="2" t="s">
        <v>391</v>
      </c>
      <c r="AQ23859" s="2" t="s">
        <v>392</v>
      </c>
      <c r="AR23859" s="1"/>
      <c r="AS23859" s="2" t="s">
        <v>393</v>
      </c>
      <c r="AT23859">
        <v>5431.7002105712891</v>
      </c>
      <c r="AU23859">
        <v>11.005391938345772</v>
      </c>
    </row>
    <row r="23860" spans="1:47" x14ac:dyDescent="0.25">
      <c r="A23860" s="1">
        <v>45572</v>
      </c>
      <c r="B23860">
        <v>1738.1293317979723</v>
      </c>
      <c r="C23860">
        <v>14</v>
      </c>
      <c r="D23860">
        <v>0</v>
      </c>
      <c r="E23860">
        <v>2</v>
      </c>
      <c r="F23860">
        <v>0</v>
      </c>
      <c r="G23860">
        <v>1</v>
      </c>
      <c r="H23860">
        <v>3</v>
      </c>
      <c r="I23860">
        <v>9</v>
      </c>
      <c r="J23860">
        <v>14</v>
      </c>
      <c r="K23860">
        <v>1530.0094447537831</v>
      </c>
      <c r="L23860">
        <v>124.15209512842658</v>
      </c>
      <c r="M23860">
        <v>0</v>
      </c>
      <c r="N23860">
        <v>0</v>
      </c>
      <c r="O23860">
        <v>0</v>
      </c>
      <c r="P23860">
        <v>0</v>
      </c>
      <c r="Q23860">
        <v>0</v>
      </c>
      <c r="R23860">
        <v>8.9164705276489258</v>
      </c>
      <c r="S23860" s="2" t="s">
        <v>388</v>
      </c>
      <c r="T23860">
        <v>14.4214</v>
      </c>
      <c r="U23860">
        <v>0</v>
      </c>
      <c r="V23860">
        <v>30.061800000000002</v>
      </c>
      <c r="W23860">
        <v>18.5486</v>
      </c>
      <c r="X23860">
        <v>0.197632</v>
      </c>
      <c r="Y23860">
        <v>1.0703000000000001E-2</v>
      </c>
      <c r="Z23860">
        <v>0</v>
      </c>
      <c r="AA23860">
        <v>24.063800000000001</v>
      </c>
      <c r="AB23860">
        <v>12.696099999999999</v>
      </c>
      <c r="AC23860">
        <v>0</v>
      </c>
      <c r="AD23860">
        <v>1.06399960219</v>
      </c>
      <c r="AE23860">
        <v>1.15404792823E-2</v>
      </c>
      <c r="AF23860">
        <v>8020.7289175799997</v>
      </c>
      <c r="AG23860">
        <v>459977</v>
      </c>
      <c r="AH23860">
        <v>57.348500000000001</v>
      </c>
      <c r="AI23860">
        <v>14</v>
      </c>
      <c r="AJ23860">
        <v>1</v>
      </c>
      <c r="AK23860" s="2" t="s">
        <v>389</v>
      </c>
      <c r="AL23860" s="2" t="s">
        <v>390</v>
      </c>
      <c r="AM23860" s="2" t="s">
        <v>279</v>
      </c>
      <c r="AN23860">
        <v>25</v>
      </c>
      <c r="AO23860">
        <v>8042</v>
      </c>
      <c r="AP23860" s="2" t="s">
        <v>391</v>
      </c>
      <c r="AQ23860" s="2" t="s">
        <v>392</v>
      </c>
      <c r="AR23860" s="1"/>
      <c r="AS23860" s="2" t="s">
        <v>393</v>
      </c>
      <c r="AT23860">
        <v>30.599998474121094</v>
      </c>
      <c r="AU23860">
        <v>7.6210220200674872</v>
      </c>
    </row>
    <row r="23861" spans="1:47" x14ac:dyDescent="0.25">
      <c r="A23861" s="1">
        <v>45577</v>
      </c>
      <c r="B23861">
        <v>1968.0180748228763</v>
      </c>
      <c r="C23861">
        <v>52</v>
      </c>
      <c r="D23861">
        <v>2</v>
      </c>
      <c r="E23861">
        <v>0</v>
      </c>
      <c r="F23861">
        <v>1</v>
      </c>
      <c r="G23861">
        <v>0</v>
      </c>
      <c r="H23861">
        <v>42</v>
      </c>
      <c r="I23861">
        <v>9</v>
      </c>
      <c r="J23861">
        <v>52</v>
      </c>
      <c r="K23861">
        <v>1548.9379438959349</v>
      </c>
      <c r="L23861">
        <v>37.846501438901456</v>
      </c>
      <c r="M23861">
        <v>0</v>
      </c>
      <c r="N23861">
        <v>0</v>
      </c>
      <c r="O23861">
        <v>0</v>
      </c>
      <c r="P23861">
        <v>0</v>
      </c>
      <c r="Q23861">
        <v>0</v>
      </c>
      <c r="R23861">
        <v>8.0487251281738281</v>
      </c>
      <c r="S23861" s="2" t="s">
        <v>388</v>
      </c>
      <c r="T23861">
        <v>14.4214</v>
      </c>
      <c r="U23861">
        <v>0</v>
      </c>
      <c r="V23861">
        <v>30.061800000000002</v>
      </c>
      <c r="W23861">
        <v>18.5486</v>
      </c>
      <c r="X23861">
        <v>0.197632</v>
      </c>
      <c r="Y23861">
        <v>1.0703000000000001E-2</v>
      </c>
      <c r="Z23861">
        <v>0</v>
      </c>
      <c r="AA23861">
        <v>24.063800000000001</v>
      </c>
      <c r="AB23861">
        <v>12.696099999999999</v>
      </c>
      <c r="AC23861">
        <v>0</v>
      </c>
      <c r="AD23861">
        <v>1.06399960219</v>
      </c>
      <c r="AE23861">
        <v>1.15404792823E-2</v>
      </c>
      <c r="AF23861">
        <v>8020.7289175799997</v>
      </c>
      <c r="AG23861">
        <v>459977</v>
      </c>
      <c r="AH23861">
        <v>57.348500000000001</v>
      </c>
      <c r="AI23861">
        <v>14</v>
      </c>
      <c r="AJ23861">
        <v>1</v>
      </c>
      <c r="AK23861" s="2" t="s">
        <v>389</v>
      </c>
      <c r="AL23861" s="2" t="s">
        <v>390</v>
      </c>
      <c r="AM23861" s="2" t="s">
        <v>279</v>
      </c>
      <c r="AN23861">
        <v>25</v>
      </c>
      <c r="AO23861">
        <v>8042</v>
      </c>
      <c r="AP23861" s="2" t="s">
        <v>391</v>
      </c>
      <c r="AQ23861" s="2" t="s">
        <v>392</v>
      </c>
      <c r="AR23861" s="1"/>
      <c r="AS23861" s="2" t="s">
        <v>393</v>
      </c>
      <c r="AT23861">
        <v>4593.9998779296875</v>
      </c>
      <c r="AU23861">
        <v>9.7532488959176202</v>
      </c>
    </row>
    <row r="23862" spans="1:47" x14ac:dyDescent="0.25">
      <c r="A23862" s="1">
        <v>45584</v>
      </c>
      <c r="B23862">
        <v>1795.4485248575761</v>
      </c>
      <c r="C23862">
        <v>26</v>
      </c>
      <c r="D23862">
        <v>0</v>
      </c>
      <c r="E23862">
        <v>2</v>
      </c>
      <c r="F23862">
        <v>0</v>
      </c>
      <c r="G23862">
        <v>1</v>
      </c>
      <c r="H23862">
        <v>5</v>
      </c>
      <c r="I23862">
        <v>19</v>
      </c>
      <c r="J23862">
        <v>26</v>
      </c>
      <c r="K23862">
        <v>1540.265447119054</v>
      </c>
      <c r="L23862">
        <v>69.055712494522155</v>
      </c>
      <c r="M23862">
        <v>0</v>
      </c>
      <c r="N23862">
        <v>0</v>
      </c>
      <c r="O23862">
        <v>0</v>
      </c>
      <c r="P23862">
        <v>0</v>
      </c>
      <c r="Q23862">
        <v>0</v>
      </c>
      <c r="R23862">
        <v>10.66539192199707</v>
      </c>
      <c r="S23862" s="2" t="s">
        <v>388</v>
      </c>
      <c r="T23862">
        <v>14.4214</v>
      </c>
      <c r="U23862">
        <v>0</v>
      </c>
      <c r="V23862">
        <v>30.061800000000002</v>
      </c>
      <c r="W23862">
        <v>18.5486</v>
      </c>
      <c r="X23862">
        <v>0.197632</v>
      </c>
      <c r="Y23862">
        <v>1.0703000000000001E-2</v>
      </c>
      <c r="Z23862">
        <v>0</v>
      </c>
      <c r="AA23862">
        <v>24.063800000000001</v>
      </c>
      <c r="AB23862">
        <v>12.696099999999999</v>
      </c>
      <c r="AC23862">
        <v>0</v>
      </c>
      <c r="AD23862">
        <v>1.06399960219</v>
      </c>
      <c r="AE23862">
        <v>1.15404792823E-2</v>
      </c>
      <c r="AF23862">
        <v>8020.7289175799997</v>
      </c>
      <c r="AG23862">
        <v>459977</v>
      </c>
      <c r="AH23862">
        <v>57.348500000000001</v>
      </c>
      <c r="AI23862">
        <v>14</v>
      </c>
      <c r="AJ23862">
        <v>1</v>
      </c>
      <c r="AK23862" s="2" t="s">
        <v>389</v>
      </c>
      <c r="AL23862" s="2" t="s">
        <v>390</v>
      </c>
      <c r="AM23862" s="2" t="s">
        <v>279</v>
      </c>
      <c r="AN23862">
        <v>25</v>
      </c>
      <c r="AO23862">
        <v>8042</v>
      </c>
      <c r="AP23862" s="2" t="s">
        <v>391</v>
      </c>
      <c r="AQ23862" s="2" t="s">
        <v>392</v>
      </c>
      <c r="AR23862" s="1"/>
      <c r="AS23862" s="2" t="s">
        <v>393</v>
      </c>
      <c r="AT23862">
        <v>351.9000244140625</v>
      </c>
      <c r="AU23862">
        <v>8.6442574773515979</v>
      </c>
    </row>
    <row r="23863" spans="1:47" x14ac:dyDescent="0.25">
      <c r="A23863" s="1">
        <v>45589</v>
      </c>
      <c r="B23863">
        <v>1872.3861402976879</v>
      </c>
      <c r="C23863">
        <v>48</v>
      </c>
      <c r="D23863">
        <v>2</v>
      </c>
      <c r="E23863">
        <v>2</v>
      </c>
      <c r="F23863">
        <v>1</v>
      </c>
      <c r="G23863">
        <v>1</v>
      </c>
      <c r="H23863">
        <v>28</v>
      </c>
      <c r="I23863">
        <v>17</v>
      </c>
      <c r="J23863">
        <v>48</v>
      </c>
      <c r="K23863">
        <v>1538.3494361708915</v>
      </c>
      <c r="L23863">
        <v>39.008044589535139</v>
      </c>
      <c r="M23863">
        <v>0</v>
      </c>
      <c r="N23863">
        <v>0</v>
      </c>
      <c r="O23863">
        <v>0</v>
      </c>
      <c r="P23863">
        <v>0</v>
      </c>
      <c r="Q23863">
        <v>0</v>
      </c>
      <c r="R23863">
        <v>9.3531370162963885</v>
      </c>
      <c r="S23863" s="2" t="s">
        <v>388</v>
      </c>
      <c r="T23863">
        <v>14.4214</v>
      </c>
      <c r="U23863">
        <v>0</v>
      </c>
      <c r="V23863">
        <v>30.061800000000002</v>
      </c>
      <c r="W23863">
        <v>18.5486</v>
      </c>
      <c r="X23863">
        <v>0.197632</v>
      </c>
      <c r="Y23863">
        <v>1.0703000000000001E-2</v>
      </c>
      <c r="Z23863">
        <v>0</v>
      </c>
      <c r="AA23863">
        <v>24.063800000000001</v>
      </c>
      <c r="AB23863">
        <v>12.696099999999999</v>
      </c>
      <c r="AC23863">
        <v>0</v>
      </c>
      <c r="AD23863">
        <v>1.06399960219</v>
      </c>
      <c r="AE23863">
        <v>1.15404792823E-2</v>
      </c>
      <c r="AF23863">
        <v>8020.7289175799997</v>
      </c>
      <c r="AG23863">
        <v>459977</v>
      </c>
      <c r="AH23863">
        <v>57.348500000000001</v>
      </c>
      <c r="AI23863">
        <v>14</v>
      </c>
      <c r="AJ23863">
        <v>1</v>
      </c>
      <c r="AK23863" s="2" t="s">
        <v>389</v>
      </c>
      <c r="AL23863" s="2" t="s">
        <v>390</v>
      </c>
      <c r="AM23863" s="2" t="s">
        <v>279</v>
      </c>
      <c r="AN23863">
        <v>25</v>
      </c>
      <c r="AO23863">
        <v>8042</v>
      </c>
      <c r="AP23863" s="2" t="s">
        <v>391</v>
      </c>
      <c r="AQ23863" s="2" t="s">
        <v>392</v>
      </c>
      <c r="AR23863" s="1"/>
      <c r="AS23863" s="2" t="s">
        <v>393</v>
      </c>
      <c r="AT23863">
        <v>932.30001831054688</v>
      </c>
      <c r="AU23863">
        <v>11.221666472298759</v>
      </c>
    </row>
    <row r="23864" spans="1:47" x14ac:dyDescent="0.25">
      <c r="A23864" s="1">
        <v>45596</v>
      </c>
      <c r="B23864">
        <v>1882.3334596490029</v>
      </c>
      <c r="C23864">
        <v>41</v>
      </c>
      <c r="D23864">
        <v>7</v>
      </c>
      <c r="E23864">
        <v>4</v>
      </c>
      <c r="F23864">
        <v>3</v>
      </c>
      <c r="G23864">
        <v>2</v>
      </c>
      <c r="H23864">
        <v>19</v>
      </c>
      <c r="I23864">
        <v>15</v>
      </c>
      <c r="J23864">
        <v>41</v>
      </c>
      <c r="K23864">
        <v>1558.4790653947912</v>
      </c>
      <c r="L23864">
        <v>45.910572186561055</v>
      </c>
      <c r="M23864">
        <v>0</v>
      </c>
      <c r="N23864">
        <v>0</v>
      </c>
      <c r="O23864">
        <v>0</v>
      </c>
      <c r="P23864">
        <v>0</v>
      </c>
      <c r="Q23864">
        <v>0</v>
      </c>
      <c r="R23864">
        <v>10.301470756530762</v>
      </c>
      <c r="S23864" s="2" t="s">
        <v>388</v>
      </c>
      <c r="T23864">
        <v>14.4214</v>
      </c>
      <c r="U23864">
        <v>0</v>
      </c>
      <c r="V23864">
        <v>30.061800000000002</v>
      </c>
      <c r="W23864">
        <v>18.5486</v>
      </c>
      <c r="X23864">
        <v>0.197632</v>
      </c>
      <c r="Y23864">
        <v>1.0703000000000001E-2</v>
      </c>
      <c r="Z23864">
        <v>0</v>
      </c>
      <c r="AA23864">
        <v>24.063800000000001</v>
      </c>
      <c r="AB23864">
        <v>12.696099999999999</v>
      </c>
      <c r="AC23864">
        <v>0</v>
      </c>
      <c r="AD23864">
        <v>1.06399960219</v>
      </c>
      <c r="AE23864">
        <v>1.15404792823E-2</v>
      </c>
      <c r="AF23864">
        <v>8020.7289175799997</v>
      </c>
      <c r="AG23864">
        <v>459977</v>
      </c>
      <c r="AH23864">
        <v>57.348500000000001</v>
      </c>
      <c r="AI23864">
        <v>14</v>
      </c>
      <c r="AJ23864">
        <v>1</v>
      </c>
      <c r="AK23864" s="2" t="s">
        <v>389</v>
      </c>
      <c r="AL23864" s="2" t="s">
        <v>390</v>
      </c>
      <c r="AM23864" s="2" t="s">
        <v>279</v>
      </c>
      <c r="AN23864">
        <v>25</v>
      </c>
      <c r="AO23864">
        <v>8042</v>
      </c>
      <c r="AP23864" s="2" t="s">
        <v>391</v>
      </c>
      <c r="AQ23864" s="2" t="s">
        <v>392</v>
      </c>
      <c r="AR23864" s="1"/>
      <c r="AS23864" s="2" t="s">
        <v>393</v>
      </c>
      <c r="AT23864">
        <v>403.9000244140625</v>
      </c>
      <c r="AU23864">
        <v>9.889523369925362</v>
      </c>
    </row>
    <row r="23865" spans="1:47" x14ac:dyDescent="0.25">
      <c r="A23865" s="1">
        <v>45601</v>
      </c>
      <c r="B23865">
        <v>1793.0837651060976</v>
      </c>
      <c r="C23865">
        <v>24</v>
      </c>
      <c r="D23865">
        <v>0</v>
      </c>
      <c r="E23865">
        <v>2</v>
      </c>
      <c r="F23865">
        <v>0</v>
      </c>
      <c r="G23865">
        <v>1</v>
      </c>
      <c r="H23865">
        <v>6</v>
      </c>
      <c r="I23865">
        <v>16</v>
      </c>
      <c r="J23865">
        <v>24</v>
      </c>
      <c r="K23865">
        <v>1537.1012878699214</v>
      </c>
      <c r="L23865">
        <v>74.711823546087416</v>
      </c>
      <c r="M23865">
        <v>0</v>
      </c>
      <c r="N23865">
        <v>0</v>
      </c>
      <c r="O23865">
        <v>0</v>
      </c>
      <c r="P23865">
        <v>0</v>
      </c>
      <c r="Q23865">
        <v>0</v>
      </c>
      <c r="R23865">
        <v>8.1098031997680664</v>
      </c>
      <c r="S23865" s="2" t="s">
        <v>388</v>
      </c>
      <c r="T23865">
        <v>14.4214</v>
      </c>
      <c r="U23865">
        <v>0</v>
      </c>
      <c r="V23865">
        <v>30.061800000000002</v>
      </c>
      <c r="W23865">
        <v>18.5486</v>
      </c>
      <c r="X23865">
        <v>0.197632</v>
      </c>
      <c r="Y23865">
        <v>1.0703000000000001E-2</v>
      </c>
      <c r="Z23865">
        <v>0</v>
      </c>
      <c r="AA23865">
        <v>24.063800000000001</v>
      </c>
      <c r="AB23865">
        <v>12.696099999999999</v>
      </c>
      <c r="AC23865">
        <v>0</v>
      </c>
      <c r="AD23865">
        <v>1.06399960219</v>
      </c>
      <c r="AE23865">
        <v>1.15404792823E-2</v>
      </c>
      <c r="AF23865">
        <v>8020.7289175799997</v>
      </c>
      <c r="AG23865">
        <v>459977</v>
      </c>
      <c r="AH23865">
        <v>57.348500000000001</v>
      </c>
      <c r="AI23865">
        <v>14</v>
      </c>
      <c r="AJ23865">
        <v>1</v>
      </c>
      <c r="AK23865" s="2" t="s">
        <v>389</v>
      </c>
      <c r="AL23865" s="2" t="s">
        <v>390</v>
      </c>
      <c r="AM23865" s="2" t="s">
        <v>279</v>
      </c>
      <c r="AN23865">
        <v>25</v>
      </c>
      <c r="AO23865">
        <v>8042</v>
      </c>
      <c r="AP23865" s="2" t="s">
        <v>391</v>
      </c>
      <c r="AQ23865" s="2" t="s">
        <v>392</v>
      </c>
      <c r="AR23865" s="1"/>
      <c r="AS23865" s="2" t="s">
        <v>393</v>
      </c>
      <c r="AT23865">
        <v>0</v>
      </c>
      <c r="AU23865">
        <v>8.2183469023023328</v>
      </c>
    </row>
    <row r="23866" spans="1:47" x14ac:dyDescent="0.25">
      <c r="A23866" s="1">
        <v>45608</v>
      </c>
      <c r="B23866">
        <v>1772.1317254325852</v>
      </c>
      <c r="C23866">
        <v>22</v>
      </c>
      <c r="D23866">
        <v>2</v>
      </c>
      <c r="E23866">
        <v>4</v>
      </c>
      <c r="F23866">
        <v>1</v>
      </c>
      <c r="G23866">
        <v>2</v>
      </c>
      <c r="H23866">
        <v>2</v>
      </c>
      <c r="I23866">
        <v>15</v>
      </c>
      <c r="J23866">
        <v>21</v>
      </c>
      <c r="K23866">
        <v>1533.295058730813</v>
      </c>
      <c r="L23866">
        <v>84.387225020599331</v>
      </c>
      <c r="M23866">
        <v>1</v>
      </c>
      <c r="N23866">
        <v>0</v>
      </c>
      <c r="O23866">
        <v>0.62918449930125286</v>
      </c>
      <c r="P23866">
        <v>0</v>
      </c>
      <c r="Q23866">
        <v>0</v>
      </c>
      <c r="R23866">
        <v>3.8805882930755615</v>
      </c>
      <c r="S23866" s="2" t="s">
        <v>388</v>
      </c>
      <c r="T23866">
        <v>14.4214</v>
      </c>
      <c r="U23866">
        <v>0</v>
      </c>
      <c r="V23866">
        <v>30.061800000000002</v>
      </c>
      <c r="W23866">
        <v>18.5486</v>
      </c>
      <c r="X23866">
        <v>0.197632</v>
      </c>
      <c r="Y23866">
        <v>1.0703000000000001E-2</v>
      </c>
      <c r="Z23866">
        <v>0</v>
      </c>
      <c r="AA23866">
        <v>24.063800000000001</v>
      </c>
      <c r="AB23866">
        <v>12.696099999999999</v>
      </c>
      <c r="AC23866">
        <v>0</v>
      </c>
      <c r="AD23866">
        <v>1.06399960219</v>
      </c>
      <c r="AE23866">
        <v>1.15404792823E-2</v>
      </c>
      <c r="AF23866">
        <v>8020.7289175799997</v>
      </c>
      <c r="AG23866">
        <v>459977</v>
      </c>
      <c r="AH23866">
        <v>57.348500000000001</v>
      </c>
      <c r="AI23866">
        <v>14</v>
      </c>
      <c r="AJ23866">
        <v>1</v>
      </c>
      <c r="AK23866" s="2" t="s">
        <v>389</v>
      </c>
      <c r="AL23866" s="2" t="s">
        <v>390</v>
      </c>
      <c r="AM23866" s="2" t="s">
        <v>279</v>
      </c>
      <c r="AN23866">
        <v>25</v>
      </c>
      <c r="AO23866">
        <v>8042</v>
      </c>
      <c r="AP23866" s="2" t="s">
        <v>391</v>
      </c>
      <c r="AQ23866" s="2" t="s">
        <v>392</v>
      </c>
      <c r="AR23866" s="1"/>
      <c r="AS23866" s="2" t="s">
        <v>393</v>
      </c>
      <c r="AT23866">
        <v>134.50000190734863</v>
      </c>
      <c r="AU23866">
        <v>6.1427731173379083</v>
      </c>
    </row>
    <row r="23867" spans="1:47" x14ac:dyDescent="0.25">
      <c r="A23867" s="1">
        <v>45613</v>
      </c>
      <c r="B23867">
        <v>2112.7142896722794</v>
      </c>
      <c r="C23867">
        <v>93</v>
      </c>
      <c r="D23867">
        <v>9</v>
      </c>
      <c r="E23867">
        <v>2</v>
      </c>
      <c r="F23867">
        <v>4</v>
      </c>
      <c r="G23867">
        <v>1</v>
      </c>
      <c r="H23867">
        <v>75</v>
      </c>
      <c r="I23867">
        <v>12</v>
      </c>
      <c r="J23867">
        <v>90</v>
      </c>
      <c r="K23867">
        <v>1573.8845247078232</v>
      </c>
      <c r="L23867">
        <v>23.474603218580882</v>
      </c>
      <c r="M23867">
        <v>3</v>
      </c>
      <c r="N23867">
        <v>0</v>
      </c>
      <c r="O23867">
        <v>0.62206606258118369</v>
      </c>
      <c r="P23867">
        <v>0.64490460758688739</v>
      </c>
      <c r="Q23867">
        <v>0</v>
      </c>
      <c r="R23867">
        <v>5.6002941131591797</v>
      </c>
      <c r="S23867" s="2" t="s">
        <v>388</v>
      </c>
      <c r="T23867">
        <v>14.4214</v>
      </c>
      <c r="U23867">
        <v>0</v>
      </c>
      <c r="V23867">
        <v>30.061800000000002</v>
      </c>
      <c r="W23867">
        <v>18.5486</v>
      </c>
      <c r="X23867">
        <v>0.197632</v>
      </c>
      <c r="Y23867">
        <v>1.0703000000000001E-2</v>
      </c>
      <c r="Z23867">
        <v>0</v>
      </c>
      <c r="AA23867">
        <v>24.063800000000001</v>
      </c>
      <c r="AB23867">
        <v>12.696099999999999</v>
      </c>
      <c r="AC23867">
        <v>0</v>
      </c>
      <c r="AD23867">
        <v>1.06399960219</v>
      </c>
      <c r="AE23867">
        <v>1.15404792823E-2</v>
      </c>
      <c r="AF23867">
        <v>8020.7289175799997</v>
      </c>
      <c r="AG23867">
        <v>459977</v>
      </c>
      <c r="AH23867">
        <v>57.348500000000001</v>
      </c>
      <c r="AI23867">
        <v>14</v>
      </c>
      <c r="AJ23867">
        <v>1</v>
      </c>
      <c r="AK23867" s="2" t="s">
        <v>389</v>
      </c>
      <c r="AL23867" s="2" t="s">
        <v>390</v>
      </c>
      <c r="AM23867" s="2" t="s">
        <v>279</v>
      </c>
      <c r="AN23867">
        <v>25</v>
      </c>
      <c r="AO23867">
        <v>8042</v>
      </c>
      <c r="AP23867" s="2" t="s">
        <v>391</v>
      </c>
      <c r="AQ23867" s="2" t="s">
        <v>392</v>
      </c>
      <c r="AR23867" s="1"/>
      <c r="AS23867" s="2" t="s">
        <v>393</v>
      </c>
      <c r="AT23867">
        <v>0</v>
      </c>
      <c r="AU23867">
        <v>5.7869046415601462</v>
      </c>
    </row>
    <row r="23868" spans="1:47" x14ac:dyDescent="0.25">
      <c r="A23868" s="1">
        <v>45620</v>
      </c>
      <c r="B23868">
        <v>1792.5453441067964</v>
      </c>
      <c r="C23868">
        <v>23</v>
      </c>
      <c r="D23868">
        <v>4</v>
      </c>
      <c r="E23868">
        <v>7</v>
      </c>
      <c r="F23868">
        <v>2</v>
      </c>
      <c r="G23868">
        <v>3</v>
      </c>
      <c r="H23868">
        <v>1</v>
      </c>
      <c r="I23868">
        <v>13</v>
      </c>
      <c r="J23868">
        <v>22</v>
      </c>
      <c r="K23868">
        <v>1551.4415450609863</v>
      </c>
      <c r="L23868">
        <v>81.479333823036185</v>
      </c>
      <c r="M23868">
        <v>1</v>
      </c>
      <c r="N23868">
        <v>0</v>
      </c>
      <c r="O23868">
        <v>0.99982189675141764</v>
      </c>
      <c r="P23868">
        <v>0</v>
      </c>
      <c r="Q23868">
        <v>0</v>
      </c>
      <c r="R23868">
        <v>5.4421567916870117</v>
      </c>
      <c r="S23868" s="2" t="s">
        <v>388</v>
      </c>
      <c r="T23868">
        <v>14.4214</v>
      </c>
      <c r="U23868">
        <v>0</v>
      </c>
      <c r="V23868">
        <v>30.061800000000002</v>
      </c>
      <c r="W23868">
        <v>18.5486</v>
      </c>
      <c r="X23868">
        <v>0.197632</v>
      </c>
      <c r="Y23868">
        <v>1.0703000000000001E-2</v>
      </c>
      <c r="Z23868">
        <v>0</v>
      </c>
      <c r="AA23868">
        <v>24.063800000000001</v>
      </c>
      <c r="AB23868">
        <v>12.696099999999999</v>
      </c>
      <c r="AC23868">
        <v>0</v>
      </c>
      <c r="AD23868">
        <v>1.06399960219</v>
      </c>
      <c r="AE23868">
        <v>1.15404792823E-2</v>
      </c>
      <c r="AF23868">
        <v>8020.7289175799997</v>
      </c>
      <c r="AG23868">
        <v>459977</v>
      </c>
      <c r="AH23868">
        <v>57.348500000000001</v>
      </c>
      <c r="AI23868">
        <v>14</v>
      </c>
      <c r="AJ23868">
        <v>1</v>
      </c>
      <c r="AK23868" s="2" t="s">
        <v>389</v>
      </c>
      <c r="AL23868" s="2" t="s">
        <v>390</v>
      </c>
      <c r="AM23868" s="2" t="s">
        <v>279</v>
      </c>
      <c r="AN23868">
        <v>25</v>
      </c>
      <c r="AO23868">
        <v>8042</v>
      </c>
      <c r="AP23868" s="2" t="s">
        <v>391</v>
      </c>
      <c r="AQ23868" s="2" t="s">
        <v>392</v>
      </c>
      <c r="AR23868" s="1"/>
      <c r="AS23868" s="2" t="s">
        <v>393</v>
      </c>
      <c r="AT23868">
        <v>627.30000495910645</v>
      </c>
      <c r="AU23868">
        <v>-0.25530809942366822</v>
      </c>
    </row>
    <row r="23869" spans="1:47" x14ac:dyDescent="0.25">
      <c r="A23869" s="1">
        <v>45632</v>
      </c>
      <c r="B23869">
        <v>3048.6887884062594</v>
      </c>
      <c r="C23869">
        <v>137</v>
      </c>
      <c r="D23869">
        <v>9</v>
      </c>
      <c r="E23869">
        <v>0</v>
      </c>
      <c r="F23869">
        <v>4</v>
      </c>
      <c r="G23869">
        <v>0</v>
      </c>
      <c r="H23869">
        <v>119</v>
      </c>
      <c r="I23869">
        <v>14</v>
      </c>
      <c r="J23869">
        <v>126</v>
      </c>
      <c r="K23869">
        <v>1755.411314281673</v>
      </c>
      <c r="L23869">
        <v>24.195942765129043</v>
      </c>
      <c r="M23869">
        <v>11</v>
      </c>
      <c r="N23869">
        <v>5.4466230936810005E-4</v>
      </c>
      <c r="O23869">
        <v>1.5313862409157355</v>
      </c>
      <c r="P23869">
        <v>0.82395397552724381</v>
      </c>
      <c r="Q23869">
        <v>58.699996948242188</v>
      </c>
      <c r="R23869">
        <v>3.0590195655822754</v>
      </c>
      <c r="S23869" s="2" t="s">
        <v>388</v>
      </c>
      <c r="T23869">
        <v>14.4214</v>
      </c>
      <c r="U23869">
        <v>0</v>
      </c>
      <c r="V23869">
        <v>30.061800000000002</v>
      </c>
      <c r="W23869">
        <v>18.5486</v>
      </c>
      <c r="X23869">
        <v>0.197632</v>
      </c>
      <c r="Y23869">
        <v>1.0703000000000001E-2</v>
      </c>
      <c r="Z23869">
        <v>0</v>
      </c>
      <c r="AA23869">
        <v>24.063800000000001</v>
      </c>
      <c r="AB23869">
        <v>12.696099999999999</v>
      </c>
      <c r="AC23869">
        <v>0</v>
      </c>
      <c r="AD23869">
        <v>1.06399960219</v>
      </c>
      <c r="AE23869">
        <v>1.15404792823E-2</v>
      </c>
      <c r="AF23869">
        <v>8020.7289175799997</v>
      </c>
      <c r="AG23869">
        <v>459977</v>
      </c>
      <c r="AH23869">
        <v>57.348500000000001</v>
      </c>
      <c r="AI23869">
        <v>14</v>
      </c>
      <c r="AJ23869">
        <v>1</v>
      </c>
      <c r="AK23869" s="2" t="s">
        <v>389</v>
      </c>
      <c r="AL23869" s="2" t="s">
        <v>390</v>
      </c>
      <c r="AM23869" s="2" t="s">
        <v>279</v>
      </c>
      <c r="AN23869">
        <v>25</v>
      </c>
      <c r="AO23869">
        <v>8042</v>
      </c>
      <c r="AP23869" s="2" t="s">
        <v>391</v>
      </c>
      <c r="AQ23869" s="2" t="s">
        <v>392</v>
      </c>
      <c r="AR23869" s="1"/>
      <c r="AS23869" s="2" t="s">
        <v>393</v>
      </c>
      <c r="AT23869">
        <v>697.30002784729004</v>
      </c>
      <c r="AU23869">
        <v>2.2040895521640778</v>
      </c>
    </row>
    <row r="23870" spans="1:47" x14ac:dyDescent="0.25">
      <c r="A23870" s="1">
        <v>45637</v>
      </c>
      <c r="B23870">
        <v>2376.4000508148515</v>
      </c>
      <c r="C23870">
        <v>143</v>
      </c>
      <c r="D23870">
        <v>25</v>
      </c>
      <c r="E23870">
        <v>86</v>
      </c>
      <c r="F23870">
        <v>14</v>
      </c>
      <c r="G23870">
        <v>28</v>
      </c>
      <c r="H23870">
        <v>2</v>
      </c>
      <c r="I23870">
        <v>41</v>
      </c>
      <c r="J23870">
        <v>138</v>
      </c>
      <c r="K23870">
        <v>1590.6744569527357</v>
      </c>
      <c r="L23870">
        <v>17.220290223296022</v>
      </c>
      <c r="M23870">
        <v>5</v>
      </c>
      <c r="N23870">
        <v>0</v>
      </c>
      <c r="O23870">
        <v>0.52723120373454191</v>
      </c>
      <c r="P23870">
        <v>0.79398022280738911</v>
      </c>
      <c r="Q23870">
        <v>0</v>
      </c>
      <c r="R23870">
        <v>-1.5791175365447998</v>
      </c>
      <c r="S23870" s="2" t="s">
        <v>388</v>
      </c>
      <c r="T23870">
        <v>14.4214</v>
      </c>
      <c r="U23870">
        <v>0</v>
      </c>
      <c r="V23870">
        <v>30.061800000000002</v>
      </c>
      <c r="W23870">
        <v>18.5486</v>
      </c>
      <c r="X23870">
        <v>0.197632</v>
      </c>
      <c r="Y23870">
        <v>1.0703000000000001E-2</v>
      </c>
      <c r="Z23870">
        <v>0</v>
      </c>
      <c r="AA23870">
        <v>24.063800000000001</v>
      </c>
      <c r="AB23870">
        <v>12.696099999999999</v>
      </c>
      <c r="AC23870">
        <v>0</v>
      </c>
      <c r="AD23870">
        <v>1.06399960219</v>
      </c>
      <c r="AE23870">
        <v>1.15404792823E-2</v>
      </c>
      <c r="AF23870">
        <v>8020.7289175799997</v>
      </c>
      <c r="AG23870">
        <v>459977</v>
      </c>
      <c r="AH23870">
        <v>57.348500000000001</v>
      </c>
      <c r="AI23870">
        <v>14</v>
      </c>
      <c r="AJ23870">
        <v>1</v>
      </c>
      <c r="AK23870" s="2" t="s">
        <v>389</v>
      </c>
      <c r="AL23870" s="2" t="s">
        <v>390</v>
      </c>
      <c r="AM23870" s="2" t="s">
        <v>279</v>
      </c>
      <c r="AN23870">
        <v>25</v>
      </c>
      <c r="AO23870">
        <v>8042</v>
      </c>
      <c r="AP23870" s="2" t="s">
        <v>391</v>
      </c>
      <c r="AQ23870" s="2" t="s">
        <v>392</v>
      </c>
      <c r="AR23870" s="1"/>
      <c r="AS23870" s="2" t="s">
        <v>393</v>
      </c>
      <c r="AT23870">
        <v>281.69999694824219</v>
      </c>
      <c r="AU23870">
        <v>1.5456722634179252</v>
      </c>
    </row>
    <row r="23871" spans="1:47" x14ac:dyDescent="0.25">
      <c r="A23871" s="1">
        <v>45644</v>
      </c>
      <c r="B23871">
        <v>1864.750512574552</v>
      </c>
      <c r="C23871">
        <v>45</v>
      </c>
      <c r="D23871">
        <v>10</v>
      </c>
      <c r="E23871">
        <v>9</v>
      </c>
      <c r="F23871">
        <v>5</v>
      </c>
      <c r="G23871">
        <v>6</v>
      </c>
      <c r="H23871">
        <v>13</v>
      </c>
      <c r="I23871">
        <v>18</v>
      </c>
      <c r="J23871">
        <v>43</v>
      </c>
      <c r="K23871">
        <v>1552.2427007219137</v>
      </c>
      <c r="L23871">
        <v>43.366290990105874</v>
      </c>
      <c r="M23871">
        <v>2</v>
      </c>
      <c r="N23871">
        <v>0</v>
      </c>
      <c r="O23871">
        <v>0.80019119265404848</v>
      </c>
      <c r="P23871">
        <v>0.46887847270214023</v>
      </c>
      <c r="Q23871">
        <v>594.0999755859375</v>
      </c>
      <c r="R23871">
        <v>6.717254638671875</v>
      </c>
      <c r="S23871" s="2" t="s">
        <v>388</v>
      </c>
      <c r="T23871">
        <v>14.4214</v>
      </c>
      <c r="U23871">
        <v>0</v>
      </c>
      <c r="V23871">
        <v>30.061800000000002</v>
      </c>
      <c r="W23871">
        <v>18.5486</v>
      </c>
      <c r="X23871">
        <v>0.197632</v>
      </c>
      <c r="Y23871">
        <v>1.0703000000000001E-2</v>
      </c>
      <c r="Z23871">
        <v>0</v>
      </c>
      <c r="AA23871">
        <v>24.063800000000001</v>
      </c>
      <c r="AB23871">
        <v>12.696099999999999</v>
      </c>
      <c r="AC23871">
        <v>0</v>
      </c>
      <c r="AD23871">
        <v>1.06399960219</v>
      </c>
      <c r="AE23871">
        <v>1.15404792823E-2</v>
      </c>
      <c r="AF23871">
        <v>8020.7289175799997</v>
      </c>
      <c r="AG23871">
        <v>459977</v>
      </c>
      <c r="AH23871">
        <v>57.348500000000001</v>
      </c>
      <c r="AI23871">
        <v>14</v>
      </c>
      <c r="AJ23871">
        <v>1</v>
      </c>
      <c r="AK23871" s="2" t="s">
        <v>389</v>
      </c>
      <c r="AL23871" s="2" t="s">
        <v>390</v>
      </c>
      <c r="AM23871" s="2" t="s">
        <v>279</v>
      </c>
      <c r="AN23871">
        <v>25</v>
      </c>
      <c r="AO23871">
        <v>8042</v>
      </c>
      <c r="AP23871" s="2" t="s">
        <v>391</v>
      </c>
      <c r="AQ23871" s="2" t="s">
        <v>392</v>
      </c>
      <c r="AR23871" s="1"/>
      <c r="AS23871" s="2" t="s">
        <v>393</v>
      </c>
      <c r="AT23871">
        <v>680.49997282028198</v>
      </c>
      <c r="AU23871">
        <v>2.8480391332081387</v>
      </c>
    </row>
    <row r="23872" spans="1:47" x14ac:dyDescent="0.25">
      <c r="A23872" s="1">
        <v>45649</v>
      </c>
      <c r="B23872">
        <v>2286.6448804248962</v>
      </c>
      <c r="C23872">
        <v>85</v>
      </c>
      <c r="D23872">
        <v>18</v>
      </c>
      <c r="E23872">
        <v>7</v>
      </c>
      <c r="F23872">
        <v>9</v>
      </c>
      <c r="G23872">
        <v>5</v>
      </c>
      <c r="H23872">
        <v>44</v>
      </c>
      <c r="I23872">
        <v>25</v>
      </c>
      <c r="J23872">
        <v>82</v>
      </c>
      <c r="K23872">
        <v>1591.529184160936</v>
      </c>
      <c r="L23872">
        <v>27.885913175913359</v>
      </c>
      <c r="M23872">
        <v>3</v>
      </c>
      <c r="N23872">
        <v>2.8686173264479999E-4</v>
      </c>
      <c r="O23872">
        <v>0.62925582114021461</v>
      </c>
      <c r="P23872">
        <v>0.35544240537233818</v>
      </c>
      <c r="Q23872">
        <v>0</v>
      </c>
      <c r="R23872">
        <v>3.0753922462463379</v>
      </c>
      <c r="S23872" s="2" t="s">
        <v>388</v>
      </c>
      <c r="T23872">
        <v>14.4214</v>
      </c>
      <c r="U23872">
        <v>0</v>
      </c>
      <c r="V23872">
        <v>30.061800000000002</v>
      </c>
      <c r="W23872">
        <v>18.5486</v>
      </c>
      <c r="X23872">
        <v>0.197632</v>
      </c>
      <c r="Y23872">
        <v>1.0703000000000001E-2</v>
      </c>
      <c r="Z23872">
        <v>0</v>
      </c>
      <c r="AA23872">
        <v>24.063800000000001</v>
      </c>
      <c r="AB23872">
        <v>12.696099999999999</v>
      </c>
      <c r="AC23872">
        <v>0</v>
      </c>
      <c r="AD23872">
        <v>1.06399960219</v>
      </c>
      <c r="AE23872">
        <v>1.15404792823E-2</v>
      </c>
      <c r="AF23872">
        <v>8020.7289175799997</v>
      </c>
      <c r="AG23872">
        <v>459977</v>
      </c>
      <c r="AH23872">
        <v>57.348500000000001</v>
      </c>
      <c r="AI23872">
        <v>14</v>
      </c>
      <c r="AJ23872">
        <v>1</v>
      </c>
      <c r="AK23872" s="2" t="s">
        <v>389</v>
      </c>
      <c r="AL23872" s="2" t="s">
        <v>390</v>
      </c>
      <c r="AM23872" s="2" t="s">
        <v>279</v>
      </c>
      <c r="AN23872">
        <v>25</v>
      </c>
      <c r="AO23872">
        <v>8042</v>
      </c>
      <c r="AP23872" s="2" t="s">
        <v>391</v>
      </c>
      <c r="AQ23872" s="2" t="s">
        <v>392</v>
      </c>
      <c r="AR23872" s="1"/>
      <c r="AS23872" s="2" t="s">
        <v>393</v>
      </c>
      <c r="AT23872">
        <v>1919.0000190734863</v>
      </c>
      <c r="AU23872">
        <v>4.6793416908809116</v>
      </c>
    </row>
    <row r="23873" spans="1:47" x14ac:dyDescent="0.25">
      <c r="A23873" s="1">
        <v>42650</v>
      </c>
      <c r="B23873">
        <v>2359.8290076576909</v>
      </c>
      <c r="C23873">
        <v>102</v>
      </c>
      <c r="D23873">
        <v>18</v>
      </c>
      <c r="E23873">
        <v>8</v>
      </c>
      <c r="F23873">
        <v>10</v>
      </c>
      <c r="G23873">
        <v>6</v>
      </c>
      <c r="H23873">
        <v>62</v>
      </c>
      <c r="I23873">
        <v>22</v>
      </c>
      <c r="J23873">
        <v>97</v>
      </c>
      <c r="K23873">
        <v>1663.6604987971489</v>
      </c>
      <c r="L23873">
        <v>24.328134099563822</v>
      </c>
      <c r="M23873">
        <v>5</v>
      </c>
      <c r="N23873">
        <v>0</v>
      </c>
      <c r="O23873">
        <v>0.74162233739599692</v>
      </c>
      <c r="P23873">
        <v>0.7939943587245295</v>
      </c>
      <c r="Q23873">
        <v>391.4000244140625</v>
      </c>
      <c r="R23873">
        <v>9.0159807205200195</v>
      </c>
      <c r="S23873" s="2" t="s">
        <v>388</v>
      </c>
      <c r="T23873">
        <v>14.4214</v>
      </c>
      <c r="U23873">
        <v>0</v>
      </c>
      <c r="V23873">
        <v>30.061800000000002</v>
      </c>
      <c r="W23873">
        <v>18.5486</v>
      </c>
      <c r="X23873">
        <v>0.197632</v>
      </c>
      <c r="Y23873">
        <v>1.0703000000000001E-2</v>
      </c>
      <c r="Z23873">
        <v>0</v>
      </c>
      <c r="AA23873">
        <v>24.063800000000001</v>
      </c>
      <c r="AB23873">
        <v>12.696099999999999</v>
      </c>
      <c r="AC23873">
        <v>0</v>
      </c>
      <c r="AD23873">
        <v>1.06399960219</v>
      </c>
      <c r="AE23873">
        <v>1.15404792823E-2</v>
      </c>
      <c r="AF23873">
        <v>8020.7289175799997</v>
      </c>
      <c r="AG23873">
        <v>459977</v>
      </c>
      <c r="AH23873">
        <v>57.348500000000001</v>
      </c>
      <c r="AI23873">
        <v>14</v>
      </c>
      <c r="AJ23873">
        <v>1</v>
      </c>
      <c r="AK23873" s="2" t="s">
        <v>389</v>
      </c>
      <c r="AL23873" s="2" t="s">
        <v>390</v>
      </c>
      <c r="AM23873" s="2" t="s">
        <v>279</v>
      </c>
      <c r="AN23873">
        <v>25</v>
      </c>
      <c r="AO23873">
        <v>8042</v>
      </c>
      <c r="AP23873" s="2" t="s">
        <v>391</v>
      </c>
      <c r="AQ23873" s="2" t="s">
        <v>392</v>
      </c>
      <c r="AR23873" s="1"/>
      <c r="AS23873" s="2" t="s">
        <v>393</v>
      </c>
      <c r="AT23873">
        <v>2602.4000396728516</v>
      </c>
      <c r="AU23873">
        <v>9.252605165754046</v>
      </c>
    </row>
    <row r="23874" spans="1:47" x14ac:dyDescent="0.25">
      <c r="A23874" s="1">
        <v>42662</v>
      </c>
      <c r="B23874">
        <v>1817.7521761645639</v>
      </c>
      <c r="C23874">
        <v>34</v>
      </c>
      <c r="D23874">
        <v>2</v>
      </c>
      <c r="E23874">
        <v>9</v>
      </c>
      <c r="F23874">
        <v>1</v>
      </c>
      <c r="G23874">
        <v>5</v>
      </c>
      <c r="H23874">
        <v>9</v>
      </c>
      <c r="I23874">
        <v>15</v>
      </c>
      <c r="J23874">
        <v>33</v>
      </c>
      <c r="K23874">
        <v>1550.0698041856117</v>
      </c>
      <c r="L23874">
        <v>55.083399277714058</v>
      </c>
      <c r="M23874">
        <v>1</v>
      </c>
      <c r="N23874">
        <v>0</v>
      </c>
      <c r="O23874">
        <v>0.3999873867076833</v>
      </c>
      <c r="P23874">
        <v>0</v>
      </c>
      <c r="Q23874">
        <v>4</v>
      </c>
      <c r="R23874">
        <v>8.8109798431396484</v>
      </c>
      <c r="S23874" s="2" t="s">
        <v>388</v>
      </c>
      <c r="T23874">
        <v>14.4214</v>
      </c>
      <c r="U23874">
        <v>0</v>
      </c>
      <c r="V23874">
        <v>30.061800000000002</v>
      </c>
      <c r="W23874">
        <v>18.5486</v>
      </c>
      <c r="X23874">
        <v>0.197632</v>
      </c>
      <c r="Y23874">
        <v>1.0703000000000001E-2</v>
      </c>
      <c r="Z23874">
        <v>0</v>
      </c>
      <c r="AA23874">
        <v>24.063800000000001</v>
      </c>
      <c r="AB23874">
        <v>12.696099999999999</v>
      </c>
      <c r="AC23874">
        <v>0</v>
      </c>
      <c r="AD23874">
        <v>1.06399960219</v>
      </c>
      <c r="AE23874">
        <v>1.15404792823E-2</v>
      </c>
      <c r="AF23874">
        <v>8020.7289175799997</v>
      </c>
      <c r="AG23874">
        <v>459977</v>
      </c>
      <c r="AH23874">
        <v>57.348500000000001</v>
      </c>
      <c r="AI23874">
        <v>14</v>
      </c>
      <c r="AJ23874">
        <v>1</v>
      </c>
      <c r="AK23874" s="2" t="s">
        <v>389</v>
      </c>
      <c r="AL23874" s="2" t="s">
        <v>390</v>
      </c>
      <c r="AM23874" s="2" t="s">
        <v>279</v>
      </c>
      <c r="AN23874">
        <v>25</v>
      </c>
      <c r="AO23874">
        <v>8042</v>
      </c>
      <c r="AP23874" s="2" t="s">
        <v>391</v>
      </c>
      <c r="AQ23874" s="2" t="s">
        <v>392</v>
      </c>
      <c r="AR23874" s="1"/>
      <c r="AS23874" s="2" t="s">
        <v>393</v>
      </c>
      <c r="AT23874">
        <v>412.19999957084656</v>
      </c>
      <c r="AU23874">
        <v>7.2342576299394876</v>
      </c>
    </row>
    <row r="23875" spans="1:47" x14ac:dyDescent="0.25">
      <c r="A23875" s="1">
        <v>42674</v>
      </c>
      <c r="B23875">
        <v>1816.8552206569721</v>
      </c>
      <c r="C23875">
        <v>27</v>
      </c>
      <c r="D23875">
        <v>4</v>
      </c>
      <c r="E23875">
        <v>0</v>
      </c>
      <c r="F23875">
        <v>2</v>
      </c>
      <c r="G23875">
        <v>0</v>
      </c>
      <c r="H23875">
        <v>7</v>
      </c>
      <c r="I23875">
        <v>18</v>
      </c>
      <c r="J23875">
        <v>27</v>
      </c>
      <c r="K23875">
        <v>1564.9846018723049</v>
      </c>
      <c r="L23875">
        <v>67.290934098406353</v>
      </c>
      <c r="M23875">
        <v>0</v>
      </c>
      <c r="N23875">
        <v>0</v>
      </c>
      <c r="O23875">
        <v>0</v>
      </c>
      <c r="P23875">
        <v>0</v>
      </c>
      <c r="Q23875">
        <v>0</v>
      </c>
      <c r="R23875">
        <v>5.6014704704284668</v>
      </c>
      <c r="S23875" s="2" t="s">
        <v>388</v>
      </c>
      <c r="T23875">
        <v>14.4214</v>
      </c>
      <c r="U23875">
        <v>0</v>
      </c>
      <c r="V23875">
        <v>30.061800000000002</v>
      </c>
      <c r="W23875">
        <v>18.5486</v>
      </c>
      <c r="X23875">
        <v>0.197632</v>
      </c>
      <c r="Y23875">
        <v>1.0703000000000001E-2</v>
      </c>
      <c r="Z23875">
        <v>0</v>
      </c>
      <c r="AA23875">
        <v>24.063800000000001</v>
      </c>
      <c r="AB23875">
        <v>12.696099999999999</v>
      </c>
      <c r="AC23875">
        <v>0</v>
      </c>
      <c r="AD23875">
        <v>1.06399960219</v>
      </c>
      <c r="AE23875">
        <v>1.15404792823E-2</v>
      </c>
      <c r="AF23875">
        <v>8020.7289175799997</v>
      </c>
      <c r="AG23875">
        <v>459977</v>
      </c>
      <c r="AH23875">
        <v>57.348500000000001</v>
      </c>
      <c r="AI23875">
        <v>14</v>
      </c>
      <c r="AJ23875">
        <v>1</v>
      </c>
      <c r="AK23875" s="2" t="s">
        <v>389</v>
      </c>
      <c r="AL23875" s="2" t="s">
        <v>390</v>
      </c>
      <c r="AM23875" s="2" t="s">
        <v>279</v>
      </c>
      <c r="AN23875">
        <v>25</v>
      </c>
      <c r="AO23875">
        <v>8042</v>
      </c>
      <c r="AP23875" s="2" t="s">
        <v>391</v>
      </c>
      <c r="AQ23875" s="2" t="s">
        <v>392</v>
      </c>
      <c r="AR23875" s="1"/>
      <c r="AS23875" s="2" t="s">
        <v>393</v>
      </c>
      <c r="AT23875">
        <v>220.90001678466797</v>
      </c>
      <c r="AU23875">
        <v>6.3380811214447021</v>
      </c>
    </row>
    <row r="23876" spans="1:47" x14ac:dyDescent="0.25">
      <c r="A23876" s="1">
        <v>42866</v>
      </c>
      <c r="B23876">
        <v>2668.0833479558619</v>
      </c>
      <c r="C23876">
        <v>145</v>
      </c>
      <c r="D23876">
        <v>2</v>
      </c>
      <c r="E23876">
        <v>0</v>
      </c>
      <c r="F23876">
        <v>1</v>
      </c>
      <c r="G23876">
        <v>0</v>
      </c>
      <c r="H23876">
        <v>127</v>
      </c>
      <c r="I23876">
        <v>17</v>
      </c>
      <c r="J23876">
        <v>129</v>
      </c>
      <c r="K23876">
        <v>1779.5995615958773</v>
      </c>
      <c r="L23876">
        <v>20.682816650820641</v>
      </c>
      <c r="M23876">
        <v>16</v>
      </c>
      <c r="N23876">
        <v>1.9425019425010001E-4</v>
      </c>
      <c r="O23876">
        <v>1.7671054664990582</v>
      </c>
      <c r="P23876">
        <v>0.91974053711900916</v>
      </c>
      <c r="Q23876">
        <v>0</v>
      </c>
      <c r="R23876">
        <v>3.9168627262115479</v>
      </c>
      <c r="S23876" s="2" t="s">
        <v>388</v>
      </c>
      <c r="T23876">
        <v>14.4214</v>
      </c>
      <c r="U23876">
        <v>0</v>
      </c>
      <c r="V23876">
        <v>30.061800000000002</v>
      </c>
      <c r="W23876">
        <v>18.5486</v>
      </c>
      <c r="X23876">
        <v>0.197632</v>
      </c>
      <c r="Y23876">
        <v>1.0703000000000001E-2</v>
      </c>
      <c r="Z23876">
        <v>0</v>
      </c>
      <c r="AA23876">
        <v>24.063800000000001</v>
      </c>
      <c r="AB23876">
        <v>12.696099999999999</v>
      </c>
      <c r="AC23876">
        <v>0</v>
      </c>
      <c r="AD23876">
        <v>1.06399960219</v>
      </c>
      <c r="AE23876">
        <v>1.15404792823E-2</v>
      </c>
      <c r="AF23876">
        <v>8020.7289175799997</v>
      </c>
      <c r="AG23876">
        <v>459977</v>
      </c>
      <c r="AH23876">
        <v>57.348500000000001</v>
      </c>
      <c r="AI23876">
        <v>14</v>
      </c>
      <c r="AJ23876">
        <v>1</v>
      </c>
      <c r="AK23876" s="2" t="s">
        <v>389</v>
      </c>
      <c r="AL23876" s="2" t="s">
        <v>390</v>
      </c>
      <c r="AM23876" s="2" t="s">
        <v>279</v>
      </c>
      <c r="AN23876">
        <v>25</v>
      </c>
      <c r="AO23876">
        <v>8042</v>
      </c>
      <c r="AP23876" s="2" t="s">
        <v>391</v>
      </c>
      <c r="AQ23876" s="2" t="s">
        <v>392</v>
      </c>
      <c r="AR23876" s="1"/>
      <c r="AS23876" s="2" t="s">
        <v>393</v>
      </c>
      <c r="AT23876">
        <v>490.09998798370361</v>
      </c>
      <c r="AU23876">
        <v>7.331106049673898</v>
      </c>
    </row>
    <row r="23877" spans="1:47" x14ac:dyDescent="0.25">
      <c r="A23877" s="1">
        <v>42871</v>
      </c>
      <c r="B23877">
        <v>4136.2065151679735</v>
      </c>
      <c r="C23877">
        <v>106</v>
      </c>
      <c r="D23877">
        <v>118</v>
      </c>
      <c r="E23877">
        <v>10</v>
      </c>
      <c r="F23877">
        <v>26</v>
      </c>
      <c r="G23877">
        <v>13</v>
      </c>
      <c r="H23877">
        <v>50</v>
      </c>
      <c r="I23877">
        <v>20</v>
      </c>
      <c r="J23877">
        <v>92</v>
      </c>
      <c r="K23877">
        <v>2150.8381606986909</v>
      </c>
      <c r="L23877">
        <v>44.958766469217089</v>
      </c>
      <c r="M23877">
        <v>14</v>
      </c>
      <c r="N23877">
        <v>1.8315018315009999E-4</v>
      </c>
      <c r="O23877">
        <v>2.1384681696493337</v>
      </c>
      <c r="P23877">
        <v>0.91263369832952035</v>
      </c>
      <c r="Q23877">
        <v>148.10000610351563</v>
      </c>
      <c r="R23877">
        <v>10.661862373352051</v>
      </c>
      <c r="S23877" s="2" t="s">
        <v>388</v>
      </c>
      <c r="T23877">
        <v>14.4214</v>
      </c>
      <c r="U23877">
        <v>0</v>
      </c>
      <c r="V23877">
        <v>30.061800000000002</v>
      </c>
      <c r="W23877">
        <v>18.5486</v>
      </c>
      <c r="X23877">
        <v>0.197632</v>
      </c>
      <c r="Y23877">
        <v>1.0703000000000001E-2</v>
      </c>
      <c r="Z23877">
        <v>0</v>
      </c>
      <c r="AA23877">
        <v>24.063800000000001</v>
      </c>
      <c r="AB23877">
        <v>12.696099999999999</v>
      </c>
      <c r="AC23877">
        <v>0</v>
      </c>
      <c r="AD23877">
        <v>1.06399960219</v>
      </c>
      <c r="AE23877">
        <v>1.15404792823E-2</v>
      </c>
      <c r="AF23877">
        <v>8020.7289175799997</v>
      </c>
      <c r="AG23877">
        <v>459977</v>
      </c>
      <c r="AH23877">
        <v>57.348500000000001</v>
      </c>
      <c r="AI23877">
        <v>14</v>
      </c>
      <c r="AJ23877">
        <v>1</v>
      </c>
      <c r="AK23877" s="2" t="s">
        <v>389</v>
      </c>
      <c r="AL23877" s="2" t="s">
        <v>390</v>
      </c>
      <c r="AM23877" s="2" t="s">
        <v>279</v>
      </c>
      <c r="AN23877">
        <v>25</v>
      </c>
      <c r="AO23877">
        <v>8042</v>
      </c>
      <c r="AP23877" s="2" t="s">
        <v>391</v>
      </c>
      <c r="AQ23877" s="2" t="s">
        <v>392</v>
      </c>
      <c r="AR23877" s="1"/>
      <c r="AS23877" s="2" t="s">
        <v>393</v>
      </c>
      <c r="AT23877">
        <v>206.00000762939453</v>
      </c>
      <c r="AU23877">
        <v>8.9042995657239636</v>
      </c>
    </row>
    <row r="23878" spans="1:47" x14ac:dyDescent="0.25">
      <c r="A23878" s="1">
        <v>42878</v>
      </c>
      <c r="B23878">
        <v>1808.3294252432891</v>
      </c>
      <c r="C23878">
        <v>24</v>
      </c>
      <c r="D23878">
        <v>0</v>
      </c>
      <c r="E23878">
        <v>14</v>
      </c>
      <c r="F23878">
        <v>0</v>
      </c>
      <c r="G23878">
        <v>5</v>
      </c>
      <c r="H23878">
        <v>0</v>
      </c>
      <c r="I23878">
        <v>10</v>
      </c>
      <c r="J23878">
        <v>24</v>
      </c>
      <c r="K23878">
        <v>1553.6537127577571</v>
      </c>
      <c r="L23878">
        <v>75.34705938513703</v>
      </c>
      <c r="M23878">
        <v>0</v>
      </c>
      <c r="N23878">
        <v>0</v>
      </c>
      <c r="O23878">
        <v>0</v>
      </c>
      <c r="P23878">
        <v>0</v>
      </c>
      <c r="Q23878">
        <v>0</v>
      </c>
      <c r="R23878">
        <v>14.460195541381836</v>
      </c>
      <c r="S23878" s="2" t="s">
        <v>388</v>
      </c>
      <c r="T23878">
        <v>14.4214</v>
      </c>
      <c r="U23878">
        <v>0</v>
      </c>
      <c r="V23878">
        <v>30.061800000000002</v>
      </c>
      <c r="W23878">
        <v>18.5486</v>
      </c>
      <c r="X23878">
        <v>0.197632</v>
      </c>
      <c r="Y23878">
        <v>1.0703000000000001E-2</v>
      </c>
      <c r="Z23878">
        <v>0</v>
      </c>
      <c r="AA23878">
        <v>24.063800000000001</v>
      </c>
      <c r="AB23878">
        <v>12.696099999999999</v>
      </c>
      <c r="AC23878">
        <v>0</v>
      </c>
      <c r="AD23878">
        <v>1.06399960219</v>
      </c>
      <c r="AE23878">
        <v>1.15404792823E-2</v>
      </c>
      <c r="AF23878">
        <v>8020.7289175799997</v>
      </c>
      <c r="AG23878">
        <v>459977</v>
      </c>
      <c r="AH23878">
        <v>57.348500000000001</v>
      </c>
      <c r="AI23878">
        <v>14</v>
      </c>
      <c r="AJ23878">
        <v>1</v>
      </c>
      <c r="AK23878" s="2" t="s">
        <v>389</v>
      </c>
      <c r="AL23878" s="2" t="s">
        <v>390</v>
      </c>
      <c r="AM23878" s="2" t="s">
        <v>279</v>
      </c>
      <c r="AN23878">
        <v>25</v>
      </c>
      <c r="AO23878">
        <v>8042</v>
      </c>
      <c r="AP23878" s="2" t="s">
        <v>391</v>
      </c>
      <c r="AQ23878" s="2" t="s">
        <v>392</v>
      </c>
      <c r="AR23878" s="1"/>
      <c r="AS23878" s="2" t="s">
        <v>393</v>
      </c>
      <c r="AT23878">
        <v>0</v>
      </c>
      <c r="AU23878">
        <v>15.487002781459264</v>
      </c>
    </row>
    <row r="23879" spans="1:47" x14ac:dyDescent="0.25">
      <c r="A23879" s="1">
        <v>42883</v>
      </c>
      <c r="B23879">
        <v>4230.5874391148564</v>
      </c>
      <c r="C23879">
        <v>112</v>
      </c>
      <c r="D23879">
        <v>15</v>
      </c>
      <c r="E23879">
        <v>1</v>
      </c>
      <c r="F23879">
        <v>5</v>
      </c>
      <c r="G23879">
        <v>1</v>
      </c>
      <c r="H23879">
        <v>98</v>
      </c>
      <c r="I23879">
        <v>8</v>
      </c>
      <c r="J23879">
        <v>97</v>
      </c>
      <c r="K23879">
        <v>2316.7853424739801</v>
      </c>
      <c r="L23879">
        <v>43.614303496029443</v>
      </c>
      <c r="M23879">
        <v>15</v>
      </c>
      <c r="N23879">
        <v>3.2760032760031999E-3</v>
      </c>
      <c r="O23879">
        <v>2.3700943502112408</v>
      </c>
      <c r="P23879">
        <v>0.81741163327167177</v>
      </c>
      <c r="Q23879">
        <v>0</v>
      </c>
      <c r="R23879">
        <v>18.815587997436523</v>
      </c>
      <c r="S23879" s="2" t="s">
        <v>388</v>
      </c>
      <c r="T23879">
        <v>14.4214</v>
      </c>
      <c r="U23879">
        <v>0</v>
      </c>
      <c r="V23879">
        <v>30.061800000000002</v>
      </c>
      <c r="W23879">
        <v>18.5486</v>
      </c>
      <c r="X23879">
        <v>0.197632</v>
      </c>
      <c r="Y23879">
        <v>1.0703000000000001E-2</v>
      </c>
      <c r="Z23879">
        <v>0</v>
      </c>
      <c r="AA23879">
        <v>24.063800000000001</v>
      </c>
      <c r="AB23879">
        <v>12.696099999999999</v>
      </c>
      <c r="AC23879">
        <v>0</v>
      </c>
      <c r="AD23879">
        <v>1.06399960219</v>
      </c>
      <c r="AE23879">
        <v>1.15404792823E-2</v>
      </c>
      <c r="AF23879">
        <v>8020.7289175799997</v>
      </c>
      <c r="AG23879">
        <v>459977</v>
      </c>
      <c r="AH23879">
        <v>57.348500000000001</v>
      </c>
      <c r="AI23879">
        <v>14</v>
      </c>
      <c r="AJ23879">
        <v>1</v>
      </c>
      <c r="AK23879" s="2" t="s">
        <v>389</v>
      </c>
      <c r="AL23879" s="2" t="s">
        <v>390</v>
      </c>
      <c r="AM23879" s="2" t="s">
        <v>279</v>
      </c>
      <c r="AN23879">
        <v>25</v>
      </c>
      <c r="AO23879">
        <v>8042</v>
      </c>
      <c r="AP23879" s="2" t="s">
        <v>391</v>
      </c>
      <c r="AQ23879" s="2" t="s">
        <v>392</v>
      </c>
      <c r="AR23879" s="1"/>
      <c r="AS23879" s="2" t="s">
        <v>393</v>
      </c>
      <c r="AT23879">
        <v>0</v>
      </c>
      <c r="AU23879">
        <v>15.637450490679059</v>
      </c>
    </row>
    <row r="23880" spans="1:47" x14ac:dyDescent="0.25">
      <c r="A23880" s="1">
        <v>42890</v>
      </c>
      <c r="B23880">
        <v>2662.5369170733475</v>
      </c>
      <c r="C23880">
        <v>167</v>
      </c>
      <c r="D23880">
        <v>15</v>
      </c>
      <c r="E23880">
        <v>125</v>
      </c>
      <c r="F23880">
        <v>11</v>
      </c>
      <c r="G23880">
        <v>22</v>
      </c>
      <c r="H23880">
        <v>8</v>
      </c>
      <c r="I23880">
        <v>23</v>
      </c>
      <c r="J23880">
        <v>156</v>
      </c>
      <c r="K23880">
        <v>1608.639250953858</v>
      </c>
      <c r="L23880">
        <v>17.067544340213754</v>
      </c>
      <c r="M23880">
        <v>11</v>
      </c>
      <c r="N23880">
        <v>7.3019350127783862E-5</v>
      </c>
      <c r="O23880">
        <v>1.0029470619333081</v>
      </c>
      <c r="P23880">
        <v>0.89506554415731343</v>
      </c>
      <c r="Q23880">
        <v>708</v>
      </c>
      <c r="R23880">
        <v>12.145489692687988</v>
      </c>
      <c r="S23880" s="2" t="s">
        <v>388</v>
      </c>
      <c r="T23880">
        <v>14.4214</v>
      </c>
      <c r="U23880">
        <v>0</v>
      </c>
      <c r="V23880">
        <v>30.061800000000002</v>
      </c>
      <c r="W23880">
        <v>18.5486</v>
      </c>
      <c r="X23880">
        <v>0.197632</v>
      </c>
      <c r="Y23880">
        <v>1.0703000000000001E-2</v>
      </c>
      <c r="Z23880">
        <v>0</v>
      </c>
      <c r="AA23880">
        <v>24.063800000000001</v>
      </c>
      <c r="AB23880">
        <v>12.696099999999999</v>
      </c>
      <c r="AC23880">
        <v>0</v>
      </c>
      <c r="AD23880">
        <v>1.06399960219</v>
      </c>
      <c r="AE23880">
        <v>1.15404792823E-2</v>
      </c>
      <c r="AF23880">
        <v>8020.7289175799997</v>
      </c>
      <c r="AG23880">
        <v>459977</v>
      </c>
      <c r="AH23880">
        <v>57.348500000000001</v>
      </c>
      <c r="AI23880">
        <v>14</v>
      </c>
      <c r="AJ23880">
        <v>1</v>
      </c>
      <c r="AK23880" s="2" t="s">
        <v>389</v>
      </c>
      <c r="AL23880" s="2" t="s">
        <v>390</v>
      </c>
      <c r="AM23880" s="2" t="s">
        <v>279</v>
      </c>
      <c r="AN23880">
        <v>25</v>
      </c>
      <c r="AO23880">
        <v>8042</v>
      </c>
      <c r="AP23880" s="2" t="s">
        <v>391</v>
      </c>
      <c r="AQ23880" s="2" t="s">
        <v>392</v>
      </c>
      <c r="AR23880" s="1"/>
      <c r="AS23880" s="2" t="s">
        <v>393</v>
      </c>
      <c r="AT23880">
        <v>813.60000920295715</v>
      </c>
      <c r="AU23880">
        <v>13.158865383693151</v>
      </c>
    </row>
    <row r="23881" spans="1:47" x14ac:dyDescent="0.25">
      <c r="A23881" s="1">
        <v>42895</v>
      </c>
      <c r="B23881">
        <v>2503.6038584488042</v>
      </c>
      <c r="C23881">
        <v>154</v>
      </c>
      <c r="D23881">
        <v>55</v>
      </c>
      <c r="E23881">
        <v>40</v>
      </c>
      <c r="F23881">
        <v>26</v>
      </c>
      <c r="G23881">
        <v>31</v>
      </c>
      <c r="H23881">
        <v>37</v>
      </c>
      <c r="I23881">
        <v>51</v>
      </c>
      <c r="J23881">
        <v>145</v>
      </c>
      <c r="K23881">
        <v>1629.8859573567556</v>
      </c>
      <c r="L23881">
        <v>17.266233506543486</v>
      </c>
      <c r="M23881">
        <v>9</v>
      </c>
      <c r="N23881">
        <v>1.7199862401099999E-4</v>
      </c>
      <c r="O23881">
        <v>1.001695467709758</v>
      </c>
      <c r="P23881">
        <v>0.83104765317470819</v>
      </c>
      <c r="Q23881">
        <v>179.60000610351563</v>
      </c>
      <c r="R23881">
        <v>15.901960372924805</v>
      </c>
      <c r="S23881" s="2" t="s">
        <v>388</v>
      </c>
      <c r="T23881">
        <v>14.4214</v>
      </c>
      <c r="U23881">
        <v>0</v>
      </c>
      <c r="V23881">
        <v>30.061800000000002</v>
      </c>
      <c r="W23881">
        <v>18.5486</v>
      </c>
      <c r="X23881">
        <v>0.197632</v>
      </c>
      <c r="Y23881">
        <v>1.0703000000000001E-2</v>
      </c>
      <c r="Z23881">
        <v>0</v>
      </c>
      <c r="AA23881">
        <v>24.063800000000001</v>
      </c>
      <c r="AB23881">
        <v>12.696099999999999</v>
      </c>
      <c r="AC23881">
        <v>0</v>
      </c>
      <c r="AD23881">
        <v>1.06399960219</v>
      </c>
      <c r="AE23881">
        <v>1.15404792823E-2</v>
      </c>
      <c r="AF23881">
        <v>8020.7289175799997</v>
      </c>
      <c r="AG23881">
        <v>459977</v>
      </c>
      <c r="AH23881">
        <v>57.348500000000001</v>
      </c>
      <c r="AI23881">
        <v>14</v>
      </c>
      <c r="AJ23881">
        <v>1</v>
      </c>
      <c r="AK23881" s="2" t="s">
        <v>389</v>
      </c>
      <c r="AL23881" s="2" t="s">
        <v>390</v>
      </c>
      <c r="AM23881" s="2" t="s">
        <v>279</v>
      </c>
      <c r="AN23881">
        <v>25</v>
      </c>
      <c r="AO23881">
        <v>8042</v>
      </c>
      <c r="AP23881" s="2" t="s">
        <v>391</v>
      </c>
      <c r="AQ23881" s="2" t="s">
        <v>392</v>
      </c>
      <c r="AR23881" s="1"/>
      <c r="AS23881" s="2" t="s">
        <v>393</v>
      </c>
      <c r="AT23881">
        <v>2982.3999633789063</v>
      </c>
      <c r="AU23881">
        <v>13.522955077035087</v>
      </c>
    </row>
    <row r="23882" spans="1:47" x14ac:dyDescent="0.25">
      <c r="A23882" s="1">
        <v>42902</v>
      </c>
      <c r="B23882">
        <v>2141.65967392737</v>
      </c>
      <c r="C23882">
        <v>90</v>
      </c>
      <c r="D23882">
        <v>21</v>
      </c>
      <c r="E23882">
        <v>32</v>
      </c>
      <c r="F23882">
        <v>11</v>
      </c>
      <c r="G23882">
        <v>17</v>
      </c>
      <c r="H23882">
        <v>9</v>
      </c>
      <c r="I23882">
        <v>38</v>
      </c>
      <c r="J23882">
        <v>88</v>
      </c>
      <c r="K23882">
        <v>1601.0519987244268</v>
      </c>
      <c r="L23882">
        <v>24.337041749174642</v>
      </c>
      <c r="M23882">
        <v>2</v>
      </c>
      <c r="N23882">
        <v>0</v>
      </c>
      <c r="O23882">
        <v>0.29698617926083348</v>
      </c>
      <c r="P23882">
        <v>0.49999964431660149</v>
      </c>
      <c r="Q23882">
        <v>3.2000000476837158</v>
      </c>
      <c r="R23882">
        <v>14.691667556762695</v>
      </c>
      <c r="S23882" s="2" t="s">
        <v>388</v>
      </c>
      <c r="T23882">
        <v>14.4214</v>
      </c>
      <c r="U23882">
        <v>0</v>
      </c>
      <c r="V23882">
        <v>30.061800000000002</v>
      </c>
      <c r="W23882">
        <v>18.5486</v>
      </c>
      <c r="X23882">
        <v>0.197632</v>
      </c>
      <c r="Y23882">
        <v>1.0703000000000001E-2</v>
      </c>
      <c r="Z23882">
        <v>0</v>
      </c>
      <c r="AA23882">
        <v>24.063800000000001</v>
      </c>
      <c r="AB23882">
        <v>12.696099999999999</v>
      </c>
      <c r="AC23882">
        <v>0</v>
      </c>
      <c r="AD23882">
        <v>1.06399960219</v>
      </c>
      <c r="AE23882">
        <v>1.15404792823E-2</v>
      </c>
      <c r="AF23882">
        <v>8020.7289175799997</v>
      </c>
      <c r="AG23882">
        <v>459977</v>
      </c>
      <c r="AH23882">
        <v>57.348500000000001</v>
      </c>
      <c r="AI23882">
        <v>14</v>
      </c>
      <c r="AJ23882">
        <v>1</v>
      </c>
      <c r="AK23882" s="2" t="s">
        <v>389</v>
      </c>
      <c r="AL23882" s="2" t="s">
        <v>390</v>
      </c>
      <c r="AM23882" s="2" t="s">
        <v>279</v>
      </c>
      <c r="AN23882">
        <v>25</v>
      </c>
      <c r="AO23882">
        <v>8042</v>
      </c>
      <c r="AP23882" s="2" t="s">
        <v>391</v>
      </c>
      <c r="AQ23882" s="2" t="s">
        <v>392</v>
      </c>
      <c r="AR23882" s="1"/>
      <c r="AS23882" s="2" t="s">
        <v>393</v>
      </c>
      <c r="AT23882">
        <v>250.79997563362122</v>
      </c>
      <c r="AU23882">
        <v>15.367283003670829</v>
      </c>
    </row>
    <row r="23883" spans="1:47" x14ac:dyDescent="0.25">
      <c r="A23883" s="1">
        <v>42914</v>
      </c>
      <c r="B23883">
        <v>1967.6289642755496</v>
      </c>
      <c r="C23883">
        <v>59</v>
      </c>
      <c r="D23883">
        <v>4</v>
      </c>
      <c r="E23883">
        <v>4</v>
      </c>
      <c r="F23883">
        <v>2</v>
      </c>
      <c r="G23883">
        <v>2</v>
      </c>
      <c r="H23883">
        <v>28</v>
      </c>
      <c r="I23883">
        <v>25</v>
      </c>
      <c r="J23883">
        <v>55</v>
      </c>
      <c r="K23883">
        <v>1578.2875986218728</v>
      </c>
      <c r="L23883">
        <v>35.775072077737256</v>
      </c>
      <c r="M23883">
        <v>4</v>
      </c>
      <c r="N23883">
        <v>0</v>
      </c>
      <c r="O23883">
        <v>1.2140125753725399</v>
      </c>
      <c r="P23883">
        <v>0.73442987788845016</v>
      </c>
      <c r="Q23883">
        <v>0</v>
      </c>
      <c r="R23883">
        <v>13.958234786987305</v>
      </c>
      <c r="S23883" s="2" t="s">
        <v>388</v>
      </c>
      <c r="T23883">
        <v>14.4214</v>
      </c>
      <c r="U23883">
        <v>0</v>
      </c>
      <c r="V23883">
        <v>30.061800000000002</v>
      </c>
      <c r="W23883">
        <v>18.5486</v>
      </c>
      <c r="X23883">
        <v>0.197632</v>
      </c>
      <c r="Y23883">
        <v>1.0703000000000001E-2</v>
      </c>
      <c r="Z23883">
        <v>0</v>
      </c>
      <c r="AA23883">
        <v>24.063800000000001</v>
      </c>
      <c r="AB23883">
        <v>12.696099999999999</v>
      </c>
      <c r="AC23883">
        <v>0</v>
      </c>
      <c r="AD23883">
        <v>1.06399960219</v>
      </c>
      <c r="AE23883">
        <v>1.15404792823E-2</v>
      </c>
      <c r="AF23883">
        <v>8020.7289175799997</v>
      </c>
      <c r="AG23883">
        <v>459977</v>
      </c>
      <c r="AH23883">
        <v>57.348500000000001</v>
      </c>
      <c r="AI23883">
        <v>14</v>
      </c>
      <c r="AJ23883">
        <v>1</v>
      </c>
      <c r="AK23883" s="2" t="s">
        <v>389</v>
      </c>
      <c r="AL23883" s="2" t="s">
        <v>390</v>
      </c>
      <c r="AM23883" s="2" t="s">
        <v>279</v>
      </c>
      <c r="AN23883">
        <v>25</v>
      </c>
      <c r="AO23883">
        <v>8042</v>
      </c>
      <c r="AP23883" s="2" t="s">
        <v>391</v>
      </c>
      <c r="AQ23883" s="2" t="s">
        <v>392</v>
      </c>
      <c r="AR23883" s="1"/>
      <c r="AS23883" s="2" t="s">
        <v>393</v>
      </c>
      <c r="AT23883">
        <v>780.60000038146973</v>
      </c>
      <c r="AU23883">
        <v>14.265251977103096</v>
      </c>
    </row>
    <row r="23884" spans="1:47" x14ac:dyDescent="0.25">
      <c r="A23884" s="1">
        <v>42919</v>
      </c>
      <c r="B23884">
        <v>4624.1081806161164</v>
      </c>
      <c r="C23884">
        <v>103</v>
      </c>
      <c r="D23884">
        <v>47</v>
      </c>
      <c r="E23884">
        <v>1</v>
      </c>
      <c r="F23884">
        <v>8</v>
      </c>
      <c r="G23884">
        <v>1</v>
      </c>
      <c r="H23884">
        <v>82</v>
      </c>
      <c r="I23884">
        <v>12</v>
      </c>
      <c r="J23884">
        <v>84</v>
      </c>
      <c r="K23884">
        <v>3078.2526788917262</v>
      </c>
      <c r="L23884">
        <v>55.048906912096648</v>
      </c>
      <c r="M23884">
        <v>19</v>
      </c>
      <c r="N23884">
        <v>1.2424771888953599E-2</v>
      </c>
      <c r="O23884">
        <v>6.4139483118816409</v>
      </c>
      <c r="P23884">
        <v>0.65904597746720661</v>
      </c>
      <c r="Q23884">
        <v>2.2999999523162842</v>
      </c>
      <c r="R23884">
        <v>13.924216270446776</v>
      </c>
      <c r="S23884" s="2" t="s">
        <v>388</v>
      </c>
      <c r="T23884">
        <v>14.4214</v>
      </c>
      <c r="U23884">
        <v>0</v>
      </c>
      <c r="V23884">
        <v>30.061800000000002</v>
      </c>
      <c r="W23884">
        <v>18.5486</v>
      </c>
      <c r="X23884">
        <v>0.197632</v>
      </c>
      <c r="Y23884">
        <v>1.0703000000000001E-2</v>
      </c>
      <c r="Z23884">
        <v>0</v>
      </c>
      <c r="AA23884">
        <v>24.063800000000001</v>
      </c>
      <c r="AB23884">
        <v>12.696099999999999</v>
      </c>
      <c r="AC23884">
        <v>0</v>
      </c>
      <c r="AD23884">
        <v>1.06399960219</v>
      </c>
      <c r="AE23884">
        <v>1.15404792823E-2</v>
      </c>
      <c r="AF23884">
        <v>8020.7289175799997</v>
      </c>
      <c r="AG23884">
        <v>459977</v>
      </c>
      <c r="AH23884">
        <v>57.348500000000001</v>
      </c>
      <c r="AI23884">
        <v>14</v>
      </c>
      <c r="AJ23884">
        <v>1</v>
      </c>
      <c r="AK23884" s="2" t="s">
        <v>389</v>
      </c>
      <c r="AL23884" s="2" t="s">
        <v>390</v>
      </c>
      <c r="AM23884" s="2" t="s">
        <v>279</v>
      </c>
      <c r="AN23884">
        <v>25</v>
      </c>
      <c r="AO23884">
        <v>8042</v>
      </c>
      <c r="AP23884" s="2" t="s">
        <v>391</v>
      </c>
      <c r="AQ23884" s="2" t="s">
        <v>392</v>
      </c>
      <c r="AR23884" s="1"/>
      <c r="AS23884" s="2" t="s">
        <v>393</v>
      </c>
      <c r="AT23884">
        <v>1629.500004529953</v>
      </c>
      <c r="AU23884">
        <v>14.093025207519531</v>
      </c>
    </row>
    <row r="23885" spans="1:47" x14ac:dyDescent="0.25">
      <c r="A23885" s="1">
        <v>42926</v>
      </c>
      <c r="B23885">
        <v>1766.4069332519573</v>
      </c>
      <c r="C23885">
        <v>12</v>
      </c>
      <c r="D23885">
        <v>0</v>
      </c>
      <c r="E23885">
        <v>5</v>
      </c>
      <c r="F23885">
        <v>0</v>
      </c>
      <c r="G23885">
        <v>2</v>
      </c>
      <c r="H23885">
        <v>0</v>
      </c>
      <c r="I23885">
        <v>7</v>
      </c>
      <c r="J23885">
        <v>12</v>
      </c>
      <c r="K23885">
        <v>1552.1267747813192</v>
      </c>
      <c r="L23885">
        <v>147.20057777099643</v>
      </c>
      <c r="M23885">
        <v>0</v>
      </c>
      <c r="N23885">
        <v>0</v>
      </c>
      <c r="O23885">
        <v>0</v>
      </c>
      <c r="P23885">
        <v>0</v>
      </c>
      <c r="Q23885">
        <v>0</v>
      </c>
      <c r="R23885">
        <v>14.773234367370604</v>
      </c>
      <c r="S23885" s="2" t="s">
        <v>388</v>
      </c>
      <c r="T23885">
        <v>14.4214</v>
      </c>
      <c r="U23885">
        <v>0</v>
      </c>
      <c r="V23885">
        <v>30.061800000000002</v>
      </c>
      <c r="W23885">
        <v>18.5486</v>
      </c>
      <c r="X23885">
        <v>0.197632</v>
      </c>
      <c r="Y23885">
        <v>1.0703000000000001E-2</v>
      </c>
      <c r="Z23885">
        <v>0</v>
      </c>
      <c r="AA23885">
        <v>24.063800000000001</v>
      </c>
      <c r="AB23885">
        <v>12.696099999999999</v>
      </c>
      <c r="AC23885">
        <v>0</v>
      </c>
      <c r="AD23885">
        <v>1.06399960219</v>
      </c>
      <c r="AE23885">
        <v>1.15404792823E-2</v>
      </c>
      <c r="AF23885">
        <v>8020.7289175799997</v>
      </c>
      <c r="AG23885">
        <v>459977</v>
      </c>
      <c r="AH23885">
        <v>57.348500000000001</v>
      </c>
      <c r="AI23885">
        <v>14</v>
      </c>
      <c r="AJ23885">
        <v>1</v>
      </c>
      <c r="AK23885" s="2" t="s">
        <v>389</v>
      </c>
      <c r="AL23885" s="2" t="s">
        <v>390</v>
      </c>
      <c r="AM23885" s="2" t="s">
        <v>279</v>
      </c>
      <c r="AN23885">
        <v>25</v>
      </c>
      <c r="AO23885">
        <v>8042</v>
      </c>
      <c r="AP23885" s="2" t="s">
        <v>391</v>
      </c>
      <c r="AQ23885" s="2" t="s">
        <v>392</v>
      </c>
      <c r="AR23885" s="1"/>
      <c r="AS23885" s="2" t="s">
        <v>393</v>
      </c>
      <c r="AT23885">
        <v>197.4000129699707</v>
      </c>
      <c r="AU23885">
        <v>14.935083116803851</v>
      </c>
    </row>
    <row r="23886" spans="1:47" x14ac:dyDescent="0.25">
      <c r="A23886" s="1">
        <v>42931</v>
      </c>
      <c r="B23886">
        <v>1912.6669585190471</v>
      </c>
      <c r="C23886">
        <v>48</v>
      </c>
      <c r="D23886">
        <v>0</v>
      </c>
      <c r="E23886">
        <v>0</v>
      </c>
      <c r="F23886">
        <v>0</v>
      </c>
      <c r="G23886">
        <v>0</v>
      </c>
      <c r="H23886">
        <v>37</v>
      </c>
      <c r="I23886">
        <v>11</v>
      </c>
      <c r="J23886">
        <v>46</v>
      </c>
      <c r="K23886">
        <v>1585.8482819740796</v>
      </c>
      <c r="L23886">
        <v>41.579716489544488</v>
      </c>
      <c r="M23886">
        <v>2</v>
      </c>
      <c r="N23886">
        <v>0</v>
      </c>
      <c r="O23886">
        <v>0.74893022874144888</v>
      </c>
      <c r="P23886">
        <v>0.46881127140928958</v>
      </c>
      <c r="Q23886">
        <v>0</v>
      </c>
      <c r="R23886">
        <v>15.60921573638916</v>
      </c>
      <c r="S23886" s="2" t="s">
        <v>388</v>
      </c>
      <c r="T23886">
        <v>14.4214</v>
      </c>
      <c r="U23886">
        <v>0</v>
      </c>
      <c r="V23886">
        <v>30.061800000000002</v>
      </c>
      <c r="W23886">
        <v>18.5486</v>
      </c>
      <c r="X23886">
        <v>0.197632</v>
      </c>
      <c r="Y23886">
        <v>1.0703000000000001E-2</v>
      </c>
      <c r="Z23886">
        <v>0</v>
      </c>
      <c r="AA23886">
        <v>24.063800000000001</v>
      </c>
      <c r="AB23886">
        <v>12.696099999999999</v>
      </c>
      <c r="AC23886">
        <v>0</v>
      </c>
      <c r="AD23886">
        <v>1.06399960219</v>
      </c>
      <c r="AE23886">
        <v>1.15404792823E-2</v>
      </c>
      <c r="AF23886">
        <v>8020.7289175799997</v>
      </c>
      <c r="AG23886">
        <v>459977</v>
      </c>
      <c r="AH23886">
        <v>57.348500000000001</v>
      </c>
      <c r="AI23886">
        <v>14</v>
      </c>
      <c r="AJ23886">
        <v>1</v>
      </c>
      <c r="AK23886" s="2" t="s">
        <v>389</v>
      </c>
      <c r="AL23886" s="2" t="s">
        <v>390</v>
      </c>
      <c r="AM23886" s="2" t="s">
        <v>279</v>
      </c>
      <c r="AN23886">
        <v>25</v>
      </c>
      <c r="AO23886">
        <v>8042</v>
      </c>
      <c r="AP23886" s="2" t="s">
        <v>391</v>
      </c>
      <c r="AQ23886" s="2" t="s">
        <v>392</v>
      </c>
      <c r="AR23886" s="1"/>
      <c r="AS23886" s="2" t="s">
        <v>393</v>
      </c>
      <c r="AT23886">
        <v>86.700000762939453</v>
      </c>
      <c r="AU23886">
        <v>15.12394905090332</v>
      </c>
    </row>
    <row r="23887" spans="1:47" x14ac:dyDescent="0.25">
      <c r="A23887" s="1">
        <v>42938</v>
      </c>
      <c r="B23887">
        <v>1835.1429783801759</v>
      </c>
      <c r="C23887">
        <v>28</v>
      </c>
      <c r="D23887">
        <v>2</v>
      </c>
      <c r="E23887">
        <v>5</v>
      </c>
      <c r="F23887">
        <v>1</v>
      </c>
      <c r="G23887">
        <v>3</v>
      </c>
      <c r="H23887">
        <v>7</v>
      </c>
      <c r="I23887">
        <v>15</v>
      </c>
      <c r="J23887">
        <v>28</v>
      </c>
      <c r="K23887">
        <v>1574.348781985786</v>
      </c>
      <c r="L23887">
        <v>65.540820656434846</v>
      </c>
      <c r="M23887">
        <v>0</v>
      </c>
      <c r="N23887">
        <v>0</v>
      </c>
      <c r="O23887">
        <v>0</v>
      </c>
      <c r="P23887">
        <v>0</v>
      </c>
      <c r="Q23887">
        <v>0</v>
      </c>
      <c r="R23887">
        <v>16.121862411499023</v>
      </c>
      <c r="S23887" s="2" t="s">
        <v>388</v>
      </c>
      <c r="T23887">
        <v>14.4214</v>
      </c>
      <c r="U23887">
        <v>0</v>
      </c>
      <c r="V23887">
        <v>30.061800000000002</v>
      </c>
      <c r="W23887">
        <v>18.5486</v>
      </c>
      <c r="X23887">
        <v>0.197632</v>
      </c>
      <c r="Y23887">
        <v>1.0703000000000001E-2</v>
      </c>
      <c r="Z23887">
        <v>0</v>
      </c>
      <c r="AA23887">
        <v>24.063800000000001</v>
      </c>
      <c r="AB23887">
        <v>12.696099999999999</v>
      </c>
      <c r="AC23887">
        <v>0</v>
      </c>
      <c r="AD23887">
        <v>1.06399960219</v>
      </c>
      <c r="AE23887">
        <v>1.15404792823E-2</v>
      </c>
      <c r="AF23887">
        <v>8020.7289175799997</v>
      </c>
      <c r="AG23887">
        <v>459977</v>
      </c>
      <c r="AH23887">
        <v>57.348500000000001</v>
      </c>
      <c r="AI23887">
        <v>14</v>
      </c>
      <c r="AJ23887">
        <v>1</v>
      </c>
      <c r="AK23887" s="2" t="s">
        <v>389</v>
      </c>
      <c r="AL23887" s="2" t="s">
        <v>390</v>
      </c>
      <c r="AM23887" s="2" t="s">
        <v>279</v>
      </c>
      <c r="AN23887">
        <v>25</v>
      </c>
      <c r="AO23887">
        <v>8042</v>
      </c>
      <c r="AP23887" s="2" t="s">
        <v>391</v>
      </c>
      <c r="AQ23887" s="2" t="s">
        <v>392</v>
      </c>
      <c r="AR23887" s="1"/>
      <c r="AS23887" s="2" t="s">
        <v>393</v>
      </c>
      <c r="AT23887">
        <v>952.90000915527344</v>
      </c>
      <c r="AU23887">
        <v>15.411694117954799</v>
      </c>
    </row>
    <row r="23888" spans="1:47" x14ac:dyDescent="0.25">
      <c r="A23888" s="1">
        <v>42943</v>
      </c>
      <c r="B23888">
        <v>1813.9134218834531</v>
      </c>
      <c r="C23888">
        <v>20</v>
      </c>
      <c r="D23888">
        <v>5</v>
      </c>
      <c r="E23888">
        <v>0</v>
      </c>
      <c r="F23888">
        <v>2</v>
      </c>
      <c r="G23888">
        <v>0</v>
      </c>
      <c r="H23888">
        <v>7</v>
      </c>
      <c r="I23888">
        <v>11</v>
      </c>
      <c r="J23888">
        <v>20</v>
      </c>
      <c r="K23888">
        <v>1559.7714122940449</v>
      </c>
      <c r="L23888">
        <v>90.695671094172639</v>
      </c>
      <c r="M23888">
        <v>0</v>
      </c>
      <c r="N23888">
        <v>0</v>
      </c>
      <c r="O23888">
        <v>0</v>
      </c>
      <c r="P23888">
        <v>0</v>
      </c>
      <c r="Q23888">
        <v>11.80000114440918</v>
      </c>
      <c r="R23888">
        <v>16.495292663574219</v>
      </c>
      <c r="S23888" s="2" t="s">
        <v>388</v>
      </c>
      <c r="T23888">
        <v>14.4214</v>
      </c>
      <c r="U23888">
        <v>0</v>
      </c>
      <c r="V23888">
        <v>30.061800000000002</v>
      </c>
      <c r="W23888">
        <v>18.5486</v>
      </c>
      <c r="X23888">
        <v>0.197632</v>
      </c>
      <c r="Y23888">
        <v>1.0703000000000001E-2</v>
      </c>
      <c r="Z23888">
        <v>0</v>
      </c>
      <c r="AA23888">
        <v>24.063800000000001</v>
      </c>
      <c r="AB23888">
        <v>12.696099999999999</v>
      </c>
      <c r="AC23888">
        <v>0</v>
      </c>
      <c r="AD23888">
        <v>1.06399960219</v>
      </c>
      <c r="AE23888">
        <v>1.15404792823E-2</v>
      </c>
      <c r="AF23888">
        <v>8020.7289175799997</v>
      </c>
      <c r="AG23888">
        <v>459977</v>
      </c>
      <c r="AH23888">
        <v>57.348500000000001</v>
      </c>
      <c r="AI23888">
        <v>14</v>
      </c>
      <c r="AJ23888">
        <v>1</v>
      </c>
      <c r="AK23888" s="2" t="s">
        <v>389</v>
      </c>
      <c r="AL23888" s="2" t="s">
        <v>390</v>
      </c>
      <c r="AM23888" s="2" t="s">
        <v>279</v>
      </c>
      <c r="AN23888">
        <v>25</v>
      </c>
      <c r="AO23888">
        <v>8042</v>
      </c>
      <c r="AP23888" s="2" t="s">
        <v>391</v>
      </c>
      <c r="AQ23888" s="2" t="s">
        <v>392</v>
      </c>
      <c r="AR23888" s="1"/>
      <c r="AS23888" s="2" t="s">
        <v>393</v>
      </c>
      <c r="AT23888">
        <v>3143.8999156951904</v>
      </c>
      <c r="AU23888">
        <v>16.08065755026681</v>
      </c>
    </row>
    <row r="23889" spans="1:47" x14ac:dyDescent="0.25">
      <c r="A23889" s="1">
        <v>42950</v>
      </c>
      <c r="B23889">
        <v>1772.1709851219505</v>
      </c>
      <c r="C23889">
        <v>11</v>
      </c>
      <c r="D23889">
        <v>2</v>
      </c>
      <c r="E23889">
        <v>0</v>
      </c>
      <c r="F23889">
        <v>1</v>
      </c>
      <c r="G23889">
        <v>0</v>
      </c>
      <c r="H23889">
        <v>1</v>
      </c>
      <c r="I23889">
        <v>9</v>
      </c>
      <c r="J23889">
        <v>11</v>
      </c>
      <c r="K23889">
        <v>1556.5325539091418</v>
      </c>
      <c r="L23889">
        <v>161.10645319290458</v>
      </c>
      <c r="M23889">
        <v>0</v>
      </c>
      <c r="N23889">
        <v>0</v>
      </c>
      <c r="O23889">
        <v>0</v>
      </c>
      <c r="P23889">
        <v>0</v>
      </c>
      <c r="Q23889">
        <v>905.00006103515625</v>
      </c>
      <c r="R23889">
        <v>15.469999313354492</v>
      </c>
      <c r="S23889" s="2" t="s">
        <v>388</v>
      </c>
      <c r="T23889">
        <v>14.4214</v>
      </c>
      <c r="U23889">
        <v>0</v>
      </c>
      <c r="V23889">
        <v>30.061800000000002</v>
      </c>
      <c r="W23889">
        <v>18.5486</v>
      </c>
      <c r="X23889">
        <v>0.197632</v>
      </c>
      <c r="Y23889">
        <v>1.0703000000000001E-2</v>
      </c>
      <c r="Z23889">
        <v>0</v>
      </c>
      <c r="AA23889">
        <v>24.063800000000001</v>
      </c>
      <c r="AB23889">
        <v>12.696099999999999</v>
      </c>
      <c r="AC23889">
        <v>0</v>
      </c>
      <c r="AD23889">
        <v>1.06399960219</v>
      </c>
      <c r="AE23889">
        <v>1.15404792823E-2</v>
      </c>
      <c r="AF23889">
        <v>8020.7289175799997</v>
      </c>
      <c r="AG23889">
        <v>459977</v>
      </c>
      <c r="AH23889">
        <v>57.348500000000001</v>
      </c>
      <c r="AI23889">
        <v>14</v>
      </c>
      <c r="AJ23889">
        <v>1</v>
      </c>
      <c r="AK23889" s="2" t="s">
        <v>389</v>
      </c>
      <c r="AL23889" s="2" t="s">
        <v>390</v>
      </c>
      <c r="AM23889" s="2" t="s">
        <v>279</v>
      </c>
      <c r="AN23889">
        <v>25</v>
      </c>
      <c r="AO23889">
        <v>8042</v>
      </c>
      <c r="AP23889" s="2" t="s">
        <v>391</v>
      </c>
      <c r="AQ23889" s="2" t="s">
        <v>392</v>
      </c>
      <c r="AR23889" s="1"/>
      <c r="AS23889" s="2" t="s">
        <v>393</v>
      </c>
      <c r="AT23889">
        <v>2246.7001179456711</v>
      </c>
      <c r="AU23889">
        <v>16.080266135079519</v>
      </c>
    </row>
    <row r="23890" spans="1:47" x14ac:dyDescent="0.25">
      <c r="A23890" s="1">
        <v>42955</v>
      </c>
      <c r="B23890">
        <v>1827.7622493088368</v>
      </c>
      <c r="C23890">
        <v>23</v>
      </c>
      <c r="D23890">
        <v>0</v>
      </c>
      <c r="E23890">
        <v>0</v>
      </c>
      <c r="F23890">
        <v>0</v>
      </c>
      <c r="G23890">
        <v>0</v>
      </c>
      <c r="H23890">
        <v>12</v>
      </c>
      <c r="I23890">
        <v>11</v>
      </c>
      <c r="J23890">
        <v>22</v>
      </c>
      <c r="K23890">
        <v>1570.0348537077218</v>
      </c>
      <c r="L23890">
        <v>83.080102241310769</v>
      </c>
      <c r="M23890">
        <v>1</v>
      </c>
      <c r="N23890">
        <v>0</v>
      </c>
      <c r="O23890">
        <v>0.60022378683775046</v>
      </c>
      <c r="P23890">
        <v>0</v>
      </c>
      <c r="Q23890">
        <v>8</v>
      </c>
      <c r="R23890">
        <v>17.180000305175781</v>
      </c>
      <c r="S23890" s="2" t="s">
        <v>388</v>
      </c>
      <c r="T23890">
        <v>14.4214</v>
      </c>
      <c r="U23890">
        <v>0</v>
      </c>
      <c r="V23890">
        <v>30.061800000000002</v>
      </c>
      <c r="W23890">
        <v>18.5486</v>
      </c>
      <c r="X23890">
        <v>0.197632</v>
      </c>
      <c r="Y23890">
        <v>1.0703000000000001E-2</v>
      </c>
      <c r="Z23890">
        <v>0</v>
      </c>
      <c r="AA23890">
        <v>24.063800000000001</v>
      </c>
      <c r="AB23890">
        <v>12.696099999999999</v>
      </c>
      <c r="AC23890">
        <v>0</v>
      </c>
      <c r="AD23890">
        <v>1.06399960219</v>
      </c>
      <c r="AE23890">
        <v>1.15404792823E-2</v>
      </c>
      <c r="AF23890">
        <v>8020.7289175799997</v>
      </c>
      <c r="AG23890">
        <v>459977</v>
      </c>
      <c r="AH23890">
        <v>57.348500000000001</v>
      </c>
      <c r="AI23890">
        <v>14</v>
      </c>
      <c r="AJ23890">
        <v>1</v>
      </c>
      <c r="AK23890" s="2" t="s">
        <v>389</v>
      </c>
      <c r="AL23890" s="2" t="s">
        <v>390</v>
      </c>
      <c r="AM23890" s="2" t="s">
        <v>279</v>
      </c>
      <c r="AN23890">
        <v>25</v>
      </c>
      <c r="AO23890">
        <v>8042</v>
      </c>
      <c r="AP23890" s="2" t="s">
        <v>391</v>
      </c>
      <c r="AQ23890" s="2" t="s">
        <v>392</v>
      </c>
      <c r="AR23890" s="1"/>
      <c r="AS23890" s="2" t="s">
        <v>393</v>
      </c>
      <c r="AT23890">
        <v>2127.3000736236572</v>
      </c>
      <c r="AU23890">
        <v>15.912408692496163</v>
      </c>
    </row>
    <row r="23891" spans="1:47" x14ac:dyDescent="0.25">
      <c r="A23891" s="1">
        <v>42962</v>
      </c>
      <c r="B23891">
        <v>1805.033834995073</v>
      </c>
      <c r="C23891">
        <v>18</v>
      </c>
      <c r="D23891">
        <v>0</v>
      </c>
      <c r="E23891">
        <v>0</v>
      </c>
      <c r="F23891">
        <v>0</v>
      </c>
      <c r="G23891">
        <v>0</v>
      </c>
      <c r="H23891">
        <v>4</v>
      </c>
      <c r="I23891">
        <v>14</v>
      </c>
      <c r="J23891">
        <v>18</v>
      </c>
      <c r="K23891">
        <v>1564.2716223462428</v>
      </c>
      <c r="L23891">
        <v>100.2796574997263</v>
      </c>
      <c r="M23891">
        <v>0</v>
      </c>
      <c r="N23891">
        <v>0</v>
      </c>
      <c r="O23891">
        <v>0</v>
      </c>
      <c r="P23891">
        <v>0</v>
      </c>
      <c r="Q23891">
        <v>242.6000061035156</v>
      </c>
      <c r="R23891">
        <v>15.34980297088623</v>
      </c>
      <c r="S23891" s="2" t="s">
        <v>388</v>
      </c>
      <c r="T23891">
        <v>14.4214</v>
      </c>
      <c r="U23891">
        <v>0</v>
      </c>
      <c r="V23891">
        <v>30.061800000000002</v>
      </c>
      <c r="W23891">
        <v>18.5486</v>
      </c>
      <c r="X23891">
        <v>0.197632</v>
      </c>
      <c r="Y23891">
        <v>1.0703000000000001E-2</v>
      </c>
      <c r="Z23891">
        <v>0</v>
      </c>
      <c r="AA23891">
        <v>24.063800000000001</v>
      </c>
      <c r="AB23891">
        <v>12.696099999999999</v>
      </c>
      <c r="AC23891">
        <v>0</v>
      </c>
      <c r="AD23891">
        <v>1.06399960219</v>
      </c>
      <c r="AE23891">
        <v>1.15404792823E-2</v>
      </c>
      <c r="AF23891">
        <v>8020.7289175799997</v>
      </c>
      <c r="AG23891">
        <v>459977</v>
      </c>
      <c r="AH23891">
        <v>57.348500000000001</v>
      </c>
      <c r="AI23891">
        <v>14</v>
      </c>
      <c r="AJ23891">
        <v>1</v>
      </c>
      <c r="AK23891" s="2" t="s">
        <v>389</v>
      </c>
      <c r="AL23891" s="2" t="s">
        <v>390</v>
      </c>
      <c r="AM23891" s="2" t="s">
        <v>279</v>
      </c>
      <c r="AN23891">
        <v>25</v>
      </c>
      <c r="AO23891">
        <v>8042</v>
      </c>
      <c r="AP23891" s="2" t="s">
        <v>391</v>
      </c>
      <c r="AQ23891" s="2" t="s">
        <v>392</v>
      </c>
      <c r="AR23891" s="1"/>
      <c r="AS23891" s="2" t="s">
        <v>393</v>
      </c>
      <c r="AT23891">
        <v>668.89999389648438</v>
      </c>
      <c r="AU23891">
        <v>15.737996646336146</v>
      </c>
    </row>
    <row r="23892" spans="1:47" x14ac:dyDescent="0.25">
      <c r="A23892" s="1">
        <v>42967</v>
      </c>
      <c r="B23892">
        <v>1850.5188564964319</v>
      </c>
      <c r="C23892">
        <v>23</v>
      </c>
      <c r="D23892">
        <v>0</v>
      </c>
      <c r="E23892">
        <v>0</v>
      </c>
      <c r="F23892">
        <v>0</v>
      </c>
      <c r="G23892">
        <v>0</v>
      </c>
      <c r="H23892">
        <v>12</v>
      </c>
      <c r="I23892">
        <v>11</v>
      </c>
      <c r="J23892">
        <v>22</v>
      </c>
      <c r="K23892">
        <v>1569.0526291425203</v>
      </c>
      <c r="L23892">
        <v>84.114493477110557</v>
      </c>
      <c r="M23892">
        <v>1</v>
      </c>
      <c r="N23892">
        <v>0</v>
      </c>
      <c r="O23892">
        <v>0.99982975792311379</v>
      </c>
      <c r="P23892">
        <v>0</v>
      </c>
      <c r="Q23892">
        <v>384.29998779296881</v>
      </c>
      <c r="R23892">
        <v>14.16529369354248</v>
      </c>
      <c r="S23892" s="2" t="s">
        <v>388</v>
      </c>
      <c r="T23892">
        <v>14.4214</v>
      </c>
      <c r="U23892">
        <v>0</v>
      </c>
      <c r="V23892">
        <v>30.061800000000002</v>
      </c>
      <c r="W23892">
        <v>18.5486</v>
      </c>
      <c r="X23892">
        <v>0.197632</v>
      </c>
      <c r="Y23892">
        <v>1.0703000000000001E-2</v>
      </c>
      <c r="Z23892">
        <v>0</v>
      </c>
      <c r="AA23892">
        <v>24.063800000000001</v>
      </c>
      <c r="AB23892">
        <v>12.696099999999999</v>
      </c>
      <c r="AC23892">
        <v>0</v>
      </c>
      <c r="AD23892">
        <v>1.06399960219</v>
      </c>
      <c r="AE23892">
        <v>1.15404792823E-2</v>
      </c>
      <c r="AF23892">
        <v>8020.7289175799997</v>
      </c>
      <c r="AG23892">
        <v>459977</v>
      </c>
      <c r="AH23892">
        <v>57.348500000000001</v>
      </c>
      <c r="AI23892">
        <v>14</v>
      </c>
      <c r="AJ23892">
        <v>1</v>
      </c>
      <c r="AK23892" s="2" t="s">
        <v>389</v>
      </c>
      <c r="AL23892" s="2" t="s">
        <v>390</v>
      </c>
      <c r="AM23892" s="2" t="s">
        <v>279</v>
      </c>
      <c r="AN23892">
        <v>25</v>
      </c>
      <c r="AO23892">
        <v>8042</v>
      </c>
      <c r="AP23892" s="2" t="s">
        <v>391</v>
      </c>
      <c r="AQ23892" s="2" t="s">
        <v>392</v>
      </c>
      <c r="AR23892" s="1"/>
      <c r="AS23892" s="2" t="s">
        <v>393</v>
      </c>
      <c r="AT23892">
        <v>1873.9999923706055</v>
      </c>
      <c r="AU23892">
        <v>15.532184873308454</v>
      </c>
    </row>
    <row r="23893" spans="1:47" x14ac:dyDescent="0.25">
      <c r="A23893" s="1">
        <v>42974</v>
      </c>
      <c r="B23893">
        <v>1784.1155860752112</v>
      </c>
      <c r="C23893">
        <v>11</v>
      </c>
      <c r="D23893">
        <v>0</v>
      </c>
      <c r="E23893">
        <v>2</v>
      </c>
      <c r="F23893">
        <v>0</v>
      </c>
      <c r="G23893">
        <v>1</v>
      </c>
      <c r="H23893">
        <v>1</v>
      </c>
      <c r="I23893">
        <v>8</v>
      </c>
      <c r="J23893">
        <v>11</v>
      </c>
      <c r="K23893">
        <v>1557.9578655446326</v>
      </c>
      <c r="L23893">
        <v>162.19232600683742</v>
      </c>
      <c r="M23893">
        <v>0</v>
      </c>
      <c r="N23893">
        <v>0</v>
      </c>
      <c r="O23893">
        <v>0</v>
      </c>
      <c r="P23893">
        <v>0</v>
      </c>
      <c r="Q23893">
        <v>346.20001220703125</v>
      </c>
      <c r="R23893">
        <v>14.819706916809082</v>
      </c>
      <c r="S23893" s="2" t="s">
        <v>388</v>
      </c>
      <c r="T23893">
        <v>14.4214</v>
      </c>
      <c r="U23893">
        <v>0</v>
      </c>
      <c r="V23893">
        <v>30.061800000000002</v>
      </c>
      <c r="W23893">
        <v>18.5486</v>
      </c>
      <c r="X23893">
        <v>0.197632</v>
      </c>
      <c r="Y23893">
        <v>1.0703000000000001E-2</v>
      </c>
      <c r="Z23893">
        <v>0</v>
      </c>
      <c r="AA23893">
        <v>24.063800000000001</v>
      </c>
      <c r="AB23893">
        <v>12.696099999999999</v>
      </c>
      <c r="AC23893">
        <v>0</v>
      </c>
      <c r="AD23893">
        <v>1.06399960219</v>
      </c>
      <c r="AE23893">
        <v>1.15404792823E-2</v>
      </c>
      <c r="AF23893">
        <v>8020.7289175799997</v>
      </c>
      <c r="AG23893">
        <v>459977</v>
      </c>
      <c r="AH23893">
        <v>57.348500000000001</v>
      </c>
      <c r="AI23893">
        <v>14</v>
      </c>
      <c r="AJ23893">
        <v>1</v>
      </c>
      <c r="AK23893" s="2" t="s">
        <v>389</v>
      </c>
      <c r="AL23893" s="2" t="s">
        <v>390</v>
      </c>
      <c r="AM23893" s="2" t="s">
        <v>279</v>
      </c>
      <c r="AN23893">
        <v>25</v>
      </c>
      <c r="AO23893">
        <v>8042</v>
      </c>
      <c r="AP23893" s="2" t="s">
        <v>391</v>
      </c>
      <c r="AQ23893" s="2" t="s">
        <v>392</v>
      </c>
      <c r="AR23893" s="1"/>
      <c r="AS23893" s="2" t="s">
        <v>393</v>
      </c>
      <c r="AT23893">
        <v>936.60001754760742</v>
      </c>
      <c r="AU23893">
        <v>14.281218528747559</v>
      </c>
    </row>
    <row r="23894" spans="1:47" x14ac:dyDescent="0.25">
      <c r="A23894" s="1">
        <v>42979</v>
      </c>
      <c r="B23894">
        <v>1897.3516429733079</v>
      </c>
      <c r="C23894">
        <v>37</v>
      </c>
      <c r="D23894">
        <v>2</v>
      </c>
      <c r="E23894">
        <v>0</v>
      </c>
      <c r="F23894">
        <v>1</v>
      </c>
      <c r="G23894">
        <v>0</v>
      </c>
      <c r="H23894">
        <v>27</v>
      </c>
      <c r="I23894">
        <v>9</v>
      </c>
      <c r="J23894">
        <v>37</v>
      </c>
      <c r="K23894">
        <v>1583.295908250979</v>
      </c>
      <c r="L23894">
        <v>51.279774134413721</v>
      </c>
      <c r="M23894">
        <v>0</v>
      </c>
      <c r="N23894">
        <v>0</v>
      </c>
      <c r="O23894">
        <v>0</v>
      </c>
      <c r="P23894">
        <v>0</v>
      </c>
      <c r="Q23894">
        <v>0</v>
      </c>
      <c r="R23894">
        <v>13.823431015014648</v>
      </c>
      <c r="S23894" s="2" t="s">
        <v>388</v>
      </c>
      <c r="T23894">
        <v>14.4214</v>
      </c>
      <c r="U23894">
        <v>0</v>
      </c>
      <c r="V23894">
        <v>30.061800000000002</v>
      </c>
      <c r="W23894">
        <v>18.5486</v>
      </c>
      <c r="X23894">
        <v>0.197632</v>
      </c>
      <c r="Y23894">
        <v>1.0703000000000001E-2</v>
      </c>
      <c r="Z23894">
        <v>0</v>
      </c>
      <c r="AA23894">
        <v>24.063800000000001</v>
      </c>
      <c r="AB23894">
        <v>12.696099999999999</v>
      </c>
      <c r="AC23894">
        <v>0</v>
      </c>
      <c r="AD23894">
        <v>1.06399960219</v>
      </c>
      <c r="AE23894">
        <v>1.15404792823E-2</v>
      </c>
      <c r="AF23894">
        <v>8020.7289175799997</v>
      </c>
      <c r="AG23894">
        <v>459977</v>
      </c>
      <c r="AH23894">
        <v>57.348500000000001</v>
      </c>
      <c r="AI23894">
        <v>14</v>
      </c>
      <c r="AJ23894">
        <v>1</v>
      </c>
      <c r="AK23894" s="2" t="s">
        <v>389</v>
      </c>
      <c r="AL23894" s="2" t="s">
        <v>390</v>
      </c>
      <c r="AM23894" s="2" t="s">
        <v>279</v>
      </c>
      <c r="AN23894">
        <v>25</v>
      </c>
      <c r="AO23894">
        <v>8042</v>
      </c>
      <c r="AP23894" s="2" t="s">
        <v>391</v>
      </c>
      <c r="AQ23894" s="2" t="s">
        <v>392</v>
      </c>
      <c r="AR23894" s="1"/>
      <c r="AS23894" s="2" t="s">
        <v>393</v>
      </c>
      <c r="AT23894">
        <v>1487.2000312805176</v>
      </c>
      <c r="AU23894">
        <v>15.234887940543038</v>
      </c>
    </row>
    <row r="23895" spans="1:47" x14ac:dyDescent="0.25">
      <c r="A23895" s="1">
        <v>42986</v>
      </c>
      <c r="B23895">
        <v>1833.2510385960647</v>
      </c>
      <c r="C23895">
        <v>22</v>
      </c>
      <c r="D23895">
        <v>0</v>
      </c>
      <c r="E23895">
        <v>2</v>
      </c>
      <c r="F23895">
        <v>0</v>
      </c>
      <c r="G23895">
        <v>1</v>
      </c>
      <c r="H23895">
        <v>8</v>
      </c>
      <c r="I23895">
        <v>12</v>
      </c>
      <c r="J23895">
        <v>21</v>
      </c>
      <c r="K23895">
        <v>1562.6227175135066</v>
      </c>
      <c r="L23895">
        <v>87.29766850457456</v>
      </c>
      <c r="M23895">
        <v>1</v>
      </c>
      <c r="N23895">
        <v>0</v>
      </c>
      <c r="O23895">
        <v>0.62987829928749028</v>
      </c>
      <c r="P23895">
        <v>0</v>
      </c>
      <c r="Q23895">
        <v>1117.4000244140625</v>
      </c>
      <c r="R23895">
        <v>12.619411468505859</v>
      </c>
      <c r="S23895" s="2" t="s">
        <v>388</v>
      </c>
      <c r="T23895">
        <v>14.4214</v>
      </c>
      <c r="U23895">
        <v>0</v>
      </c>
      <c r="V23895">
        <v>30.061800000000002</v>
      </c>
      <c r="W23895">
        <v>18.5486</v>
      </c>
      <c r="X23895">
        <v>0.197632</v>
      </c>
      <c r="Y23895">
        <v>1.0703000000000001E-2</v>
      </c>
      <c r="Z23895">
        <v>0</v>
      </c>
      <c r="AA23895">
        <v>24.063800000000001</v>
      </c>
      <c r="AB23895">
        <v>12.696099999999999</v>
      </c>
      <c r="AC23895">
        <v>0</v>
      </c>
      <c r="AD23895">
        <v>1.06399960219</v>
      </c>
      <c r="AE23895">
        <v>1.15404792823E-2</v>
      </c>
      <c r="AF23895">
        <v>8020.7289175799997</v>
      </c>
      <c r="AG23895">
        <v>459977</v>
      </c>
      <c r="AH23895">
        <v>57.348500000000001</v>
      </c>
      <c r="AI23895">
        <v>14</v>
      </c>
      <c r="AJ23895">
        <v>1</v>
      </c>
      <c r="AK23895" s="2" t="s">
        <v>389</v>
      </c>
      <c r="AL23895" s="2" t="s">
        <v>390</v>
      </c>
      <c r="AM23895" s="2" t="s">
        <v>279</v>
      </c>
      <c r="AN23895">
        <v>25</v>
      </c>
      <c r="AO23895">
        <v>8042</v>
      </c>
      <c r="AP23895" s="2" t="s">
        <v>391</v>
      </c>
      <c r="AQ23895" s="2" t="s">
        <v>392</v>
      </c>
      <c r="AR23895" s="1"/>
      <c r="AS23895" s="2" t="s">
        <v>393</v>
      </c>
      <c r="AT23895">
        <v>2294.7000579833984</v>
      </c>
      <c r="AU23895">
        <v>13.169033867972237</v>
      </c>
    </row>
    <row r="23896" spans="1:47" x14ac:dyDescent="0.25">
      <c r="A23896" s="1">
        <v>42991</v>
      </c>
      <c r="B23896">
        <v>1961.93559063465</v>
      </c>
      <c r="C23896">
        <v>43</v>
      </c>
      <c r="D23896">
        <v>5</v>
      </c>
      <c r="E23896">
        <v>0</v>
      </c>
      <c r="F23896">
        <v>2</v>
      </c>
      <c r="G23896">
        <v>0</v>
      </c>
      <c r="H23896">
        <v>28</v>
      </c>
      <c r="I23896">
        <v>13</v>
      </c>
      <c r="J23896">
        <v>42</v>
      </c>
      <c r="K23896">
        <v>1578.1200432323112</v>
      </c>
      <c r="L23896">
        <v>46.712752157967856</v>
      </c>
      <c r="M23896">
        <v>1</v>
      </c>
      <c r="N23896">
        <v>0</v>
      </c>
      <c r="O23896">
        <v>0.31458547763278999</v>
      </c>
      <c r="P23896">
        <v>0</v>
      </c>
      <c r="Q23896">
        <v>2593.199951171875</v>
      </c>
      <c r="R23896">
        <v>11.328529357910156</v>
      </c>
      <c r="S23896" s="2" t="s">
        <v>388</v>
      </c>
      <c r="T23896">
        <v>14.4214</v>
      </c>
      <c r="U23896">
        <v>0</v>
      </c>
      <c r="V23896">
        <v>30.061800000000002</v>
      </c>
      <c r="W23896">
        <v>18.5486</v>
      </c>
      <c r="X23896">
        <v>0.197632</v>
      </c>
      <c r="Y23896">
        <v>1.0703000000000001E-2</v>
      </c>
      <c r="Z23896">
        <v>0</v>
      </c>
      <c r="AA23896">
        <v>24.063800000000001</v>
      </c>
      <c r="AB23896">
        <v>12.696099999999999</v>
      </c>
      <c r="AC23896">
        <v>0</v>
      </c>
      <c r="AD23896">
        <v>1.06399960219</v>
      </c>
      <c r="AE23896">
        <v>1.15404792823E-2</v>
      </c>
      <c r="AF23896">
        <v>8020.7289175799997</v>
      </c>
      <c r="AG23896">
        <v>459977</v>
      </c>
      <c r="AH23896">
        <v>57.348500000000001</v>
      </c>
      <c r="AI23896">
        <v>14</v>
      </c>
      <c r="AJ23896">
        <v>1</v>
      </c>
      <c r="AK23896" s="2" t="s">
        <v>389</v>
      </c>
      <c r="AL23896" s="2" t="s">
        <v>390</v>
      </c>
      <c r="AM23896" s="2" t="s">
        <v>279</v>
      </c>
      <c r="AN23896">
        <v>25</v>
      </c>
      <c r="AO23896">
        <v>8042</v>
      </c>
      <c r="AP23896" s="2" t="s">
        <v>391</v>
      </c>
      <c r="AQ23896" s="2" t="s">
        <v>392</v>
      </c>
      <c r="AR23896" s="1"/>
      <c r="AS23896" s="2" t="s">
        <v>393</v>
      </c>
      <c r="AT23896">
        <v>6956.199951171875</v>
      </c>
      <c r="AU23896">
        <v>12.738865171160016</v>
      </c>
    </row>
    <row r="23897" spans="1:47" x14ac:dyDescent="0.25">
      <c r="A23897" s="1">
        <v>42998</v>
      </c>
      <c r="B23897">
        <v>1924.6810370878743</v>
      </c>
      <c r="C23897">
        <v>41</v>
      </c>
      <c r="D23897">
        <v>4</v>
      </c>
      <c r="E23897">
        <v>4</v>
      </c>
      <c r="F23897">
        <v>2</v>
      </c>
      <c r="G23897">
        <v>2</v>
      </c>
      <c r="H23897">
        <v>12</v>
      </c>
      <c r="I23897">
        <v>23</v>
      </c>
      <c r="J23897">
        <v>41</v>
      </c>
      <c r="K23897">
        <v>1576.1640352399529</v>
      </c>
      <c r="L23897">
        <v>46.943439928972552</v>
      </c>
      <c r="M23897">
        <v>0</v>
      </c>
      <c r="N23897">
        <v>0</v>
      </c>
      <c r="O23897">
        <v>0</v>
      </c>
      <c r="P23897">
        <v>0</v>
      </c>
      <c r="Q23897">
        <v>0</v>
      </c>
      <c r="R23897">
        <v>11.98078441619873</v>
      </c>
      <c r="S23897" s="2" t="s">
        <v>388</v>
      </c>
      <c r="T23897">
        <v>14.4214</v>
      </c>
      <c r="U23897">
        <v>0</v>
      </c>
      <c r="V23897">
        <v>30.061800000000002</v>
      </c>
      <c r="W23897">
        <v>18.5486</v>
      </c>
      <c r="X23897">
        <v>0.197632</v>
      </c>
      <c r="Y23897">
        <v>1.0703000000000001E-2</v>
      </c>
      <c r="Z23897">
        <v>0</v>
      </c>
      <c r="AA23897">
        <v>24.063800000000001</v>
      </c>
      <c r="AB23897">
        <v>12.696099999999999</v>
      </c>
      <c r="AC23897">
        <v>0</v>
      </c>
      <c r="AD23897">
        <v>1.06399960219</v>
      </c>
      <c r="AE23897">
        <v>1.15404792823E-2</v>
      </c>
      <c r="AF23897">
        <v>8020.7289175799997</v>
      </c>
      <c r="AG23897">
        <v>459977</v>
      </c>
      <c r="AH23897">
        <v>57.348500000000001</v>
      </c>
      <c r="AI23897">
        <v>14</v>
      </c>
      <c r="AJ23897">
        <v>1</v>
      </c>
      <c r="AK23897" s="2" t="s">
        <v>389</v>
      </c>
      <c r="AL23897" s="2" t="s">
        <v>390</v>
      </c>
      <c r="AM23897" s="2" t="s">
        <v>279</v>
      </c>
      <c r="AN23897">
        <v>25</v>
      </c>
      <c r="AO23897">
        <v>8042</v>
      </c>
      <c r="AP23897" s="2" t="s">
        <v>391</v>
      </c>
      <c r="AQ23897" s="2" t="s">
        <v>392</v>
      </c>
      <c r="AR23897" s="1"/>
      <c r="AS23897" s="2" t="s">
        <v>393</v>
      </c>
      <c r="AT23897">
        <v>2029.9000396728516</v>
      </c>
      <c r="AU23897">
        <v>11.014047350202288</v>
      </c>
    </row>
    <row r="23898" spans="1:47" x14ac:dyDescent="0.25">
      <c r="A23898" s="1">
        <v>43003</v>
      </c>
      <c r="B23898">
        <v>2193.3816346861468</v>
      </c>
      <c r="C23898">
        <v>88</v>
      </c>
      <c r="D23898">
        <v>9</v>
      </c>
      <c r="E23898">
        <v>4</v>
      </c>
      <c r="F23898">
        <v>4</v>
      </c>
      <c r="G23898">
        <v>2</v>
      </c>
      <c r="H23898">
        <v>55</v>
      </c>
      <c r="I23898">
        <v>25</v>
      </c>
      <c r="J23898">
        <v>83</v>
      </c>
      <c r="K23898">
        <v>1626.3109334096289</v>
      </c>
      <c r="L23898">
        <v>26.426284755254805</v>
      </c>
      <c r="M23898">
        <v>5</v>
      </c>
      <c r="N23898">
        <v>2.6730820636190002E-4</v>
      </c>
      <c r="O23898">
        <v>1.0118852192047632</v>
      </c>
      <c r="P23898">
        <v>0.67569310558259965</v>
      </c>
      <c r="Q23898">
        <v>0</v>
      </c>
      <c r="R23898">
        <v>14.440195083618164</v>
      </c>
      <c r="S23898" s="2" t="s">
        <v>388</v>
      </c>
      <c r="T23898">
        <v>14.4214</v>
      </c>
      <c r="U23898">
        <v>0</v>
      </c>
      <c r="V23898">
        <v>30.061800000000002</v>
      </c>
      <c r="W23898">
        <v>18.5486</v>
      </c>
      <c r="X23898">
        <v>0.197632</v>
      </c>
      <c r="Y23898">
        <v>1.0703000000000001E-2</v>
      </c>
      <c r="Z23898">
        <v>0</v>
      </c>
      <c r="AA23898">
        <v>24.063800000000001</v>
      </c>
      <c r="AB23898">
        <v>12.696099999999999</v>
      </c>
      <c r="AC23898">
        <v>0</v>
      </c>
      <c r="AD23898">
        <v>1.06399960219</v>
      </c>
      <c r="AE23898">
        <v>1.15404792823E-2</v>
      </c>
      <c r="AF23898">
        <v>8020.7289175799997</v>
      </c>
      <c r="AG23898">
        <v>459977</v>
      </c>
      <c r="AH23898">
        <v>57.348500000000001</v>
      </c>
      <c r="AI23898">
        <v>14</v>
      </c>
      <c r="AJ23898">
        <v>1</v>
      </c>
      <c r="AK23898" s="2" t="s">
        <v>389</v>
      </c>
      <c r="AL23898" s="2" t="s">
        <v>390</v>
      </c>
      <c r="AM23898" s="2" t="s">
        <v>279</v>
      </c>
      <c r="AN23898">
        <v>25</v>
      </c>
      <c r="AO23898">
        <v>8042</v>
      </c>
      <c r="AP23898" s="2" t="s">
        <v>391</v>
      </c>
      <c r="AQ23898" s="2" t="s">
        <v>392</v>
      </c>
      <c r="AR23898" s="1"/>
      <c r="AS23898" s="2" t="s">
        <v>393</v>
      </c>
      <c r="AT23898">
        <v>23</v>
      </c>
      <c r="AU23898">
        <v>12.460181781223842</v>
      </c>
    </row>
    <row r="23899" spans="1:47" x14ac:dyDescent="0.25">
      <c r="A23899" s="1">
        <v>43010</v>
      </c>
      <c r="B23899">
        <v>2124.127059067343</v>
      </c>
      <c r="C23899">
        <v>88</v>
      </c>
      <c r="D23899">
        <v>23</v>
      </c>
      <c r="E23899">
        <v>17</v>
      </c>
      <c r="F23899">
        <v>12</v>
      </c>
      <c r="G23899">
        <v>14</v>
      </c>
      <c r="H23899">
        <v>25</v>
      </c>
      <c r="I23899">
        <v>34</v>
      </c>
      <c r="J23899">
        <v>86</v>
      </c>
      <c r="K23899">
        <v>1583.8591185330699</v>
      </c>
      <c r="L23899">
        <v>24.699151849620264</v>
      </c>
      <c r="M23899">
        <v>2</v>
      </c>
      <c r="N23899">
        <v>0</v>
      </c>
      <c r="O23899">
        <v>0.30391183491337198</v>
      </c>
      <c r="P23899">
        <v>0.49999926479952478</v>
      </c>
      <c r="Q23899">
        <v>1404.0999755859375</v>
      </c>
      <c r="R23899">
        <v>12.027353286743164</v>
      </c>
      <c r="S23899" s="2" t="s">
        <v>388</v>
      </c>
      <c r="T23899">
        <v>14.4214</v>
      </c>
      <c r="U23899">
        <v>0</v>
      </c>
      <c r="V23899">
        <v>30.061800000000002</v>
      </c>
      <c r="W23899">
        <v>18.5486</v>
      </c>
      <c r="X23899">
        <v>0.197632</v>
      </c>
      <c r="Y23899">
        <v>1.0703000000000001E-2</v>
      </c>
      <c r="Z23899">
        <v>0</v>
      </c>
      <c r="AA23899">
        <v>24.063800000000001</v>
      </c>
      <c r="AB23899">
        <v>12.696099999999999</v>
      </c>
      <c r="AC23899">
        <v>0</v>
      </c>
      <c r="AD23899">
        <v>1.06399960219</v>
      </c>
      <c r="AE23899">
        <v>1.15404792823E-2</v>
      </c>
      <c r="AF23899">
        <v>8020.7289175799997</v>
      </c>
      <c r="AG23899">
        <v>459977</v>
      </c>
      <c r="AH23899">
        <v>57.348500000000001</v>
      </c>
      <c r="AI23899">
        <v>14</v>
      </c>
      <c r="AJ23899">
        <v>1</v>
      </c>
      <c r="AK23899" s="2" t="s">
        <v>389</v>
      </c>
      <c r="AL23899" s="2" t="s">
        <v>390</v>
      </c>
      <c r="AM23899" s="2" t="s">
        <v>279</v>
      </c>
      <c r="AN23899">
        <v>25</v>
      </c>
      <c r="AO23899">
        <v>8042</v>
      </c>
      <c r="AP23899" s="2" t="s">
        <v>391</v>
      </c>
      <c r="AQ23899" s="2" t="s">
        <v>392</v>
      </c>
      <c r="AR23899" s="1"/>
      <c r="AS23899" s="2" t="s">
        <v>393</v>
      </c>
      <c r="AT23899">
        <v>1446.6999740600586</v>
      </c>
      <c r="AU23899">
        <v>12.993277141026088</v>
      </c>
    </row>
    <row r="23900" spans="1:47" x14ac:dyDescent="0.25">
      <c r="A23900" s="1">
        <v>43015</v>
      </c>
      <c r="B23900">
        <v>2170.8174943134482</v>
      </c>
      <c r="C23900">
        <v>93</v>
      </c>
      <c r="D23900">
        <v>28</v>
      </c>
      <c r="E23900">
        <v>15</v>
      </c>
      <c r="F23900">
        <v>12</v>
      </c>
      <c r="G23900">
        <v>8</v>
      </c>
      <c r="H23900">
        <v>34</v>
      </c>
      <c r="I23900">
        <v>32</v>
      </c>
      <c r="J23900">
        <v>85</v>
      </c>
      <c r="K23900">
        <v>1601.9568459104662</v>
      </c>
      <c r="L23900">
        <v>25.53902934486409</v>
      </c>
      <c r="M23900">
        <v>8</v>
      </c>
      <c r="N23900">
        <v>0</v>
      </c>
      <c r="O23900">
        <v>1.3411053973074396</v>
      </c>
      <c r="P23900">
        <v>0.87040993756995144</v>
      </c>
      <c r="Q23900">
        <v>623.5</v>
      </c>
      <c r="R23900">
        <v>8.0073528289794922</v>
      </c>
      <c r="S23900" s="2" t="s">
        <v>388</v>
      </c>
      <c r="T23900">
        <v>14.4214</v>
      </c>
      <c r="U23900">
        <v>0</v>
      </c>
      <c r="V23900">
        <v>30.061800000000002</v>
      </c>
      <c r="W23900">
        <v>18.5486</v>
      </c>
      <c r="X23900">
        <v>0.197632</v>
      </c>
      <c r="Y23900">
        <v>1.0703000000000001E-2</v>
      </c>
      <c r="Z23900">
        <v>0</v>
      </c>
      <c r="AA23900">
        <v>24.063800000000001</v>
      </c>
      <c r="AB23900">
        <v>12.696099999999999</v>
      </c>
      <c r="AC23900">
        <v>0</v>
      </c>
      <c r="AD23900">
        <v>1.06399960219</v>
      </c>
      <c r="AE23900">
        <v>1.15404792823E-2</v>
      </c>
      <c r="AF23900">
        <v>8020.7289175799997</v>
      </c>
      <c r="AG23900">
        <v>459977</v>
      </c>
      <c r="AH23900">
        <v>57.348500000000001</v>
      </c>
      <c r="AI23900">
        <v>14</v>
      </c>
      <c r="AJ23900">
        <v>1</v>
      </c>
      <c r="AK23900" s="2" t="s">
        <v>389</v>
      </c>
      <c r="AL23900" s="2" t="s">
        <v>390</v>
      </c>
      <c r="AM23900" s="2" t="s">
        <v>279</v>
      </c>
      <c r="AN23900">
        <v>25</v>
      </c>
      <c r="AO23900">
        <v>8042</v>
      </c>
      <c r="AP23900" s="2" t="s">
        <v>391</v>
      </c>
      <c r="AQ23900" s="2" t="s">
        <v>392</v>
      </c>
      <c r="AR23900" s="1"/>
      <c r="AS23900" s="2" t="s">
        <v>393</v>
      </c>
      <c r="AT23900">
        <v>3702.8998994827271</v>
      </c>
      <c r="AU23900">
        <v>9.9552381379263739</v>
      </c>
    </row>
    <row r="23901" spans="1:47" x14ac:dyDescent="0.25">
      <c r="A23901" s="1">
        <v>43022</v>
      </c>
      <c r="B23901">
        <v>2297.7589315008458</v>
      </c>
      <c r="C23901">
        <v>97</v>
      </c>
      <c r="D23901">
        <v>40</v>
      </c>
      <c r="E23901">
        <v>16</v>
      </c>
      <c r="F23901">
        <v>17</v>
      </c>
      <c r="G23901">
        <v>9</v>
      </c>
      <c r="H23901">
        <v>37</v>
      </c>
      <c r="I23901">
        <v>27</v>
      </c>
      <c r="J23901">
        <v>92</v>
      </c>
      <c r="K23901">
        <v>1637.4800529752329</v>
      </c>
      <c r="L23901">
        <v>24.975640559791795</v>
      </c>
      <c r="M23901">
        <v>5</v>
      </c>
      <c r="N23901">
        <v>0</v>
      </c>
      <c r="O23901">
        <v>0.87183453785503628</v>
      </c>
      <c r="P23901">
        <v>0.78922588735497246</v>
      </c>
      <c r="Q23901">
        <v>0</v>
      </c>
      <c r="R23901">
        <v>13.680293083190918</v>
      </c>
      <c r="S23901" s="2" t="s">
        <v>388</v>
      </c>
      <c r="T23901">
        <v>14.4214</v>
      </c>
      <c r="U23901">
        <v>0</v>
      </c>
      <c r="V23901">
        <v>30.061800000000002</v>
      </c>
      <c r="W23901">
        <v>18.5486</v>
      </c>
      <c r="X23901">
        <v>0.197632</v>
      </c>
      <c r="Y23901">
        <v>1.0703000000000001E-2</v>
      </c>
      <c r="Z23901">
        <v>0</v>
      </c>
      <c r="AA23901">
        <v>24.063800000000001</v>
      </c>
      <c r="AB23901">
        <v>12.696099999999999</v>
      </c>
      <c r="AC23901">
        <v>0</v>
      </c>
      <c r="AD23901">
        <v>1.06399960219</v>
      </c>
      <c r="AE23901">
        <v>1.15404792823E-2</v>
      </c>
      <c r="AF23901">
        <v>8020.7289175799997</v>
      </c>
      <c r="AG23901">
        <v>459977</v>
      </c>
      <c r="AH23901">
        <v>57.348500000000001</v>
      </c>
      <c r="AI23901">
        <v>14</v>
      </c>
      <c r="AJ23901">
        <v>1</v>
      </c>
      <c r="AK23901" s="2" t="s">
        <v>389</v>
      </c>
      <c r="AL23901" s="2" t="s">
        <v>390</v>
      </c>
      <c r="AM23901" s="2" t="s">
        <v>279</v>
      </c>
      <c r="AN23901">
        <v>25</v>
      </c>
      <c r="AO23901">
        <v>8042</v>
      </c>
      <c r="AP23901" s="2" t="s">
        <v>391</v>
      </c>
      <c r="AQ23901" s="2" t="s">
        <v>392</v>
      </c>
      <c r="AR23901" s="1"/>
      <c r="AS23901" s="2" t="s">
        <v>393</v>
      </c>
      <c r="AT23901">
        <v>809.39999437332153</v>
      </c>
      <c r="AU23901">
        <v>9.2227448735918323</v>
      </c>
    </row>
    <row r="23902" spans="1:47" x14ac:dyDescent="0.25">
      <c r="A23902" s="1">
        <v>43027</v>
      </c>
      <c r="B23902">
        <v>2179.8291495311501</v>
      </c>
      <c r="C23902">
        <v>101</v>
      </c>
      <c r="D23902">
        <v>7</v>
      </c>
      <c r="E23902">
        <v>24</v>
      </c>
      <c r="F23902">
        <v>4</v>
      </c>
      <c r="G23902">
        <v>13</v>
      </c>
      <c r="H23902">
        <v>30</v>
      </c>
      <c r="I23902">
        <v>43</v>
      </c>
      <c r="J23902">
        <v>96</v>
      </c>
      <c r="K23902">
        <v>1632.8956682577575</v>
      </c>
      <c r="L23902">
        <v>22.706553640949497</v>
      </c>
      <c r="M23902">
        <v>5</v>
      </c>
      <c r="N23902">
        <v>2.0202020202019999E-4</v>
      </c>
      <c r="O23902">
        <v>0.79198144910567814</v>
      </c>
      <c r="P23902">
        <v>0.69939947364167065</v>
      </c>
      <c r="Q23902">
        <v>0</v>
      </c>
      <c r="R23902">
        <v>8.2452936172485352</v>
      </c>
      <c r="S23902" s="2" t="s">
        <v>388</v>
      </c>
      <c r="T23902">
        <v>14.4214</v>
      </c>
      <c r="U23902">
        <v>0</v>
      </c>
      <c r="V23902">
        <v>30.061800000000002</v>
      </c>
      <c r="W23902">
        <v>18.5486</v>
      </c>
      <c r="X23902">
        <v>0.197632</v>
      </c>
      <c r="Y23902">
        <v>1.0703000000000001E-2</v>
      </c>
      <c r="Z23902">
        <v>0</v>
      </c>
      <c r="AA23902">
        <v>24.063800000000001</v>
      </c>
      <c r="AB23902">
        <v>12.696099999999999</v>
      </c>
      <c r="AC23902">
        <v>0</v>
      </c>
      <c r="AD23902">
        <v>1.06399960219</v>
      </c>
      <c r="AE23902">
        <v>1.15404792823E-2</v>
      </c>
      <c r="AF23902">
        <v>8020.7289175799997</v>
      </c>
      <c r="AG23902">
        <v>459977</v>
      </c>
      <c r="AH23902">
        <v>57.348500000000001</v>
      </c>
      <c r="AI23902">
        <v>14</v>
      </c>
      <c r="AJ23902">
        <v>1</v>
      </c>
      <c r="AK23902" s="2" t="s">
        <v>389</v>
      </c>
      <c r="AL23902" s="2" t="s">
        <v>390</v>
      </c>
      <c r="AM23902" s="2" t="s">
        <v>279</v>
      </c>
      <c r="AN23902">
        <v>25</v>
      </c>
      <c r="AO23902">
        <v>8042</v>
      </c>
      <c r="AP23902" s="2" t="s">
        <v>391</v>
      </c>
      <c r="AQ23902" s="2" t="s">
        <v>392</v>
      </c>
      <c r="AR23902" s="1"/>
      <c r="AS23902" s="2" t="s">
        <v>393</v>
      </c>
      <c r="AT23902">
        <v>185.00001287460327</v>
      </c>
      <c r="AU23902">
        <v>11.676890236990792</v>
      </c>
    </row>
    <row r="23903" spans="1:47" x14ac:dyDescent="0.25">
      <c r="A23903" s="1">
        <v>43034</v>
      </c>
      <c r="B23903">
        <v>2868.9210780691342</v>
      </c>
      <c r="C23903">
        <v>132</v>
      </c>
      <c r="D23903">
        <v>48</v>
      </c>
      <c r="E23903">
        <v>10</v>
      </c>
      <c r="F23903">
        <v>20</v>
      </c>
      <c r="G23903">
        <v>11</v>
      </c>
      <c r="H23903">
        <v>68</v>
      </c>
      <c r="I23903">
        <v>34</v>
      </c>
      <c r="J23903">
        <v>117</v>
      </c>
      <c r="K23903">
        <v>1840.156584415128</v>
      </c>
      <c r="L23903">
        <v>24.520692974949856</v>
      </c>
      <c r="M23903">
        <v>16</v>
      </c>
      <c r="N23903">
        <v>2.3487962419259998E-3</v>
      </c>
      <c r="O23903">
        <v>2.588522429546336</v>
      </c>
      <c r="P23903">
        <v>0.75825172059844681</v>
      </c>
      <c r="Q23903">
        <v>738</v>
      </c>
      <c r="R23903">
        <v>10.359704971313477</v>
      </c>
      <c r="S23903" s="2" t="s">
        <v>388</v>
      </c>
      <c r="T23903">
        <v>14.4214</v>
      </c>
      <c r="U23903">
        <v>0</v>
      </c>
      <c r="V23903">
        <v>30.061800000000002</v>
      </c>
      <c r="W23903">
        <v>18.5486</v>
      </c>
      <c r="X23903">
        <v>0.197632</v>
      </c>
      <c r="Y23903">
        <v>1.0703000000000001E-2</v>
      </c>
      <c r="Z23903">
        <v>0</v>
      </c>
      <c r="AA23903">
        <v>24.063800000000001</v>
      </c>
      <c r="AB23903">
        <v>12.696099999999999</v>
      </c>
      <c r="AC23903">
        <v>0</v>
      </c>
      <c r="AD23903">
        <v>1.06399960219</v>
      </c>
      <c r="AE23903">
        <v>1.15404792823E-2</v>
      </c>
      <c r="AF23903">
        <v>8020.7289175799997</v>
      </c>
      <c r="AG23903">
        <v>459977</v>
      </c>
      <c r="AH23903">
        <v>57.348500000000001</v>
      </c>
      <c r="AI23903">
        <v>14</v>
      </c>
      <c r="AJ23903">
        <v>1</v>
      </c>
      <c r="AK23903" s="2" t="s">
        <v>389</v>
      </c>
      <c r="AL23903" s="2" t="s">
        <v>390</v>
      </c>
      <c r="AM23903" s="2" t="s">
        <v>279</v>
      </c>
      <c r="AN23903">
        <v>25</v>
      </c>
      <c r="AO23903">
        <v>8042</v>
      </c>
      <c r="AP23903" s="2" t="s">
        <v>391</v>
      </c>
      <c r="AQ23903" s="2" t="s">
        <v>392</v>
      </c>
      <c r="AR23903" s="1"/>
      <c r="AS23903" s="2" t="s">
        <v>393</v>
      </c>
      <c r="AT23903">
        <v>1077.9000015258789</v>
      </c>
      <c r="AU23903">
        <v>8.9795657566615521</v>
      </c>
    </row>
    <row r="23904" spans="1:47" x14ac:dyDescent="0.25">
      <c r="A23904" s="1">
        <v>43039</v>
      </c>
      <c r="B23904">
        <v>3105.0546470010881</v>
      </c>
      <c r="C23904">
        <v>100</v>
      </c>
      <c r="D23904">
        <v>52</v>
      </c>
      <c r="E23904">
        <v>20</v>
      </c>
      <c r="F23904">
        <v>18</v>
      </c>
      <c r="G23904">
        <v>19</v>
      </c>
      <c r="H23904">
        <v>27</v>
      </c>
      <c r="I23904">
        <v>35</v>
      </c>
      <c r="J23904">
        <v>90</v>
      </c>
      <c r="K23904">
        <v>2089.4482121774549</v>
      </c>
      <c r="L23904">
        <v>34.500607188900972</v>
      </c>
      <c r="M23904">
        <v>10</v>
      </c>
      <c r="N23904">
        <v>8.2457225314360003E-4</v>
      </c>
      <c r="O23904">
        <v>1.8855699263829959</v>
      </c>
      <c r="P23904">
        <v>0.81527157229771463</v>
      </c>
      <c r="Q23904">
        <v>0</v>
      </c>
      <c r="R23904">
        <v>3.3235294818878174</v>
      </c>
      <c r="S23904" s="2" t="s">
        <v>388</v>
      </c>
      <c r="T23904">
        <v>14.4214</v>
      </c>
      <c r="U23904">
        <v>0</v>
      </c>
      <c r="V23904">
        <v>30.061800000000002</v>
      </c>
      <c r="W23904">
        <v>18.5486</v>
      </c>
      <c r="X23904">
        <v>0.197632</v>
      </c>
      <c r="Y23904">
        <v>1.0703000000000001E-2</v>
      </c>
      <c r="Z23904">
        <v>0</v>
      </c>
      <c r="AA23904">
        <v>24.063800000000001</v>
      </c>
      <c r="AB23904">
        <v>12.696099999999999</v>
      </c>
      <c r="AC23904">
        <v>0</v>
      </c>
      <c r="AD23904">
        <v>1.06399960219</v>
      </c>
      <c r="AE23904">
        <v>1.15404792823E-2</v>
      </c>
      <c r="AF23904">
        <v>8020.7289175799997</v>
      </c>
      <c r="AG23904">
        <v>459977</v>
      </c>
      <c r="AH23904">
        <v>57.348500000000001</v>
      </c>
      <c r="AI23904">
        <v>14</v>
      </c>
      <c r="AJ23904">
        <v>1</v>
      </c>
      <c r="AK23904" s="2" t="s">
        <v>389</v>
      </c>
      <c r="AL23904" s="2" t="s">
        <v>390</v>
      </c>
      <c r="AM23904" s="2" t="s">
        <v>279</v>
      </c>
      <c r="AN23904">
        <v>25</v>
      </c>
      <c r="AO23904">
        <v>8042</v>
      </c>
      <c r="AP23904" s="2" t="s">
        <v>391</v>
      </c>
      <c r="AQ23904" s="2" t="s">
        <v>392</v>
      </c>
      <c r="AR23904" s="1"/>
      <c r="AS23904" s="2" t="s">
        <v>393</v>
      </c>
      <c r="AT23904">
        <v>1061.9999923706055</v>
      </c>
      <c r="AU23904">
        <v>6.735490083694458</v>
      </c>
    </row>
    <row r="23905" spans="1:47" x14ac:dyDescent="0.25">
      <c r="A23905" s="1">
        <v>43046</v>
      </c>
      <c r="B23905">
        <v>2741.5201018959042</v>
      </c>
      <c r="C23905">
        <v>99</v>
      </c>
      <c r="D23905">
        <v>18</v>
      </c>
      <c r="E23905">
        <v>35</v>
      </c>
      <c r="F23905">
        <v>9</v>
      </c>
      <c r="G23905">
        <v>13</v>
      </c>
      <c r="H23905">
        <v>12</v>
      </c>
      <c r="I23905">
        <v>43</v>
      </c>
      <c r="J23905">
        <v>91</v>
      </c>
      <c r="K23905">
        <v>1960.4369518673229</v>
      </c>
      <c r="L23905">
        <v>30.126594526328606</v>
      </c>
      <c r="M23905">
        <v>8</v>
      </c>
      <c r="N23905">
        <v>8.4157374289920003E-4</v>
      </c>
      <c r="O23905">
        <v>1.7553405031611002</v>
      </c>
      <c r="P23905">
        <v>0.74663817273039657</v>
      </c>
      <c r="Q23905">
        <v>0</v>
      </c>
      <c r="R23905">
        <v>1.6816666126251221</v>
      </c>
      <c r="S23905" s="2" t="s">
        <v>388</v>
      </c>
      <c r="T23905">
        <v>14.4214</v>
      </c>
      <c r="U23905">
        <v>0</v>
      </c>
      <c r="V23905">
        <v>30.061800000000002</v>
      </c>
      <c r="W23905">
        <v>18.5486</v>
      </c>
      <c r="X23905">
        <v>0.197632</v>
      </c>
      <c r="Y23905">
        <v>1.0703000000000001E-2</v>
      </c>
      <c r="Z23905">
        <v>0</v>
      </c>
      <c r="AA23905">
        <v>24.063800000000001</v>
      </c>
      <c r="AB23905">
        <v>12.696099999999999</v>
      </c>
      <c r="AC23905">
        <v>0</v>
      </c>
      <c r="AD23905">
        <v>1.06399960219</v>
      </c>
      <c r="AE23905">
        <v>1.15404792823E-2</v>
      </c>
      <c r="AF23905">
        <v>8020.7289175799997</v>
      </c>
      <c r="AG23905">
        <v>459977</v>
      </c>
      <c r="AH23905">
        <v>57.348500000000001</v>
      </c>
      <c r="AI23905">
        <v>14</v>
      </c>
      <c r="AJ23905">
        <v>1</v>
      </c>
      <c r="AK23905" s="2" t="s">
        <v>389</v>
      </c>
      <c r="AL23905" s="2" t="s">
        <v>390</v>
      </c>
      <c r="AM23905" s="2" t="s">
        <v>279</v>
      </c>
      <c r="AN23905">
        <v>25</v>
      </c>
      <c r="AO23905">
        <v>8042</v>
      </c>
      <c r="AP23905" s="2" t="s">
        <v>391</v>
      </c>
      <c r="AQ23905" s="2" t="s">
        <v>392</v>
      </c>
      <c r="AR23905" s="1"/>
      <c r="AS23905" s="2" t="s">
        <v>393</v>
      </c>
      <c r="AT23905">
        <v>9.1000003814697283</v>
      </c>
      <c r="AU23905">
        <v>6.6823107515062601</v>
      </c>
    </row>
    <row r="23906" spans="1:47" x14ac:dyDescent="0.25">
      <c r="A23906" s="1">
        <v>43051</v>
      </c>
      <c r="B23906">
        <v>2801.9955103850434</v>
      </c>
      <c r="C23906">
        <v>123</v>
      </c>
      <c r="D23906">
        <v>27</v>
      </c>
      <c r="E23906">
        <v>24</v>
      </c>
      <c r="F23906">
        <v>11</v>
      </c>
      <c r="G23906">
        <v>16</v>
      </c>
      <c r="H23906">
        <v>47</v>
      </c>
      <c r="I23906">
        <v>41</v>
      </c>
      <c r="J23906">
        <v>113</v>
      </c>
      <c r="K23906">
        <v>1869.6942153443329</v>
      </c>
      <c r="L23906">
        <v>24.796420445885332</v>
      </c>
      <c r="M23906">
        <v>10</v>
      </c>
      <c r="N23906">
        <v>6.7741498441940004E-4</v>
      </c>
      <c r="O23906">
        <v>1.4559243091102465</v>
      </c>
      <c r="P23906">
        <v>0.83325240443728366</v>
      </c>
      <c r="Q23906">
        <v>0</v>
      </c>
      <c r="R23906">
        <v>3.509509801864624</v>
      </c>
      <c r="S23906" s="2" t="s">
        <v>388</v>
      </c>
      <c r="T23906">
        <v>14.4214</v>
      </c>
      <c r="U23906">
        <v>0</v>
      </c>
      <c r="V23906">
        <v>30.061800000000002</v>
      </c>
      <c r="W23906">
        <v>18.5486</v>
      </c>
      <c r="X23906">
        <v>0.197632</v>
      </c>
      <c r="Y23906">
        <v>1.0703000000000001E-2</v>
      </c>
      <c r="Z23906">
        <v>0</v>
      </c>
      <c r="AA23906">
        <v>24.063800000000001</v>
      </c>
      <c r="AB23906">
        <v>12.696099999999999</v>
      </c>
      <c r="AC23906">
        <v>0</v>
      </c>
      <c r="AD23906">
        <v>1.06399960219</v>
      </c>
      <c r="AE23906">
        <v>1.15404792823E-2</v>
      </c>
      <c r="AF23906">
        <v>8020.7289175799997</v>
      </c>
      <c r="AG23906">
        <v>459977</v>
      </c>
      <c r="AH23906">
        <v>57.348500000000001</v>
      </c>
      <c r="AI23906">
        <v>14</v>
      </c>
      <c r="AJ23906">
        <v>1</v>
      </c>
      <c r="AK23906" s="2" t="s">
        <v>389</v>
      </c>
      <c r="AL23906" s="2" t="s">
        <v>390</v>
      </c>
      <c r="AM23906" s="2" t="s">
        <v>279</v>
      </c>
      <c r="AN23906">
        <v>25</v>
      </c>
      <c r="AO23906">
        <v>8042</v>
      </c>
      <c r="AP23906" s="2" t="s">
        <v>391</v>
      </c>
      <c r="AQ23906" s="2" t="s">
        <v>392</v>
      </c>
      <c r="AR23906" s="1"/>
      <c r="AS23906" s="2" t="s">
        <v>393</v>
      </c>
      <c r="AT23906">
        <v>1184.5999755859375</v>
      </c>
      <c r="AU23906">
        <v>4.103725365230015</v>
      </c>
    </row>
    <row r="23907" spans="1:47" x14ac:dyDescent="0.25">
      <c r="A23907" s="1">
        <v>43063</v>
      </c>
      <c r="B23907">
        <v>3080.8369875077528</v>
      </c>
      <c r="C23907">
        <v>108</v>
      </c>
      <c r="D23907">
        <v>44</v>
      </c>
      <c r="E23907">
        <v>12</v>
      </c>
      <c r="F23907">
        <v>16</v>
      </c>
      <c r="G23907">
        <v>10</v>
      </c>
      <c r="H23907">
        <v>26</v>
      </c>
      <c r="I23907">
        <v>54</v>
      </c>
      <c r="J23907">
        <v>101</v>
      </c>
      <c r="K23907">
        <v>2031.6424090350863</v>
      </c>
      <c r="L23907">
        <v>30.50333650997776</v>
      </c>
      <c r="M23907">
        <v>7</v>
      </c>
      <c r="N23907">
        <v>3.5267148651030002E-4</v>
      </c>
      <c r="O23907">
        <v>1.2941565939314934</v>
      </c>
      <c r="P23907">
        <v>0.78190169410513277</v>
      </c>
      <c r="Q23907">
        <v>0</v>
      </c>
      <c r="R23907">
        <v>5.681666374206543</v>
      </c>
      <c r="S23907" s="2" t="s">
        <v>388</v>
      </c>
      <c r="T23907">
        <v>14.4214</v>
      </c>
      <c r="U23907">
        <v>0</v>
      </c>
      <c r="V23907">
        <v>30.061800000000002</v>
      </c>
      <c r="W23907">
        <v>18.5486</v>
      </c>
      <c r="X23907">
        <v>0.197632</v>
      </c>
      <c r="Y23907">
        <v>1.0703000000000001E-2</v>
      </c>
      <c r="Z23907">
        <v>0</v>
      </c>
      <c r="AA23907">
        <v>24.063800000000001</v>
      </c>
      <c r="AB23907">
        <v>12.696099999999999</v>
      </c>
      <c r="AC23907">
        <v>0</v>
      </c>
      <c r="AD23907">
        <v>1.06399960219</v>
      </c>
      <c r="AE23907">
        <v>1.15404792823E-2</v>
      </c>
      <c r="AF23907">
        <v>8020.7289175799997</v>
      </c>
      <c r="AG23907">
        <v>459977</v>
      </c>
      <c r="AH23907">
        <v>57.348500000000001</v>
      </c>
      <c r="AI23907">
        <v>14</v>
      </c>
      <c r="AJ23907">
        <v>1</v>
      </c>
      <c r="AK23907" s="2" t="s">
        <v>389</v>
      </c>
      <c r="AL23907" s="2" t="s">
        <v>390</v>
      </c>
      <c r="AM23907" s="2" t="s">
        <v>279</v>
      </c>
      <c r="AN23907">
        <v>25</v>
      </c>
      <c r="AO23907">
        <v>8042</v>
      </c>
      <c r="AP23907" s="2" t="s">
        <v>391</v>
      </c>
      <c r="AQ23907" s="2" t="s">
        <v>392</v>
      </c>
      <c r="AR23907" s="1"/>
      <c r="AS23907" s="2" t="s">
        <v>393</v>
      </c>
      <c r="AT23907">
        <v>2338.4000701904297</v>
      </c>
      <c r="AU23907">
        <v>2.5106020654950822</v>
      </c>
    </row>
    <row r="23908" spans="1:47" x14ac:dyDescent="0.25">
      <c r="A23908" s="1">
        <v>43214</v>
      </c>
      <c r="B23908">
        <v>2262.1844547063806</v>
      </c>
      <c r="C23908">
        <v>92</v>
      </c>
      <c r="D23908">
        <v>27</v>
      </c>
      <c r="E23908">
        <v>18</v>
      </c>
      <c r="F23908">
        <v>13</v>
      </c>
      <c r="G23908">
        <v>12</v>
      </c>
      <c r="H23908">
        <v>30</v>
      </c>
      <c r="I23908">
        <v>31</v>
      </c>
      <c r="J23908">
        <v>90</v>
      </c>
      <c r="K23908">
        <v>1588.1136242484677</v>
      </c>
      <c r="L23908">
        <v>25.135382830070888</v>
      </c>
      <c r="M23908">
        <v>2</v>
      </c>
      <c r="N23908">
        <v>0</v>
      </c>
      <c r="O23908">
        <v>0.4834316937069334</v>
      </c>
      <c r="P23908">
        <v>0.49999999998705891</v>
      </c>
      <c r="Q23908">
        <v>153.69999694824219</v>
      </c>
      <c r="R23908">
        <v>9.1106863021850604</v>
      </c>
      <c r="S23908" s="2" t="s">
        <v>388</v>
      </c>
      <c r="T23908">
        <v>14.4214</v>
      </c>
      <c r="U23908">
        <v>0</v>
      </c>
      <c r="V23908">
        <v>30.061800000000002</v>
      </c>
      <c r="W23908">
        <v>18.5486</v>
      </c>
      <c r="X23908">
        <v>0.197632</v>
      </c>
      <c r="Y23908">
        <v>1.0703000000000001E-2</v>
      </c>
      <c r="Z23908">
        <v>0</v>
      </c>
      <c r="AA23908">
        <v>24.063800000000001</v>
      </c>
      <c r="AB23908">
        <v>12.696099999999999</v>
      </c>
      <c r="AC23908">
        <v>0</v>
      </c>
      <c r="AD23908">
        <v>1.06399960219</v>
      </c>
      <c r="AE23908">
        <v>1.15404792823E-2</v>
      </c>
      <c r="AF23908">
        <v>8020.7289175799997</v>
      </c>
      <c r="AG23908">
        <v>459977</v>
      </c>
      <c r="AH23908">
        <v>57.348500000000001</v>
      </c>
      <c r="AI23908">
        <v>14</v>
      </c>
      <c r="AJ23908">
        <v>1</v>
      </c>
      <c r="AK23908" s="2" t="s">
        <v>389</v>
      </c>
      <c r="AL23908" s="2" t="s">
        <v>390</v>
      </c>
      <c r="AM23908" s="2" t="s">
        <v>279</v>
      </c>
      <c r="AN23908">
        <v>25</v>
      </c>
      <c r="AO23908">
        <v>8042</v>
      </c>
      <c r="AP23908" s="2" t="s">
        <v>391</v>
      </c>
      <c r="AQ23908" s="2" t="s">
        <v>392</v>
      </c>
      <c r="AR23908" s="1"/>
      <c r="AS23908" s="2" t="s">
        <v>393</v>
      </c>
      <c r="AT23908">
        <v>153.69999694824222</v>
      </c>
      <c r="AU23908">
        <v>11.484257425580706</v>
      </c>
    </row>
    <row r="23909" spans="1:47" x14ac:dyDescent="0.25">
      <c r="A23909" s="1">
        <v>43250</v>
      </c>
      <c r="B23909">
        <v>1756.6702285673221</v>
      </c>
      <c r="C23909">
        <v>14</v>
      </c>
      <c r="D23909">
        <v>0</v>
      </c>
      <c r="E23909">
        <v>2</v>
      </c>
      <c r="F23909">
        <v>0</v>
      </c>
      <c r="G23909">
        <v>1</v>
      </c>
      <c r="H23909">
        <v>1</v>
      </c>
      <c r="I23909">
        <v>11</v>
      </c>
      <c r="J23909">
        <v>14</v>
      </c>
      <c r="K23909">
        <v>1539.0738670548235</v>
      </c>
      <c r="L23909">
        <v>125.47644489766586</v>
      </c>
      <c r="M23909">
        <v>0</v>
      </c>
      <c r="N23909">
        <v>0</v>
      </c>
      <c r="O23909">
        <v>0</v>
      </c>
      <c r="P23909">
        <v>0</v>
      </c>
      <c r="Q23909">
        <v>0</v>
      </c>
      <c r="R23909">
        <v>21.414215087890625</v>
      </c>
      <c r="S23909" s="2" t="s">
        <v>388</v>
      </c>
      <c r="T23909">
        <v>14.4214</v>
      </c>
      <c r="U23909">
        <v>0</v>
      </c>
      <c r="V23909">
        <v>30.061800000000002</v>
      </c>
      <c r="W23909">
        <v>18.5486</v>
      </c>
      <c r="X23909">
        <v>0.197632</v>
      </c>
      <c r="Y23909">
        <v>1.0703000000000001E-2</v>
      </c>
      <c r="Z23909">
        <v>0</v>
      </c>
      <c r="AA23909">
        <v>24.063800000000001</v>
      </c>
      <c r="AB23909">
        <v>12.696099999999999</v>
      </c>
      <c r="AC23909">
        <v>0</v>
      </c>
      <c r="AD23909">
        <v>1.06399960219</v>
      </c>
      <c r="AE23909">
        <v>1.15404792823E-2</v>
      </c>
      <c r="AF23909">
        <v>8020.7289175799997</v>
      </c>
      <c r="AG23909">
        <v>459977</v>
      </c>
      <c r="AH23909">
        <v>57.348500000000001</v>
      </c>
      <c r="AI23909">
        <v>14</v>
      </c>
      <c r="AJ23909">
        <v>1</v>
      </c>
      <c r="AK23909" s="2" t="s">
        <v>389</v>
      </c>
      <c r="AL23909" s="2" t="s">
        <v>390</v>
      </c>
      <c r="AM23909" s="2" t="s">
        <v>279</v>
      </c>
      <c r="AN23909">
        <v>25</v>
      </c>
      <c r="AO23909">
        <v>8042</v>
      </c>
      <c r="AP23909" s="2" t="s">
        <v>391</v>
      </c>
      <c r="AQ23909" s="2" t="s">
        <v>392</v>
      </c>
      <c r="AR23909" s="1"/>
      <c r="AS23909" s="2" t="s">
        <v>393</v>
      </c>
      <c r="AT23909">
        <v>239.59999084472656</v>
      </c>
      <c r="AU23909">
        <v>18.21432740347726</v>
      </c>
    </row>
    <row r="23910" spans="1:47" x14ac:dyDescent="0.25">
      <c r="A23910" s="1">
        <v>43255</v>
      </c>
      <c r="B23910">
        <v>3617.549005582337</v>
      </c>
      <c r="C23910">
        <v>190</v>
      </c>
      <c r="D23910">
        <v>2</v>
      </c>
      <c r="E23910">
        <v>2</v>
      </c>
      <c r="F23910">
        <v>1</v>
      </c>
      <c r="G23910">
        <v>1</v>
      </c>
      <c r="H23910">
        <v>177</v>
      </c>
      <c r="I23910">
        <v>10</v>
      </c>
      <c r="J23910">
        <v>155</v>
      </c>
      <c r="K23910">
        <v>1758.3676275402315</v>
      </c>
      <c r="L23910">
        <v>23.339025842466675</v>
      </c>
      <c r="M23910">
        <v>35</v>
      </c>
      <c r="N23910">
        <v>2.0263424518743001E-3</v>
      </c>
      <c r="O23910">
        <v>3.5956177330131531</v>
      </c>
      <c r="P23910">
        <v>0.93130497299947079</v>
      </c>
      <c r="Q23910">
        <v>0</v>
      </c>
      <c r="R23910">
        <v>19.699117660522461</v>
      </c>
      <c r="S23910" s="2" t="s">
        <v>388</v>
      </c>
      <c r="T23910">
        <v>14.4214</v>
      </c>
      <c r="U23910">
        <v>0</v>
      </c>
      <c r="V23910">
        <v>30.061800000000002</v>
      </c>
      <c r="W23910">
        <v>18.5486</v>
      </c>
      <c r="X23910">
        <v>0.197632</v>
      </c>
      <c r="Y23910">
        <v>1.0703000000000001E-2</v>
      </c>
      <c r="Z23910">
        <v>0</v>
      </c>
      <c r="AA23910">
        <v>24.063800000000001</v>
      </c>
      <c r="AB23910">
        <v>12.696099999999999</v>
      </c>
      <c r="AC23910">
        <v>0</v>
      </c>
      <c r="AD23910">
        <v>1.06399960219</v>
      </c>
      <c r="AE23910">
        <v>1.15404792823E-2</v>
      </c>
      <c r="AF23910">
        <v>8020.7289175799997</v>
      </c>
      <c r="AG23910">
        <v>459977</v>
      </c>
      <c r="AH23910">
        <v>57.348500000000001</v>
      </c>
      <c r="AI23910">
        <v>14</v>
      </c>
      <c r="AJ23910">
        <v>1</v>
      </c>
      <c r="AK23910" s="2" t="s">
        <v>389</v>
      </c>
      <c r="AL23910" s="2" t="s">
        <v>390</v>
      </c>
      <c r="AM23910" s="2" t="s">
        <v>279</v>
      </c>
      <c r="AN23910">
        <v>25</v>
      </c>
      <c r="AO23910">
        <v>8042</v>
      </c>
      <c r="AP23910" s="2" t="s">
        <v>391</v>
      </c>
      <c r="AQ23910" s="2" t="s">
        <v>392</v>
      </c>
      <c r="AR23910" s="1"/>
      <c r="AS23910" s="2" t="s">
        <v>393</v>
      </c>
      <c r="AT23910">
        <v>31.900001525878903</v>
      </c>
      <c r="AU23910">
        <v>20.354691914149694</v>
      </c>
    </row>
    <row r="23911" spans="1:47" x14ac:dyDescent="0.25">
      <c r="A23911" s="1">
        <v>43262</v>
      </c>
      <c r="B23911">
        <v>3156.2883651438874</v>
      </c>
      <c r="C23911">
        <v>164</v>
      </c>
      <c r="D23911">
        <v>93</v>
      </c>
      <c r="E23911">
        <v>63</v>
      </c>
      <c r="F23911">
        <v>49</v>
      </c>
      <c r="G23911">
        <v>45</v>
      </c>
      <c r="H23911">
        <v>8</v>
      </c>
      <c r="I23911">
        <v>44</v>
      </c>
      <c r="J23911">
        <v>150</v>
      </c>
      <c r="K23911">
        <v>1868.462310351503</v>
      </c>
      <c r="L23911">
        <v>21.041922434292591</v>
      </c>
      <c r="M23911">
        <v>14</v>
      </c>
      <c r="N23911">
        <v>7.5740362038929996E-4</v>
      </c>
      <c r="O23911">
        <v>1.6328211037093887</v>
      </c>
      <c r="P23911">
        <v>0.82381456107606066</v>
      </c>
      <c r="Q23911">
        <v>145.69999694824219</v>
      </c>
      <c r="R23911">
        <v>16.66901969909668</v>
      </c>
      <c r="S23911" s="2" t="s">
        <v>388</v>
      </c>
      <c r="T23911">
        <v>14.4214</v>
      </c>
      <c r="U23911">
        <v>0</v>
      </c>
      <c r="V23911">
        <v>30.061800000000002</v>
      </c>
      <c r="W23911">
        <v>18.5486</v>
      </c>
      <c r="X23911">
        <v>0.197632</v>
      </c>
      <c r="Y23911">
        <v>1.0703000000000001E-2</v>
      </c>
      <c r="Z23911">
        <v>0</v>
      </c>
      <c r="AA23911">
        <v>24.063800000000001</v>
      </c>
      <c r="AB23911">
        <v>12.696099999999999</v>
      </c>
      <c r="AC23911">
        <v>0</v>
      </c>
      <c r="AD23911">
        <v>1.06399960219</v>
      </c>
      <c r="AE23911">
        <v>1.15404792823E-2</v>
      </c>
      <c r="AF23911">
        <v>8020.7289175799997</v>
      </c>
      <c r="AG23911">
        <v>459977</v>
      </c>
      <c r="AH23911">
        <v>57.348500000000001</v>
      </c>
      <c r="AI23911">
        <v>14</v>
      </c>
      <c r="AJ23911">
        <v>1</v>
      </c>
      <c r="AK23911" s="2" t="s">
        <v>389</v>
      </c>
      <c r="AL23911" s="2" t="s">
        <v>390</v>
      </c>
      <c r="AM23911" s="2" t="s">
        <v>279</v>
      </c>
      <c r="AN23911">
        <v>25</v>
      </c>
      <c r="AO23911">
        <v>8042</v>
      </c>
      <c r="AP23911" s="2" t="s">
        <v>391</v>
      </c>
      <c r="AQ23911" s="2" t="s">
        <v>392</v>
      </c>
      <c r="AR23911" s="1"/>
      <c r="AS23911" s="2" t="s">
        <v>393</v>
      </c>
      <c r="AT23911">
        <v>245.99999237060547</v>
      </c>
      <c r="AU23911">
        <v>17.608556338718959</v>
      </c>
    </row>
    <row r="23912" spans="1:47" x14ac:dyDescent="0.25">
      <c r="A23912" s="1">
        <v>43267</v>
      </c>
      <c r="B23912">
        <v>1758.4031857823584</v>
      </c>
      <c r="C23912">
        <v>14</v>
      </c>
      <c r="D23912">
        <v>0</v>
      </c>
      <c r="E23912">
        <v>0</v>
      </c>
      <c r="F23912">
        <v>0</v>
      </c>
      <c r="G23912">
        <v>0</v>
      </c>
      <c r="H23912">
        <v>2</v>
      </c>
      <c r="I23912">
        <v>12</v>
      </c>
      <c r="J23912">
        <v>14</v>
      </c>
      <c r="K23912">
        <v>1526.7960801383472</v>
      </c>
      <c r="L23912">
        <v>125.60022755588273</v>
      </c>
      <c r="M23912">
        <v>0</v>
      </c>
      <c r="N23912">
        <v>0</v>
      </c>
      <c r="O23912">
        <v>0</v>
      </c>
      <c r="P23912">
        <v>0</v>
      </c>
      <c r="Q23912">
        <v>5.4000000953674316</v>
      </c>
      <c r="R23912">
        <v>15.779804229736328</v>
      </c>
      <c r="S23912" s="2" t="s">
        <v>388</v>
      </c>
      <c r="T23912">
        <v>14.4214</v>
      </c>
      <c r="U23912">
        <v>0</v>
      </c>
      <c r="V23912">
        <v>30.061800000000002</v>
      </c>
      <c r="W23912">
        <v>18.5486</v>
      </c>
      <c r="X23912">
        <v>0.197632</v>
      </c>
      <c r="Y23912">
        <v>1.0703000000000001E-2</v>
      </c>
      <c r="Z23912">
        <v>0</v>
      </c>
      <c r="AA23912">
        <v>24.063800000000001</v>
      </c>
      <c r="AB23912">
        <v>12.696099999999999</v>
      </c>
      <c r="AC23912">
        <v>0</v>
      </c>
      <c r="AD23912">
        <v>1.06399960219</v>
      </c>
      <c r="AE23912">
        <v>1.15404792823E-2</v>
      </c>
      <c r="AF23912">
        <v>8020.7289175799997</v>
      </c>
      <c r="AG23912">
        <v>459977</v>
      </c>
      <c r="AH23912">
        <v>57.348500000000001</v>
      </c>
      <c r="AI23912">
        <v>14</v>
      </c>
      <c r="AJ23912">
        <v>1</v>
      </c>
      <c r="AK23912" s="2" t="s">
        <v>389</v>
      </c>
      <c r="AL23912" s="2" t="s">
        <v>390</v>
      </c>
      <c r="AM23912" s="2" t="s">
        <v>279</v>
      </c>
      <c r="AN23912">
        <v>25</v>
      </c>
      <c r="AO23912">
        <v>8042</v>
      </c>
      <c r="AP23912" s="2" t="s">
        <v>391</v>
      </c>
      <c r="AQ23912" s="2" t="s">
        <v>392</v>
      </c>
      <c r="AR23912" s="1"/>
      <c r="AS23912" s="2" t="s">
        <v>393</v>
      </c>
      <c r="AT23912">
        <v>848.99999475479126</v>
      </c>
      <c r="AU23912">
        <v>16.571834427969797</v>
      </c>
    </row>
    <row r="23913" spans="1:47" x14ac:dyDescent="0.25">
      <c r="A23913" s="1">
        <v>43274</v>
      </c>
      <c r="B23913">
        <v>1887.9405176660921</v>
      </c>
      <c r="C23913">
        <v>41</v>
      </c>
      <c r="D23913">
        <v>0</v>
      </c>
      <c r="E23913">
        <v>0</v>
      </c>
      <c r="F23913">
        <v>0</v>
      </c>
      <c r="G23913">
        <v>0</v>
      </c>
      <c r="H23913">
        <v>30</v>
      </c>
      <c r="I23913">
        <v>11</v>
      </c>
      <c r="J23913">
        <v>39</v>
      </c>
      <c r="K23913">
        <v>1579.8878402635191</v>
      </c>
      <c r="L23913">
        <v>48.408731222207486</v>
      </c>
      <c r="M23913">
        <v>2</v>
      </c>
      <c r="N23913">
        <v>0</v>
      </c>
      <c r="O23913">
        <v>0.66194426843087473</v>
      </c>
      <c r="P23913">
        <v>0.49999973289847821</v>
      </c>
      <c r="Q23913">
        <v>0</v>
      </c>
      <c r="R23913">
        <v>14.972941398620604</v>
      </c>
      <c r="S23913" s="2" t="s">
        <v>388</v>
      </c>
      <c r="T23913">
        <v>14.4214</v>
      </c>
      <c r="U23913">
        <v>0</v>
      </c>
      <c r="V23913">
        <v>30.061800000000002</v>
      </c>
      <c r="W23913">
        <v>18.5486</v>
      </c>
      <c r="X23913">
        <v>0.197632</v>
      </c>
      <c r="Y23913">
        <v>1.0703000000000001E-2</v>
      </c>
      <c r="Z23913">
        <v>0</v>
      </c>
      <c r="AA23913">
        <v>24.063800000000001</v>
      </c>
      <c r="AB23913">
        <v>12.696099999999999</v>
      </c>
      <c r="AC23913">
        <v>0</v>
      </c>
      <c r="AD23913">
        <v>1.06399960219</v>
      </c>
      <c r="AE23913">
        <v>1.15404792823E-2</v>
      </c>
      <c r="AF23913">
        <v>8020.7289175799997</v>
      </c>
      <c r="AG23913">
        <v>459977</v>
      </c>
      <c r="AH23913">
        <v>57.348500000000001</v>
      </c>
      <c r="AI23913">
        <v>14</v>
      </c>
      <c r="AJ23913">
        <v>1</v>
      </c>
      <c r="AK23913" s="2" t="s">
        <v>389</v>
      </c>
      <c r="AL23913" s="2" t="s">
        <v>390</v>
      </c>
      <c r="AM23913" s="2" t="s">
        <v>279</v>
      </c>
      <c r="AN23913">
        <v>25</v>
      </c>
      <c r="AO23913">
        <v>8042</v>
      </c>
      <c r="AP23913" s="2" t="s">
        <v>391</v>
      </c>
      <c r="AQ23913" s="2" t="s">
        <v>392</v>
      </c>
      <c r="AR23913" s="1"/>
      <c r="AS23913" s="2" t="s">
        <v>393</v>
      </c>
      <c r="AT23913">
        <v>453.30001831054688</v>
      </c>
      <c r="AU23913">
        <v>15.134425571986608</v>
      </c>
    </row>
    <row r="23914" spans="1:47" x14ac:dyDescent="0.25">
      <c r="A23914" s="1">
        <v>43279</v>
      </c>
      <c r="B23914">
        <v>1725.3803434760309</v>
      </c>
      <c r="C23914">
        <v>10</v>
      </c>
      <c r="D23914">
        <v>2</v>
      </c>
      <c r="E23914">
        <v>0</v>
      </c>
      <c r="F23914">
        <v>1</v>
      </c>
      <c r="G23914">
        <v>0</v>
      </c>
      <c r="H23914">
        <v>2</v>
      </c>
      <c r="I23914">
        <v>7</v>
      </c>
      <c r="J23914">
        <v>10</v>
      </c>
      <c r="K23914">
        <v>1518.5556692439611</v>
      </c>
      <c r="L23914">
        <v>172.53803434760306</v>
      </c>
      <c r="M23914">
        <v>0</v>
      </c>
      <c r="N23914">
        <v>0</v>
      </c>
      <c r="O23914">
        <v>0</v>
      </c>
      <c r="P23914">
        <v>0</v>
      </c>
      <c r="Q23914">
        <v>0</v>
      </c>
      <c r="R23914">
        <v>20.605981826782227</v>
      </c>
      <c r="S23914" s="2" t="s">
        <v>388</v>
      </c>
      <c r="T23914">
        <v>14.4214</v>
      </c>
      <c r="U23914">
        <v>0</v>
      </c>
      <c r="V23914">
        <v>30.061800000000002</v>
      </c>
      <c r="W23914">
        <v>18.5486</v>
      </c>
      <c r="X23914">
        <v>0.197632</v>
      </c>
      <c r="Y23914">
        <v>1.0703000000000001E-2</v>
      </c>
      <c r="Z23914">
        <v>0</v>
      </c>
      <c r="AA23914">
        <v>24.063800000000001</v>
      </c>
      <c r="AB23914">
        <v>12.696099999999999</v>
      </c>
      <c r="AC23914">
        <v>0</v>
      </c>
      <c r="AD23914">
        <v>1.06399960219</v>
      </c>
      <c r="AE23914">
        <v>1.15404792823E-2</v>
      </c>
      <c r="AF23914">
        <v>8020.7289175799997</v>
      </c>
      <c r="AG23914">
        <v>459977</v>
      </c>
      <c r="AH23914">
        <v>57.348500000000001</v>
      </c>
      <c r="AI23914">
        <v>14</v>
      </c>
      <c r="AJ23914">
        <v>1</v>
      </c>
      <c r="AK23914" s="2" t="s">
        <v>389</v>
      </c>
      <c r="AL23914" s="2" t="s">
        <v>390</v>
      </c>
      <c r="AM23914" s="2" t="s">
        <v>279</v>
      </c>
      <c r="AN23914">
        <v>25</v>
      </c>
      <c r="AO23914">
        <v>8042</v>
      </c>
      <c r="AP23914" s="2" t="s">
        <v>391</v>
      </c>
      <c r="AQ23914" s="2" t="s">
        <v>392</v>
      </c>
      <c r="AR23914" s="1"/>
      <c r="AS23914" s="2" t="s">
        <v>393</v>
      </c>
      <c r="AT23914">
        <v>850.89999389648438</v>
      </c>
      <c r="AU23914">
        <v>16.968739373343332</v>
      </c>
    </row>
    <row r="23915" spans="1:47" x14ac:dyDescent="0.25">
      <c r="A23915" s="1">
        <v>43291</v>
      </c>
      <c r="B23915">
        <v>1716.3651707940874</v>
      </c>
      <c r="C23915">
        <v>13</v>
      </c>
      <c r="D23915">
        <v>0</v>
      </c>
      <c r="E23915">
        <v>4</v>
      </c>
      <c r="F23915">
        <v>0</v>
      </c>
      <c r="G23915">
        <v>2</v>
      </c>
      <c r="H23915">
        <v>4</v>
      </c>
      <c r="I23915">
        <v>5</v>
      </c>
      <c r="J23915">
        <v>12</v>
      </c>
      <c r="K23915">
        <v>1515.5234911321611</v>
      </c>
      <c r="L23915">
        <v>143.03043089950719</v>
      </c>
      <c r="M23915">
        <v>1</v>
      </c>
      <c r="N23915">
        <v>0</v>
      </c>
      <c r="O23915">
        <v>1.1045647168011632</v>
      </c>
      <c r="P23915">
        <v>0</v>
      </c>
      <c r="Q23915">
        <v>0</v>
      </c>
      <c r="R23915">
        <v>18.403234481811523</v>
      </c>
      <c r="S23915" s="2" t="s">
        <v>388</v>
      </c>
      <c r="T23915">
        <v>14.4214</v>
      </c>
      <c r="U23915">
        <v>0</v>
      </c>
      <c r="V23915">
        <v>30.061800000000002</v>
      </c>
      <c r="W23915">
        <v>18.5486</v>
      </c>
      <c r="X23915">
        <v>0.197632</v>
      </c>
      <c r="Y23915">
        <v>1.0703000000000001E-2</v>
      </c>
      <c r="Z23915">
        <v>0</v>
      </c>
      <c r="AA23915">
        <v>24.063800000000001</v>
      </c>
      <c r="AB23915">
        <v>12.696099999999999</v>
      </c>
      <c r="AC23915">
        <v>0</v>
      </c>
      <c r="AD23915">
        <v>1.06399960219</v>
      </c>
      <c r="AE23915">
        <v>1.15404792823E-2</v>
      </c>
      <c r="AF23915">
        <v>8020.7289175799997</v>
      </c>
      <c r="AG23915">
        <v>459977</v>
      </c>
      <c r="AH23915">
        <v>57.348500000000001</v>
      </c>
      <c r="AI23915">
        <v>14</v>
      </c>
      <c r="AJ23915">
        <v>1</v>
      </c>
      <c r="AK23915" s="2" t="s">
        <v>389</v>
      </c>
      <c r="AL23915" s="2" t="s">
        <v>390</v>
      </c>
      <c r="AM23915" s="2" t="s">
        <v>279</v>
      </c>
      <c r="AN23915">
        <v>25</v>
      </c>
      <c r="AO23915">
        <v>8042</v>
      </c>
      <c r="AP23915" s="2" t="s">
        <v>391</v>
      </c>
      <c r="AQ23915" s="2" t="s">
        <v>392</v>
      </c>
      <c r="AR23915" s="1"/>
      <c r="AS23915" s="2" t="s">
        <v>393</v>
      </c>
      <c r="AT23915">
        <v>0</v>
      </c>
      <c r="AU23915">
        <v>18.788038798740931</v>
      </c>
    </row>
    <row r="23916" spans="1:47" x14ac:dyDescent="0.25">
      <c r="A23916" s="1">
        <v>43298</v>
      </c>
      <c r="B23916">
        <v>1796.0889220823728</v>
      </c>
      <c r="C23916">
        <v>22</v>
      </c>
      <c r="D23916">
        <v>2</v>
      </c>
      <c r="E23916">
        <v>0</v>
      </c>
      <c r="F23916">
        <v>1</v>
      </c>
      <c r="G23916">
        <v>0</v>
      </c>
      <c r="H23916">
        <v>15</v>
      </c>
      <c r="I23916">
        <v>6</v>
      </c>
      <c r="J23916">
        <v>22</v>
      </c>
      <c r="K23916">
        <v>1551.9617752849647</v>
      </c>
      <c r="L23916">
        <v>81.640405549198746</v>
      </c>
      <c r="M23916">
        <v>0</v>
      </c>
      <c r="N23916">
        <v>0</v>
      </c>
      <c r="O23916">
        <v>0</v>
      </c>
      <c r="P23916">
        <v>0</v>
      </c>
      <c r="Q23916">
        <v>0</v>
      </c>
      <c r="R23916">
        <v>21.776567459106445</v>
      </c>
      <c r="S23916" s="2" t="s">
        <v>388</v>
      </c>
      <c r="T23916">
        <v>14.4214</v>
      </c>
      <c r="U23916">
        <v>0</v>
      </c>
      <c r="V23916">
        <v>30.061800000000002</v>
      </c>
      <c r="W23916">
        <v>18.5486</v>
      </c>
      <c r="X23916">
        <v>0.197632</v>
      </c>
      <c r="Y23916">
        <v>1.0703000000000001E-2</v>
      </c>
      <c r="Z23916">
        <v>0</v>
      </c>
      <c r="AA23916">
        <v>24.063800000000001</v>
      </c>
      <c r="AB23916">
        <v>12.696099999999999</v>
      </c>
      <c r="AC23916">
        <v>0</v>
      </c>
      <c r="AD23916">
        <v>1.06399960219</v>
      </c>
      <c r="AE23916">
        <v>1.15404792823E-2</v>
      </c>
      <c r="AF23916">
        <v>8020.7289175799997</v>
      </c>
      <c r="AG23916">
        <v>459977</v>
      </c>
      <c r="AH23916">
        <v>57.348500000000001</v>
      </c>
      <c r="AI23916">
        <v>14</v>
      </c>
      <c r="AJ23916">
        <v>1</v>
      </c>
      <c r="AK23916" s="2" t="s">
        <v>389</v>
      </c>
      <c r="AL23916" s="2" t="s">
        <v>390</v>
      </c>
      <c r="AM23916" s="2" t="s">
        <v>279</v>
      </c>
      <c r="AN23916">
        <v>25</v>
      </c>
      <c r="AO23916">
        <v>8042</v>
      </c>
      <c r="AP23916" s="2" t="s">
        <v>391</v>
      </c>
      <c r="AQ23916" s="2" t="s">
        <v>392</v>
      </c>
      <c r="AR23916" s="1"/>
      <c r="AS23916" s="2" t="s">
        <v>393</v>
      </c>
      <c r="AT23916">
        <v>569.59999990463257</v>
      </c>
      <c r="AU23916">
        <v>20.422898701259069</v>
      </c>
    </row>
    <row r="23917" spans="1:47" x14ac:dyDescent="0.25">
      <c r="A23917" s="1">
        <v>43303</v>
      </c>
      <c r="B23917">
        <v>1677.5771459699893</v>
      </c>
      <c r="C23917">
        <v>9</v>
      </c>
      <c r="D23917">
        <v>0</v>
      </c>
      <c r="E23917">
        <v>4</v>
      </c>
      <c r="F23917">
        <v>0</v>
      </c>
      <c r="G23917">
        <v>2</v>
      </c>
      <c r="H23917">
        <v>2</v>
      </c>
      <c r="I23917">
        <v>3</v>
      </c>
      <c r="J23917">
        <v>8</v>
      </c>
      <c r="K23917">
        <v>1498.6520338672196</v>
      </c>
      <c r="L23917">
        <v>209.69714324624863</v>
      </c>
      <c r="M23917">
        <v>1</v>
      </c>
      <c r="N23917">
        <v>0</v>
      </c>
      <c r="O23917">
        <v>2.749481062550712</v>
      </c>
      <c r="P23917">
        <v>0</v>
      </c>
      <c r="Q23917">
        <v>0</v>
      </c>
      <c r="R23917">
        <v>19.622745513916016</v>
      </c>
      <c r="S23917" s="2" t="s">
        <v>388</v>
      </c>
      <c r="T23917">
        <v>14.4214</v>
      </c>
      <c r="U23917">
        <v>0</v>
      </c>
      <c r="V23917">
        <v>30.061800000000002</v>
      </c>
      <c r="W23917">
        <v>18.5486</v>
      </c>
      <c r="X23917">
        <v>0.197632</v>
      </c>
      <c r="Y23917">
        <v>1.0703000000000001E-2</v>
      </c>
      <c r="Z23917">
        <v>0</v>
      </c>
      <c r="AA23917">
        <v>24.063800000000001</v>
      </c>
      <c r="AB23917">
        <v>12.696099999999999</v>
      </c>
      <c r="AC23917">
        <v>0</v>
      </c>
      <c r="AD23917">
        <v>1.06399960219</v>
      </c>
      <c r="AE23917">
        <v>1.15404792823E-2</v>
      </c>
      <c r="AF23917">
        <v>8020.7289175799997</v>
      </c>
      <c r="AG23917">
        <v>459977</v>
      </c>
      <c r="AH23917">
        <v>57.348500000000001</v>
      </c>
      <c r="AI23917">
        <v>14</v>
      </c>
      <c r="AJ23917">
        <v>1</v>
      </c>
      <c r="AK23917" s="2" t="s">
        <v>389</v>
      </c>
      <c r="AL23917" s="2" t="s">
        <v>390</v>
      </c>
      <c r="AM23917" s="2" t="s">
        <v>279</v>
      </c>
      <c r="AN23917">
        <v>25</v>
      </c>
      <c r="AO23917">
        <v>8042</v>
      </c>
      <c r="AP23917" s="2" t="s">
        <v>391</v>
      </c>
      <c r="AQ23917" s="2" t="s">
        <v>392</v>
      </c>
      <c r="AR23917" s="1"/>
      <c r="AS23917" s="2" t="s">
        <v>393</v>
      </c>
      <c r="AT23917">
        <v>596.199951171875</v>
      </c>
      <c r="AU23917">
        <v>20.54323468889509</v>
      </c>
    </row>
    <row r="23918" spans="1:47" x14ac:dyDescent="0.25">
      <c r="A23918" s="1">
        <v>43310</v>
      </c>
      <c r="B23918">
        <v>2980.8750518918482</v>
      </c>
      <c r="C23918">
        <v>167</v>
      </c>
      <c r="D23918">
        <v>4</v>
      </c>
      <c r="E23918">
        <v>0</v>
      </c>
      <c r="F23918">
        <v>2</v>
      </c>
      <c r="G23918">
        <v>0</v>
      </c>
      <c r="H23918">
        <v>162</v>
      </c>
      <c r="I23918">
        <v>3</v>
      </c>
      <c r="J23918">
        <v>153</v>
      </c>
      <c r="K23918">
        <v>1798.9213886952723</v>
      </c>
      <c r="L23918">
        <v>19.482843476417301</v>
      </c>
      <c r="M23918">
        <v>14</v>
      </c>
      <c r="N23918">
        <v>2.920774005111E-4</v>
      </c>
      <c r="O23918">
        <v>1.4779777902838314</v>
      </c>
      <c r="P23918">
        <v>0.89181965820696052</v>
      </c>
      <c r="Q23918">
        <v>0</v>
      </c>
      <c r="R23918">
        <v>23.220981597900391</v>
      </c>
      <c r="S23918" s="2" t="s">
        <v>388</v>
      </c>
      <c r="T23918">
        <v>14.4214</v>
      </c>
      <c r="U23918">
        <v>0</v>
      </c>
      <c r="V23918">
        <v>30.061800000000002</v>
      </c>
      <c r="W23918">
        <v>18.5486</v>
      </c>
      <c r="X23918">
        <v>0.197632</v>
      </c>
      <c r="Y23918">
        <v>1.0703000000000001E-2</v>
      </c>
      <c r="Z23918">
        <v>0</v>
      </c>
      <c r="AA23918">
        <v>24.063800000000001</v>
      </c>
      <c r="AB23918">
        <v>12.696099999999999</v>
      </c>
      <c r="AC23918">
        <v>0</v>
      </c>
      <c r="AD23918">
        <v>1.06399960219</v>
      </c>
      <c r="AE23918">
        <v>1.15404792823E-2</v>
      </c>
      <c r="AF23918">
        <v>8020.7289175799997</v>
      </c>
      <c r="AG23918">
        <v>459977</v>
      </c>
      <c r="AH23918">
        <v>57.348500000000001</v>
      </c>
      <c r="AI23918">
        <v>14</v>
      </c>
      <c r="AJ23918">
        <v>1</v>
      </c>
      <c r="AK23918" s="2" t="s">
        <v>389</v>
      </c>
      <c r="AL23918" s="2" t="s">
        <v>390</v>
      </c>
      <c r="AM23918" s="2" t="s">
        <v>279</v>
      </c>
      <c r="AN23918">
        <v>25</v>
      </c>
      <c r="AO23918">
        <v>8042</v>
      </c>
      <c r="AP23918" s="2" t="s">
        <v>391</v>
      </c>
      <c r="AQ23918" s="2" t="s">
        <v>392</v>
      </c>
      <c r="AR23918" s="1"/>
      <c r="AS23918" s="2" t="s">
        <v>393</v>
      </c>
      <c r="AT23918">
        <v>537.79998779296875</v>
      </c>
      <c r="AU23918">
        <v>22.922184535435267</v>
      </c>
    </row>
    <row r="23919" spans="1:47" x14ac:dyDescent="0.25">
      <c r="A23919" s="1">
        <v>43315</v>
      </c>
      <c r="B23919">
        <v>2073.8231250372478</v>
      </c>
      <c r="C23919">
        <v>97</v>
      </c>
      <c r="D23919">
        <v>15</v>
      </c>
      <c r="E23919">
        <v>37</v>
      </c>
      <c r="F23919">
        <v>8</v>
      </c>
      <c r="G23919">
        <v>14</v>
      </c>
      <c r="H23919">
        <v>3</v>
      </c>
      <c r="I23919">
        <v>49</v>
      </c>
      <c r="J23919">
        <v>95</v>
      </c>
      <c r="K23919">
        <v>1563.1548818050182</v>
      </c>
      <c r="L23919">
        <v>21.829717105655249</v>
      </c>
      <c r="M23919">
        <v>2</v>
      </c>
      <c r="N23919">
        <v>0</v>
      </c>
      <c r="O23919">
        <v>0.36656376776101152</v>
      </c>
      <c r="P23919">
        <v>0.46871946458362712</v>
      </c>
      <c r="Q23919">
        <v>0</v>
      </c>
      <c r="R23919">
        <v>21.288528442382809</v>
      </c>
      <c r="S23919" s="2" t="s">
        <v>388</v>
      </c>
      <c r="T23919">
        <v>14.4214</v>
      </c>
      <c r="U23919">
        <v>0</v>
      </c>
      <c r="V23919">
        <v>30.061800000000002</v>
      </c>
      <c r="W23919">
        <v>18.5486</v>
      </c>
      <c r="X23919">
        <v>0.197632</v>
      </c>
      <c r="Y23919">
        <v>1.0703000000000001E-2</v>
      </c>
      <c r="Z23919">
        <v>0</v>
      </c>
      <c r="AA23919">
        <v>24.063800000000001</v>
      </c>
      <c r="AB23919">
        <v>12.696099999999999</v>
      </c>
      <c r="AC23919">
        <v>0</v>
      </c>
      <c r="AD23919">
        <v>1.06399960219</v>
      </c>
      <c r="AE23919">
        <v>1.15404792823E-2</v>
      </c>
      <c r="AF23919">
        <v>8020.7289175799997</v>
      </c>
      <c r="AG23919">
        <v>459977</v>
      </c>
      <c r="AH23919">
        <v>57.348500000000001</v>
      </c>
      <c r="AI23919">
        <v>14</v>
      </c>
      <c r="AJ23919">
        <v>1</v>
      </c>
      <c r="AK23919" s="2" t="s">
        <v>389</v>
      </c>
      <c r="AL23919" s="2" t="s">
        <v>390</v>
      </c>
      <c r="AM23919" s="2" t="s">
        <v>279</v>
      </c>
      <c r="AN23919">
        <v>25</v>
      </c>
      <c r="AO23919">
        <v>8042</v>
      </c>
      <c r="AP23919" s="2" t="s">
        <v>391</v>
      </c>
      <c r="AQ23919" s="2" t="s">
        <v>392</v>
      </c>
      <c r="AR23919" s="1"/>
      <c r="AS23919" s="2" t="s">
        <v>393</v>
      </c>
      <c r="AT23919">
        <v>537.79998779296875</v>
      </c>
      <c r="AU23919">
        <v>22.811540876116073</v>
      </c>
    </row>
    <row r="23920" spans="1:47" x14ac:dyDescent="0.25">
      <c r="A23920" s="1">
        <v>43322</v>
      </c>
      <c r="B23920">
        <v>1786.284191143141</v>
      </c>
      <c r="C23920">
        <v>16</v>
      </c>
      <c r="D23920">
        <v>0</v>
      </c>
      <c r="E23920">
        <v>0</v>
      </c>
      <c r="F23920">
        <v>0</v>
      </c>
      <c r="G23920">
        <v>0</v>
      </c>
      <c r="H23920">
        <v>4</v>
      </c>
      <c r="I23920">
        <v>12</v>
      </c>
      <c r="J23920">
        <v>16</v>
      </c>
      <c r="K23920">
        <v>1557.5889052617174</v>
      </c>
      <c r="L23920">
        <v>111.64276194644631</v>
      </c>
      <c r="M23920">
        <v>0</v>
      </c>
      <c r="N23920">
        <v>0</v>
      </c>
      <c r="O23920">
        <v>0</v>
      </c>
      <c r="P23920">
        <v>0</v>
      </c>
      <c r="Q23920">
        <v>127.29999542236328</v>
      </c>
      <c r="R23920">
        <v>19.752254486083984</v>
      </c>
      <c r="S23920" s="2" t="s">
        <v>388</v>
      </c>
      <c r="T23920">
        <v>14.4214</v>
      </c>
      <c r="U23920">
        <v>0</v>
      </c>
      <c r="V23920">
        <v>30.061800000000002</v>
      </c>
      <c r="W23920">
        <v>18.5486</v>
      </c>
      <c r="X23920">
        <v>0.197632</v>
      </c>
      <c r="Y23920">
        <v>1.0703000000000001E-2</v>
      </c>
      <c r="Z23920">
        <v>0</v>
      </c>
      <c r="AA23920">
        <v>24.063800000000001</v>
      </c>
      <c r="AB23920">
        <v>12.696099999999999</v>
      </c>
      <c r="AC23920">
        <v>0</v>
      </c>
      <c r="AD23920">
        <v>1.06399960219</v>
      </c>
      <c r="AE23920">
        <v>1.15404792823E-2</v>
      </c>
      <c r="AF23920">
        <v>8020.7289175799997</v>
      </c>
      <c r="AG23920">
        <v>459977</v>
      </c>
      <c r="AH23920">
        <v>57.348500000000001</v>
      </c>
      <c r="AI23920">
        <v>14</v>
      </c>
      <c r="AJ23920">
        <v>1</v>
      </c>
      <c r="AK23920" s="2" t="s">
        <v>389</v>
      </c>
      <c r="AL23920" s="2" t="s">
        <v>390</v>
      </c>
      <c r="AM23920" s="2" t="s">
        <v>279</v>
      </c>
      <c r="AN23920">
        <v>25</v>
      </c>
      <c r="AO23920">
        <v>8042</v>
      </c>
      <c r="AP23920" s="2" t="s">
        <v>391</v>
      </c>
      <c r="AQ23920" s="2" t="s">
        <v>392</v>
      </c>
      <c r="AR23920" s="1"/>
      <c r="AS23920" s="2" t="s">
        <v>393</v>
      </c>
      <c r="AT23920">
        <v>1034.8000202178955</v>
      </c>
      <c r="AU23920">
        <v>20.828516006469727</v>
      </c>
    </row>
    <row r="23921" spans="1:47" x14ac:dyDescent="0.25">
      <c r="A23921" s="1">
        <v>43322</v>
      </c>
      <c r="B23921">
        <v>1783.2072066598896</v>
      </c>
      <c r="C23921">
        <v>17</v>
      </c>
      <c r="D23921">
        <v>0</v>
      </c>
      <c r="E23921">
        <v>0</v>
      </c>
      <c r="F23921">
        <v>0</v>
      </c>
      <c r="G23921">
        <v>0</v>
      </c>
      <c r="H23921">
        <v>1</v>
      </c>
      <c r="I23921">
        <v>16</v>
      </c>
      <c r="J23921">
        <v>17</v>
      </c>
      <c r="K23921">
        <v>1555.5591013667331</v>
      </c>
      <c r="L23921">
        <v>104.8945415682288</v>
      </c>
      <c r="M23921">
        <v>0</v>
      </c>
      <c r="N23921">
        <v>0</v>
      </c>
      <c r="O23921">
        <v>0</v>
      </c>
      <c r="P23921">
        <v>0</v>
      </c>
      <c r="Q23921">
        <v>127.29999542236328</v>
      </c>
      <c r="R23921">
        <v>19.752254486083984</v>
      </c>
      <c r="S23921" s="2" t="s">
        <v>388</v>
      </c>
      <c r="T23921">
        <v>14.4214</v>
      </c>
      <c r="U23921">
        <v>0</v>
      </c>
      <c r="V23921">
        <v>30.061800000000002</v>
      </c>
      <c r="W23921">
        <v>18.5486</v>
      </c>
      <c r="X23921">
        <v>0.197632</v>
      </c>
      <c r="Y23921">
        <v>1.0703000000000001E-2</v>
      </c>
      <c r="Z23921">
        <v>0</v>
      </c>
      <c r="AA23921">
        <v>24.063800000000001</v>
      </c>
      <c r="AB23921">
        <v>12.696099999999999</v>
      </c>
      <c r="AC23921">
        <v>0</v>
      </c>
      <c r="AD23921">
        <v>1.06399960219</v>
      </c>
      <c r="AE23921">
        <v>1.15404792823E-2</v>
      </c>
      <c r="AF23921">
        <v>8020.7289175799997</v>
      </c>
      <c r="AG23921">
        <v>459977</v>
      </c>
      <c r="AH23921">
        <v>57.348500000000001</v>
      </c>
      <c r="AI23921">
        <v>14</v>
      </c>
      <c r="AJ23921">
        <v>1</v>
      </c>
      <c r="AK23921" s="2" t="s">
        <v>389</v>
      </c>
      <c r="AL23921" s="2" t="s">
        <v>390</v>
      </c>
      <c r="AM23921" s="2" t="s">
        <v>279</v>
      </c>
      <c r="AN23921">
        <v>25</v>
      </c>
      <c r="AO23921">
        <v>8042</v>
      </c>
      <c r="AP23921" s="2" t="s">
        <v>391</v>
      </c>
      <c r="AQ23921" s="2" t="s">
        <v>392</v>
      </c>
      <c r="AR23921" s="1"/>
      <c r="AS23921" s="2" t="s">
        <v>393</v>
      </c>
      <c r="AT23921">
        <v>1034.8000202178955</v>
      </c>
      <c r="AU23921">
        <v>20.828516006469727</v>
      </c>
    </row>
    <row r="23922" spans="1:47" x14ac:dyDescent="0.25">
      <c r="A23922" s="1">
        <v>43327</v>
      </c>
      <c r="B23922">
        <v>1865.7376115676168</v>
      </c>
      <c r="C23922">
        <v>33</v>
      </c>
      <c r="D23922">
        <v>0</v>
      </c>
      <c r="E23922">
        <v>0</v>
      </c>
      <c r="F23922">
        <v>0</v>
      </c>
      <c r="G23922">
        <v>0</v>
      </c>
      <c r="H23922">
        <v>19</v>
      </c>
      <c r="I23922">
        <v>14</v>
      </c>
      <c r="J23922">
        <v>32</v>
      </c>
      <c r="K23922">
        <v>1570.3801706328466</v>
      </c>
      <c r="L23922">
        <v>58.304300361488004</v>
      </c>
      <c r="M23922">
        <v>1</v>
      </c>
      <c r="N23922">
        <v>0</v>
      </c>
      <c r="O23922">
        <v>0.68738108087267868</v>
      </c>
      <c r="P23922">
        <v>0</v>
      </c>
      <c r="Q23922">
        <v>0</v>
      </c>
      <c r="R23922">
        <v>18.470294952392571</v>
      </c>
      <c r="S23922" s="2" t="s">
        <v>388</v>
      </c>
      <c r="T23922">
        <v>14.4214</v>
      </c>
      <c r="U23922">
        <v>0</v>
      </c>
      <c r="V23922">
        <v>30.061800000000002</v>
      </c>
      <c r="W23922">
        <v>18.5486</v>
      </c>
      <c r="X23922">
        <v>0.197632</v>
      </c>
      <c r="Y23922">
        <v>1.0703000000000001E-2</v>
      </c>
      <c r="Z23922">
        <v>0</v>
      </c>
      <c r="AA23922">
        <v>24.063800000000001</v>
      </c>
      <c r="AB23922">
        <v>12.696099999999999</v>
      </c>
      <c r="AC23922">
        <v>0</v>
      </c>
      <c r="AD23922">
        <v>1.06399960219</v>
      </c>
      <c r="AE23922">
        <v>1.15404792823E-2</v>
      </c>
      <c r="AF23922">
        <v>8020.7289175799997</v>
      </c>
      <c r="AG23922">
        <v>459977</v>
      </c>
      <c r="AH23922">
        <v>57.348500000000001</v>
      </c>
      <c r="AI23922">
        <v>14</v>
      </c>
      <c r="AJ23922">
        <v>1</v>
      </c>
      <c r="AK23922" s="2" t="s">
        <v>389</v>
      </c>
      <c r="AL23922" s="2" t="s">
        <v>390</v>
      </c>
      <c r="AM23922" s="2" t="s">
        <v>279</v>
      </c>
      <c r="AN23922">
        <v>25</v>
      </c>
      <c r="AO23922">
        <v>8042</v>
      </c>
      <c r="AP23922" s="2" t="s">
        <v>391</v>
      </c>
      <c r="AQ23922" s="2" t="s">
        <v>392</v>
      </c>
      <c r="AR23922" s="1"/>
      <c r="AS23922" s="2" t="s">
        <v>393</v>
      </c>
      <c r="AT23922">
        <v>3431.400032043457</v>
      </c>
      <c r="AU23922">
        <v>17.342955453055247</v>
      </c>
    </row>
    <row r="23923" spans="1:47" x14ac:dyDescent="0.25">
      <c r="A23923" s="1">
        <v>43327</v>
      </c>
      <c r="B23923">
        <v>1865.0041249681708</v>
      </c>
      <c r="C23923">
        <v>33</v>
      </c>
      <c r="D23923">
        <v>3</v>
      </c>
      <c r="E23923">
        <v>0</v>
      </c>
      <c r="F23923">
        <v>2</v>
      </c>
      <c r="G23923">
        <v>1</v>
      </c>
      <c r="H23923">
        <v>2</v>
      </c>
      <c r="I23923">
        <v>29</v>
      </c>
      <c r="J23923">
        <v>33</v>
      </c>
      <c r="K23923">
        <v>1568.8323693827197</v>
      </c>
      <c r="L23923">
        <v>56.515276514186986</v>
      </c>
      <c r="M23923">
        <v>0</v>
      </c>
      <c r="N23923">
        <v>0</v>
      </c>
      <c r="O23923">
        <v>0</v>
      </c>
      <c r="P23923">
        <v>0</v>
      </c>
      <c r="Q23923">
        <v>0</v>
      </c>
      <c r="R23923">
        <v>18.470294952392571</v>
      </c>
      <c r="S23923" s="2" t="s">
        <v>388</v>
      </c>
      <c r="T23923">
        <v>14.4214</v>
      </c>
      <c r="U23923">
        <v>0</v>
      </c>
      <c r="V23923">
        <v>30.061800000000002</v>
      </c>
      <c r="W23923">
        <v>18.5486</v>
      </c>
      <c r="X23923">
        <v>0.197632</v>
      </c>
      <c r="Y23923">
        <v>1.0703000000000001E-2</v>
      </c>
      <c r="Z23923">
        <v>0</v>
      </c>
      <c r="AA23923">
        <v>24.063800000000001</v>
      </c>
      <c r="AB23923">
        <v>12.696099999999999</v>
      </c>
      <c r="AC23923">
        <v>0</v>
      </c>
      <c r="AD23923">
        <v>1.06399960219</v>
      </c>
      <c r="AE23923">
        <v>1.15404792823E-2</v>
      </c>
      <c r="AF23923">
        <v>8020.7289175799997</v>
      </c>
      <c r="AG23923">
        <v>459977</v>
      </c>
      <c r="AH23923">
        <v>57.348500000000001</v>
      </c>
      <c r="AI23923">
        <v>14</v>
      </c>
      <c r="AJ23923">
        <v>1</v>
      </c>
      <c r="AK23923" s="2" t="s">
        <v>389</v>
      </c>
      <c r="AL23923" s="2" t="s">
        <v>390</v>
      </c>
      <c r="AM23923" s="2" t="s">
        <v>279</v>
      </c>
      <c r="AN23923">
        <v>25</v>
      </c>
      <c r="AO23923">
        <v>8042</v>
      </c>
      <c r="AP23923" s="2" t="s">
        <v>391</v>
      </c>
      <c r="AQ23923" s="2" t="s">
        <v>392</v>
      </c>
      <c r="AR23923" s="1"/>
      <c r="AS23923" s="2" t="s">
        <v>393</v>
      </c>
      <c r="AT23923">
        <v>3431.400032043457</v>
      </c>
      <c r="AU23923">
        <v>17.342955453055247</v>
      </c>
    </row>
    <row r="23924" spans="1:47" x14ac:dyDescent="0.25">
      <c r="A23924" s="1">
        <v>43334</v>
      </c>
      <c r="B23924">
        <v>1714.853631910788</v>
      </c>
      <c r="C23924">
        <v>6</v>
      </c>
      <c r="D23924">
        <v>0</v>
      </c>
      <c r="E23924">
        <v>0</v>
      </c>
      <c r="F23924">
        <v>0</v>
      </c>
      <c r="G23924">
        <v>0</v>
      </c>
      <c r="H23924">
        <v>0</v>
      </c>
      <c r="I23924">
        <v>6</v>
      </c>
      <c r="J23924">
        <v>6</v>
      </c>
      <c r="K23924">
        <v>1526.5338730539995</v>
      </c>
      <c r="L23924">
        <v>285.80893865179797</v>
      </c>
      <c r="M23924">
        <v>0</v>
      </c>
      <c r="N23924">
        <v>0</v>
      </c>
      <c r="O23924">
        <v>0</v>
      </c>
      <c r="P23924">
        <v>0</v>
      </c>
      <c r="Q23924">
        <v>0</v>
      </c>
      <c r="R23924">
        <v>15.735783576965332</v>
      </c>
      <c r="S23924" s="2" t="s">
        <v>388</v>
      </c>
      <c r="T23924">
        <v>14.4214</v>
      </c>
      <c r="U23924">
        <v>0</v>
      </c>
      <c r="V23924">
        <v>30.061800000000002</v>
      </c>
      <c r="W23924">
        <v>18.5486</v>
      </c>
      <c r="X23924">
        <v>0.197632</v>
      </c>
      <c r="Y23924">
        <v>1.0703000000000001E-2</v>
      </c>
      <c r="Z23924">
        <v>0</v>
      </c>
      <c r="AA23924">
        <v>24.063800000000001</v>
      </c>
      <c r="AB23924">
        <v>12.696099999999999</v>
      </c>
      <c r="AC23924">
        <v>0</v>
      </c>
      <c r="AD23924">
        <v>1.06399960219</v>
      </c>
      <c r="AE23924">
        <v>1.15404792823E-2</v>
      </c>
      <c r="AF23924">
        <v>8020.7289175799997</v>
      </c>
      <c r="AG23924">
        <v>459977</v>
      </c>
      <c r="AH23924">
        <v>57.348500000000001</v>
      </c>
      <c r="AI23924">
        <v>14</v>
      </c>
      <c r="AJ23924">
        <v>1</v>
      </c>
      <c r="AK23924" s="2" t="s">
        <v>389</v>
      </c>
      <c r="AL23924" s="2" t="s">
        <v>390</v>
      </c>
      <c r="AM23924" s="2" t="s">
        <v>279</v>
      </c>
      <c r="AN23924">
        <v>25</v>
      </c>
      <c r="AO23924">
        <v>8042</v>
      </c>
      <c r="AP23924" s="2" t="s">
        <v>391</v>
      </c>
      <c r="AQ23924" s="2" t="s">
        <v>392</v>
      </c>
      <c r="AR23924" s="1"/>
      <c r="AS23924" s="2" t="s">
        <v>393</v>
      </c>
      <c r="AT23924">
        <v>211.20000076293945</v>
      </c>
      <c r="AU23924">
        <v>17.010321617126465</v>
      </c>
    </row>
    <row r="23925" spans="1:47" x14ac:dyDescent="0.25">
      <c r="A23925" s="1">
        <v>43339</v>
      </c>
      <c r="B23925">
        <v>1794.9637423481661</v>
      </c>
      <c r="C23925">
        <v>19</v>
      </c>
      <c r="D23925">
        <v>0</v>
      </c>
      <c r="E23925">
        <v>0</v>
      </c>
      <c r="F23925">
        <v>0</v>
      </c>
      <c r="G23925">
        <v>0</v>
      </c>
      <c r="H23925">
        <v>13</v>
      </c>
      <c r="I23925">
        <v>6</v>
      </c>
      <c r="J23925">
        <v>19</v>
      </c>
      <c r="K23925">
        <v>1536.8896776772528</v>
      </c>
      <c r="L23925">
        <v>94.471775913061336</v>
      </c>
      <c r="M23925">
        <v>0</v>
      </c>
      <c r="N23925">
        <v>0</v>
      </c>
      <c r="O23925">
        <v>0</v>
      </c>
      <c r="P23925">
        <v>0</v>
      </c>
      <c r="Q23925">
        <v>633</v>
      </c>
      <c r="R23925">
        <v>12.079706192016602</v>
      </c>
      <c r="S23925" s="2" t="s">
        <v>388</v>
      </c>
      <c r="T23925">
        <v>14.4214</v>
      </c>
      <c r="U23925">
        <v>0</v>
      </c>
      <c r="V23925">
        <v>30.061800000000002</v>
      </c>
      <c r="W23925">
        <v>18.5486</v>
      </c>
      <c r="X23925">
        <v>0.197632</v>
      </c>
      <c r="Y23925">
        <v>1.0703000000000001E-2</v>
      </c>
      <c r="Z23925">
        <v>0</v>
      </c>
      <c r="AA23925">
        <v>24.063800000000001</v>
      </c>
      <c r="AB23925">
        <v>12.696099999999999</v>
      </c>
      <c r="AC23925">
        <v>0</v>
      </c>
      <c r="AD23925">
        <v>1.06399960219</v>
      </c>
      <c r="AE23925">
        <v>1.15404792823E-2</v>
      </c>
      <c r="AF23925">
        <v>8020.7289175799997</v>
      </c>
      <c r="AG23925">
        <v>459977</v>
      </c>
      <c r="AH23925">
        <v>57.348500000000001</v>
      </c>
      <c r="AI23925">
        <v>14</v>
      </c>
      <c r="AJ23925">
        <v>1</v>
      </c>
      <c r="AK23925" s="2" t="s">
        <v>389</v>
      </c>
      <c r="AL23925" s="2" t="s">
        <v>390</v>
      </c>
      <c r="AM23925" s="2" t="s">
        <v>279</v>
      </c>
      <c r="AN23925">
        <v>25</v>
      </c>
      <c r="AO23925">
        <v>8042</v>
      </c>
      <c r="AP23925" s="2" t="s">
        <v>391</v>
      </c>
      <c r="AQ23925" s="2" t="s">
        <v>392</v>
      </c>
      <c r="AR23925" s="1"/>
      <c r="AS23925" s="2" t="s">
        <v>393</v>
      </c>
      <c r="AT23925">
        <v>1460.9000244140625</v>
      </c>
      <c r="AU23925">
        <v>14.753179277692523</v>
      </c>
    </row>
    <row r="23926" spans="1:47" x14ac:dyDescent="0.25">
      <c r="A23926" s="1">
        <v>43346</v>
      </c>
      <c r="B23926">
        <v>1792.2610574486162</v>
      </c>
      <c r="C23926">
        <v>19</v>
      </c>
      <c r="D23926">
        <v>2</v>
      </c>
      <c r="E23926">
        <v>3</v>
      </c>
      <c r="F23926">
        <v>1</v>
      </c>
      <c r="G23926">
        <v>1</v>
      </c>
      <c r="H23926">
        <v>3</v>
      </c>
      <c r="I23926">
        <v>12</v>
      </c>
      <c r="J23926">
        <v>19</v>
      </c>
      <c r="K23926">
        <v>1557.7506016587299</v>
      </c>
      <c r="L23926">
        <v>94.329529339400835</v>
      </c>
      <c r="M23926">
        <v>0</v>
      </c>
      <c r="N23926">
        <v>0</v>
      </c>
      <c r="O23926">
        <v>0</v>
      </c>
      <c r="P23926">
        <v>0</v>
      </c>
      <c r="Q23926">
        <v>0</v>
      </c>
      <c r="R23926">
        <v>15.531863212585449</v>
      </c>
      <c r="S23926" s="2" t="s">
        <v>388</v>
      </c>
      <c r="T23926">
        <v>14.4214</v>
      </c>
      <c r="U23926">
        <v>0</v>
      </c>
      <c r="V23926">
        <v>30.061800000000002</v>
      </c>
      <c r="W23926">
        <v>18.5486</v>
      </c>
      <c r="X23926">
        <v>0.197632</v>
      </c>
      <c r="Y23926">
        <v>1.0703000000000001E-2</v>
      </c>
      <c r="Z23926">
        <v>0</v>
      </c>
      <c r="AA23926">
        <v>24.063800000000001</v>
      </c>
      <c r="AB23926">
        <v>12.696099999999999</v>
      </c>
      <c r="AC23926">
        <v>0</v>
      </c>
      <c r="AD23926">
        <v>1.06399960219</v>
      </c>
      <c r="AE23926">
        <v>1.15404792823E-2</v>
      </c>
      <c r="AF23926">
        <v>8020.7289175799997</v>
      </c>
      <c r="AG23926">
        <v>459977</v>
      </c>
      <c r="AH23926">
        <v>57.348500000000001</v>
      </c>
      <c r="AI23926">
        <v>14</v>
      </c>
      <c r="AJ23926">
        <v>1</v>
      </c>
      <c r="AK23926" s="2" t="s">
        <v>389</v>
      </c>
      <c r="AL23926" s="2" t="s">
        <v>390</v>
      </c>
      <c r="AM23926" s="2" t="s">
        <v>279</v>
      </c>
      <c r="AN23926">
        <v>25</v>
      </c>
      <c r="AO23926">
        <v>8042</v>
      </c>
      <c r="AP23926" s="2" t="s">
        <v>391</v>
      </c>
      <c r="AQ23926" s="2" t="s">
        <v>392</v>
      </c>
      <c r="AR23926" s="1"/>
      <c r="AS23926" s="2" t="s">
        <v>393</v>
      </c>
      <c r="AT23926">
        <v>1680.3001339435577</v>
      </c>
      <c r="AU23926">
        <v>15.171120234898158</v>
      </c>
    </row>
    <row r="23927" spans="1:47" x14ac:dyDescent="0.25">
      <c r="A23927" s="1">
        <v>43351</v>
      </c>
      <c r="B23927">
        <v>1850.364921705823</v>
      </c>
      <c r="C23927">
        <v>33</v>
      </c>
      <c r="D23927">
        <v>2</v>
      </c>
      <c r="E23927">
        <v>0</v>
      </c>
      <c r="F23927">
        <v>1</v>
      </c>
      <c r="G23927">
        <v>0</v>
      </c>
      <c r="H23927">
        <v>18</v>
      </c>
      <c r="I23927">
        <v>14</v>
      </c>
      <c r="J23927">
        <v>33</v>
      </c>
      <c r="K23927">
        <v>1532.7782675598714</v>
      </c>
      <c r="L23927">
        <v>56.071664294115827</v>
      </c>
      <c r="M23927">
        <v>0</v>
      </c>
      <c r="N23927">
        <v>0</v>
      </c>
      <c r="O23927">
        <v>0</v>
      </c>
      <c r="P23927">
        <v>0</v>
      </c>
      <c r="Q23927">
        <v>103.3000030517578</v>
      </c>
      <c r="R23927">
        <v>13.666666984558104</v>
      </c>
      <c r="S23927" s="2" t="s">
        <v>388</v>
      </c>
      <c r="T23927">
        <v>14.4214</v>
      </c>
      <c r="U23927">
        <v>0</v>
      </c>
      <c r="V23927">
        <v>30.061800000000002</v>
      </c>
      <c r="W23927">
        <v>18.5486</v>
      </c>
      <c r="X23927">
        <v>0.197632</v>
      </c>
      <c r="Y23927">
        <v>1.0703000000000001E-2</v>
      </c>
      <c r="Z23927">
        <v>0</v>
      </c>
      <c r="AA23927">
        <v>24.063800000000001</v>
      </c>
      <c r="AB23927">
        <v>12.696099999999999</v>
      </c>
      <c r="AC23927">
        <v>0</v>
      </c>
      <c r="AD23927">
        <v>1.06399960219</v>
      </c>
      <c r="AE23927">
        <v>1.15404792823E-2</v>
      </c>
      <c r="AF23927">
        <v>8020.7289175799997</v>
      </c>
      <c r="AG23927">
        <v>459977</v>
      </c>
      <c r="AH23927">
        <v>57.348500000000001</v>
      </c>
      <c r="AI23927">
        <v>14</v>
      </c>
      <c r="AJ23927">
        <v>1</v>
      </c>
      <c r="AK23927" s="2" t="s">
        <v>389</v>
      </c>
      <c r="AL23927" s="2" t="s">
        <v>390</v>
      </c>
      <c r="AM23927" s="2" t="s">
        <v>279</v>
      </c>
      <c r="AN23927">
        <v>25</v>
      </c>
      <c r="AO23927">
        <v>8042</v>
      </c>
      <c r="AP23927" s="2" t="s">
        <v>391</v>
      </c>
      <c r="AQ23927" s="2" t="s">
        <v>392</v>
      </c>
      <c r="AR23927" s="1"/>
      <c r="AS23927" s="2" t="s">
        <v>393</v>
      </c>
      <c r="AT23927">
        <v>832.20002746582031</v>
      </c>
      <c r="AU23927">
        <v>15.551694733755928</v>
      </c>
    </row>
    <row r="23928" spans="1:47" x14ac:dyDescent="0.25">
      <c r="A23928" s="1">
        <v>43358</v>
      </c>
      <c r="B23928">
        <v>1744.790265966911</v>
      </c>
      <c r="C23928">
        <v>20</v>
      </c>
      <c r="D23928">
        <v>2</v>
      </c>
      <c r="E23928">
        <v>4</v>
      </c>
      <c r="F23928">
        <v>1</v>
      </c>
      <c r="G23928">
        <v>2</v>
      </c>
      <c r="H23928">
        <v>8</v>
      </c>
      <c r="I23928">
        <v>7</v>
      </c>
      <c r="J23928">
        <v>19</v>
      </c>
      <c r="K23928">
        <v>1509.0736982955766</v>
      </c>
      <c r="L23928">
        <v>91.831066629837437</v>
      </c>
      <c r="M23928">
        <v>1</v>
      </c>
      <c r="N23928">
        <v>0</v>
      </c>
      <c r="O23928">
        <v>0.69581633014247235</v>
      </c>
      <c r="P23928">
        <v>0</v>
      </c>
      <c r="Q23928">
        <v>207.20001220703125</v>
      </c>
      <c r="R23928">
        <v>12.698822975158691</v>
      </c>
      <c r="S23928" s="2" t="s">
        <v>388</v>
      </c>
      <c r="T23928">
        <v>14.4214</v>
      </c>
      <c r="U23928">
        <v>0</v>
      </c>
      <c r="V23928">
        <v>30.061800000000002</v>
      </c>
      <c r="W23928">
        <v>18.5486</v>
      </c>
      <c r="X23928">
        <v>0.197632</v>
      </c>
      <c r="Y23928">
        <v>1.0703000000000001E-2</v>
      </c>
      <c r="Z23928">
        <v>0</v>
      </c>
      <c r="AA23928">
        <v>24.063800000000001</v>
      </c>
      <c r="AB23928">
        <v>12.696099999999999</v>
      </c>
      <c r="AC23928">
        <v>0</v>
      </c>
      <c r="AD23928">
        <v>1.06399960219</v>
      </c>
      <c r="AE23928">
        <v>1.15404792823E-2</v>
      </c>
      <c r="AF23928">
        <v>8020.7289175799997</v>
      </c>
      <c r="AG23928">
        <v>459977</v>
      </c>
      <c r="AH23928">
        <v>57.348500000000001</v>
      </c>
      <c r="AI23928">
        <v>14</v>
      </c>
      <c r="AJ23928">
        <v>1</v>
      </c>
      <c r="AK23928" s="2" t="s">
        <v>389</v>
      </c>
      <c r="AL23928" s="2" t="s">
        <v>390</v>
      </c>
      <c r="AM23928" s="2" t="s">
        <v>279</v>
      </c>
      <c r="AN23928">
        <v>25</v>
      </c>
      <c r="AO23928">
        <v>8042</v>
      </c>
      <c r="AP23928" s="2" t="s">
        <v>391</v>
      </c>
      <c r="AQ23928" s="2" t="s">
        <v>392</v>
      </c>
      <c r="AR23928" s="1"/>
      <c r="AS23928" s="2" t="s">
        <v>393</v>
      </c>
      <c r="AT23928">
        <v>775.30001831054688</v>
      </c>
      <c r="AU23928">
        <v>13.760433741978236</v>
      </c>
    </row>
    <row r="23929" spans="1:47" x14ac:dyDescent="0.25">
      <c r="A23929" s="1">
        <v>43363</v>
      </c>
      <c r="B23929">
        <v>1986.8318949070681</v>
      </c>
      <c r="C23929">
        <v>72</v>
      </c>
      <c r="D23929">
        <v>6</v>
      </c>
      <c r="E23929">
        <v>0</v>
      </c>
      <c r="F23929">
        <v>3</v>
      </c>
      <c r="G23929">
        <v>0</v>
      </c>
      <c r="H23929">
        <v>57</v>
      </c>
      <c r="I23929">
        <v>12</v>
      </c>
      <c r="J23929">
        <v>70</v>
      </c>
      <c r="K23929">
        <v>1576.8481986594138</v>
      </c>
      <c r="L23929">
        <v>28.383312784386675</v>
      </c>
      <c r="M23929">
        <v>2</v>
      </c>
      <c r="N23929">
        <v>0</v>
      </c>
      <c r="O23929">
        <v>0.49593693588776772</v>
      </c>
      <c r="P23929">
        <v>0.46890609140479511</v>
      </c>
      <c r="Q23929">
        <v>274.70001220703125</v>
      </c>
      <c r="R23929">
        <v>16.394510269165039</v>
      </c>
      <c r="S23929" s="2" t="s">
        <v>388</v>
      </c>
      <c r="T23929">
        <v>14.4214</v>
      </c>
      <c r="U23929">
        <v>0</v>
      </c>
      <c r="V23929">
        <v>30.061800000000002</v>
      </c>
      <c r="W23929">
        <v>18.5486</v>
      </c>
      <c r="X23929">
        <v>0.197632</v>
      </c>
      <c r="Y23929">
        <v>1.0703000000000001E-2</v>
      </c>
      <c r="Z23929">
        <v>0</v>
      </c>
      <c r="AA23929">
        <v>24.063800000000001</v>
      </c>
      <c r="AB23929">
        <v>12.696099999999999</v>
      </c>
      <c r="AC23929">
        <v>0</v>
      </c>
      <c r="AD23929">
        <v>1.06399960219</v>
      </c>
      <c r="AE23929">
        <v>1.15404792823E-2</v>
      </c>
      <c r="AF23929">
        <v>8020.7289175799997</v>
      </c>
      <c r="AG23929">
        <v>459977</v>
      </c>
      <c r="AH23929">
        <v>57.348500000000001</v>
      </c>
      <c r="AI23929">
        <v>14</v>
      </c>
      <c r="AJ23929">
        <v>1</v>
      </c>
      <c r="AK23929" s="2" t="s">
        <v>389</v>
      </c>
      <c r="AL23929" s="2" t="s">
        <v>390</v>
      </c>
      <c r="AM23929" s="2" t="s">
        <v>279</v>
      </c>
      <c r="AN23929">
        <v>25</v>
      </c>
      <c r="AO23929">
        <v>8042</v>
      </c>
      <c r="AP23929" s="2" t="s">
        <v>391</v>
      </c>
      <c r="AQ23929" s="2" t="s">
        <v>392</v>
      </c>
      <c r="AR23929" s="1"/>
      <c r="AS23929" s="2" t="s">
        <v>393</v>
      </c>
      <c r="AT23929">
        <v>741.80003356933594</v>
      </c>
      <c r="AU23929">
        <v>14.893991606576103</v>
      </c>
    </row>
    <row r="23930" spans="1:47" x14ac:dyDescent="0.25">
      <c r="A23930" s="1">
        <v>43370</v>
      </c>
      <c r="B23930">
        <v>3141.8904259542296</v>
      </c>
      <c r="C23930">
        <v>153</v>
      </c>
      <c r="D23930">
        <v>36</v>
      </c>
      <c r="E23930">
        <v>2</v>
      </c>
      <c r="F23930">
        <v>11</v>
      </c>
      <c r="G23930">
        <v>1</v>
      </c>
      <c r="H23930">
        <v>109</v>
      </c>
      <c r="I23930">
        <v>31</v>
      </c>
      <c r="J23930">
        <v>140</v>
      </c>
      <c r="K23930">
        <v>1732.5130063033002</v>
      </c>
      <c r="L23930">
        <v>22.442074471101645</v>
      </c>
      <c r="M23930">
        <v>13</v>
      </c>
      <c r="N23930">
        <v>4.356918787033E-4</v>
      </c>
      <c r="O23930">
        <v>1.4030744467573093</v>
      </c>
      <c r="P23930">
        <v>0.88016841994557482</v>
      </c>
      <c r="Q23930">
        <v>330.70001220703125</v>
      </c>
      <c r="R23930">
        <v>13.97529411315918</v>
      </c>
      <c r="S23930" s="2" t="s">
        <v>388</v>
      </c>
      <c r="T23930">
        <v>14.4214</v>
      </c>
      <c r="U23930">
        <v>0</v>
      </c>
      <c r="V23930">
        <v>30.061800000000002</v>
      </c>
      <c r="W23930">
        <v>18.5486</v>
      </c>
      <c r="X23930">
        <v>0.197632</v>
      </c>
      <c r="Y23930">
        <v>1.0703000000000001E-2</v>
      </c>
      <c r="Z23930">
        <v>0</v>
      </c>
      <c r="AA23930">
        <v>24.063800000000001</v>
      </c>
      <c r="AB23930">
        <v>12.696099999999999</v>
      </c>
      <c r="AC23930">
        <v>0</v>
      </c>
      <c r="AD23930">
        <v>1.06399960219</v>
      </c>
      <c r="AE23930">
        <v>1.15404792823E-2</v>
      </c>
      <c r="AF23930">
        <v>8020.7289175799997</v>
      </c>
      <c r="AG23930">
        <v>459977</v>
      </c>
      <c r="AH23930">
        <v>57.348500000000001</v>
      </c>
      <c r="AI23930">
        <v>14</v>
      </c>
      <c r="AJ23930">
        <v>1</v>
      </c>
      <c r="AK23930" s="2" t="s">
        <v>389</v>
      </c>
      <c r="AL23930" s="2" t="s">
        <v>390</v>
      </c>
      <c r="AM23930" s="2" t="s">
        <v>279</v>
      </c>
      <c r="AN23930">
        <v>25</v>
      </c>
      <c r="AO23930">
        <v>8042</v>
      </c>
      <c r="AP23930" s="2" t="s">
        <v>391</v>
      </c>
      <c r="AQ23930" s="2" t="s">
        <v>392</v>
      </c>
      <c r="AR23930" s="1"/>
      <c r="AS23930" s="2" t="s">
        <v>393</v>
      </c>
      <c r="AT23930">
        <v>1374.6000099182129</v>
      </c>
      <c r="AU23930">
        <v>10.913795471191406</v>
      </c>
    </row>
    <row r="23931" spans="1:47" x14ac:dyDescent="0.25">
      <c r="A23931" s="1">
        <v>43370</v>
      </c>
      <c r="B23931">
        <v>3221.3533165741155</v>
      </c>
      <c r="C23931">
        <v>155</v>
      </c>
      <c r="D23931">
        <v>51</v>
      </c>
      <c r="E23931">
        <v>19</v>
      </c>
      <c r="F23931">
        <v>34</v>
      </c>
      <c r="G23931">
        <v>37</v>
      </c>
      <c r="H23931">
        <v>6</v>
      </c>
      <c r="I23931">
        <v>96</v>
      </c>
      <c r="J23931">
        <v>137</v>
      </c>
      <c r="K23931">
        <v>1754.2413620308523</v>
      </c>
      <c r="L23931">
        <v>23.513527858205222</v>
      </c>
      <c r="M23931">
        <v>19</v>
      </c>
      <c r="N23931">
        <v>8.4882437823614296E-5</v>
      </c>
      <c r="O23931">
        <v>1.8167332361355264</v>
      </c>
      <c r="P23931">
        <v>0.92585387620914461</v>
      </c>
      <c r="Q23931">
        <v>330.70001220703125</v>
      </c>
      <c r="R23931">
        <v>13.97529411315918</v>
      </c>
      <c r="S23931" s="2" t="s">
        <v>388</v>
      </c>
      <c r="T23931">
        <v>14.4214</v>
      </c>
      <c r="U23931">
        <v>0</v>
      </c>
      <c r="V23931">
        <v>30.061800000000002</v>
      </c>
      <c r="W23931">
        <v>18.5486</v>
      </c>
      <c r="X23931">
        <v>0.197632</v>
      </c>
      <c r="Y23931">
        <v>1.0703000000000001E-2</v>
      </c>
      <c r="Z23931">
        <v>0</v>
      </c>
      <c r="AA23931">
        <v>24.063800000000001</v>
      </c>
      <c r="AB23931">
        <v>12.696099999999999</v>
      </c>
      <c r="AC23931">
        <v>0</v>
      </c>
      <c r="AD23931">
        <v>1.06399960219</v>
      </c>
      <c r="AE23931">
        <v>1.15404792823E-2</v>
      </c>
      <c r="AF23931">
        <v>8020.7289175799997</v>
      </c>
      <c r="AG23931">
        <v>459977</v>
      </c>
      <c r="AH23931">
        <v>57.348500000000001</v>
      </c>
      <c r="AI23931">
        <v>14</v>
      </c>
      <c r="AJ23931">
        <v>1</v>
      </c>
      <c r="AK23931" s="2" t="s">
        <v>389</v>
      </c>
      <c r="AL23931" s="2" t="s">
        <v>390</v>
      </c>
      <c r="AM23931" s="2" t="s">
        <v>279</v>
      </c>
      <c r="AN23931">
        <v>25</v>
      </c>
      <c r="AO23931">
        <v>8042</v>
      </c>
      <c r="AP23931" s="2" t="s">
        <v>391</v>
      </c>
      <c r="AQ23931" s="2" t="s">
        <v>392</v>
      </c>
      <c r="AR23931" s="1"/>
      <c r="AS23931" s="2" t="s">
        <v>393</v>
      </c>
      <c r="AT23931">
        <v>1374.6000099182129</v>
      </c>
      <c r="AU23931">
        <v>10.913795471191406</v>
      </c>
    </row>
    <row r="23932" spans="1:47" x14ac:dyDescent="0.25">
      <c r="A23932" s="1">
        <v>43375</v>
      </c>
      <c r="B23932">
        <v>2593.547885888242</v>
      </c>
      <c r="C23932">
        <v>143</v>
      </c>
      <c r="D23932">
        <v>48</v>
      </c>
      <c r="E23932">
        <v>72</v>
      </c>
      <c r="F23932">
        <v>28</v>
      </c>
      <c r="G23932">
        <v>27</v>
      </c>
      <c r="H23932">
        <v>1</v>
      </c>
      <c r="I23932">
        <v>42</v>
      </c>
      <c r="J23932">
        <v>134</v>
      </c>
      <c r="K23932">
        <v>1685.9365019964575</v>
      </c>
      <c r="L23932">
        <v>19.354834969315249</v>
      </c>
      <c r="M23932">
        <v>9</v>
      </c>
      <c r="N23932">
        <v>1.9978024173399999E-4</v>
      </c>
      <c r="O23932">
        <v>1.0725609691452562</v>
      </c>
      <c r="P23932">
        <v>0.84417343585452254</v>
      </c>
      <c r="Q23932">
        <v>979.40002441406239</v>
      </c>
      <c r="R23932">
        <v>6.2949995994567871</v>
      </c>
      <c r="S23932" s="2" t="s">
        <v>388</v>
      </c>
      <c r="T23932">
        <v>14.4214</v>
      </c>
      <c r="U23932">
        <v>0</v>
      </c>
      <c r="V23932">
        <v>30.061800000000002</v>
      </c>
      <c r="W23932">
        <v>18.5486</v>
      </c>
      <c r="X23932">
        <v>0.197632</v>
      </c>
      <c r="Y23932">
        <v>1.0703000000000001E-2</v>
      </c>
      <c r="Z23932">
        <v>0</v>
      </c>
      <c r="AA23932">
        <v>24.063800000000001</v>
      </c>
      <c r="AB23932">
        <v>12.696099999999999</v>
      </c>
      <c r="AC23932">
        <v>0</v>
      </c>
      <c r="AD23932">
        <v>1.06399960219</v>
      </c>
      <c r="AE23932">
        <v>1.15404792823E-2</v>
      </c>
      <c r="AF23932">
        <v>8020.7289175799997</v>
      </c>
      <c r="AG23932">
        <v>459977</v>
      </c>
      <c r="AH23932">
        <v>57.348500000000001</v>
      </c>
      <c r="AI23932">
        <v>14</v>
      </c>
      <c r="AJ23932">
        <v>1</v>
      </c>
      <c r="AK23932" s="2" t="s">
        <v>389</v>
      </c>
      <c r="AL23932" s="2" t="s">
        <v>390</v>
      </c>
      <c r="AM23932" s="2" t="s">
        <v>279</v>
      </c>
      <c r="AN23932">
        <v>25</v>
      </c>
      <c r="AO23932">
        <v>8042</v>
      </c>
      <c r="AP23932" s="2" t="s">
        <v>391</v>
      </c>
      <c r="AQ23932" s="2" t="s">
        <v>392</v>
      </c>
      <c r="AR23932" s="1"/>
      <c r="AS23932" s="2" t="s">
        <v>393</v>
      </c>
      <c r="AT23932">
        <v>1364.2000370025635</v>
      </c>
      <c r="AU23932">
        <v>9.6446075439453125</v>
      </c>
    </row>
    <row r="23933" spans="1:47" x14ac:dyDescent="0.25">
      <c r="A23933" s="1">
        <v>43375</v>
      </c>
      <c r="B23933">
        <v>2675.5319054454199</v>
      </c>
      <c r="C23933">
        <v>147</v>
      </c>
      <c r="D23933">
        <v>46</v>
      </c>
      <c r="E23933">
        <v>11</v>
      </c>
      <c r="F23933">
        <v>28</v>
      </c>
      <c r="G23933">
        <v>22</v>
      </c>
      <c r="H23933">
        <v>13</v>
      </c>
      <c r="I23933">
        <v>95</v>
      </c>
      <c r="J23933">
        <v>136</v>
      </c>
      <c r="K23933">
        <v>1709.1062704272099</v>
      </c>
      <c r="L23933">
        <v>19.673028716510441</v>
      </c>
      <c r="M23933">
        <v>11</v>
      </c>
      <c r="N23933">
        <v>3.7789324515820002E-4</v>
      </c>
      <c r="O23933">
        <v>1.3094255272708668</v>
      </c>
      <c r="P23933">
        <v>0.83062220502494155</v>
      </c>
      <c r="Q23933">
        <v>979.40002441406239</v>
      </c>
      <c r="R23933">
        <v>6.2949995994567871</v>
      </c>
      <c r="S23933" s="2" t="s">
        <v>388</v>
      </c>
      <c r="T23933">
        <v>14.4214</v>
      </c>
      <c r="U23933">
        <v>0</v>
      </c>
      <c r="V23933">
        <v>30.061800000000002</v>
      </c>
      <c r="W23933">
        <v>18.5486</v>
      </c>
      <c r="X23933">
        <v>0.197632</v>
      </c>
      <c r="Y23933">
        <v>1.0703000000000001E-2</v>
      </c>
      <c r="Z23933">
        <v>0</v>
      </c>
      <c r="AA23933">
        <v>24.063800000000001</v>
      </c>
      <c r="AB23933">
        <v>12.696099999999999</v>
      </c>
      <c r="AC23933">
        <v>0</v>
      </c>
      <c r="AD23933">
        <v>1.06399960219</v>
      </c>
      <c r="AE23933">
        <v>1.15404792823E-2</v>
      </c>
      <c r="AF23933">
        <v>8020.7289175799997</v>
      </c>
      <c r="AG23933">
        <v>459977</v>
      </c>
      <c r="AH23933">
        <v>57.348500000000001</v>
      </c>
      <c r="AI23933">
        <v>14</v>
      </c>
      <c r="AJ23933">
        <v>1</v>
      </c>
      <c r="AK23933" s="2" t="s">
        <v>389</v>
      </c>
      <c r="AL23933" s="2" t="s">
        <v>390</v>
      </c>
      <c r="AM23933" s="2" t="s">
        <v>279</v>
      </c>
      <c r="AN23933">
        <v>25</v>
      </c>
      <c r="AO23933">
        <v>8042</v>
      </c>
      <c r="AP23933" s="2" t="s">
        <v>391</v>
      </c>
      <c r="AQ23933" s="2" t="s">
        <v>392</v>
      </c>
      <c r="AR23933" s="1"/>
      <c r="AS23933" s="2" t="s">
        <v>393</v>
      </c>
      <c r="AT23933">
        <v>1364.2000370025635</v>
      </c>
      <c r="AU23933">
        <v>9.6446075439453125</v>
      </c>
    </row>
    <row r="23934" spans="1:47" x14ac:dyDescent="0.25">
      <c r="A23934" s="1">
        <v>43387</v>
      </c>
      <c r="B23934">
        <v>1849.5664366021124</v>
      </c>
      <c r="C23934">
        <v>38</v>
      </c>
      <c r="D23934">
        <v>4</v>
      </c>
      <c r="E23934">
        <v>4</v>
      </c>
      <c r="F23934">
        <v>2</v>
      </c>
      <c r="G23934">
        <v>2</v>
      </c>
      <c r="H23934">
        <v>5</v>
      </c>
      <c r="I23934">
        <v>27</v>
      </c>
      <c r="J23934">
        <v>38</v>
      </c>
      <c r="K23934">
        <v>1566.6667400425815</v>
      </c>
      <c r="L23934">
        <v>48.67280096321349</v>
      </c>
      <c r="M23934">
        <v>0</v>
      </c>
      <c r="N23934">
        <v>0</v>
      </c>
      <c r="O23934">
        <v>0</v>
      </c>
      <c r="P23934">
        <v>0</v>
      </c>
      <c r="Q23934">
        <v>0</v>
      </c>
      <c r="R23934">
        <v>12.739804267883301</v>
      </c>
      <c r="S23934" s="2" t="s">
        <v>388</v>
      </c>
      <c r="T23934">
        <v>14.4214</v>
      </c>
      <c r="U23934">
        <v>0</v>
      </c>
      <c r="V23934">
        <v>30.061800000000002</v>
      </c>
      <c r="W23934">
        <v>18.5486</v>
      </c>
      <c r="X23934">
        <v>0.197632</v>
      </c>
      <c r="Y23934">
        <v>1.0703000000000001E-2</v>
      </c>
      <c r="Z23934">
        <v>0</v>
      </c>
      <c r="AA23934">
        <v>24.063800000000001</v>
      </c>
      <c r="AB23934">
        <v>12.696099999999999</v>
      </c>
      <c r="AC23934">
        <v>0</v>
      </c>
      <c r="AD23934">
        <v>1.06399960219</v>
      </c>
      <c r="AE23934">
        <v>1.15404792823E-2</v>
      </c>
      <c r="AF23934">
        <v>8020.7289175799997</v>
      </c>
      <c r="AG23934">
        <v>459977</v>
      </c>
      <c r="AH23934">
        <v>57.348500000000001</v>
      </c>
      <c r="AI23934">
        <v>14</v>
      </c>
      <c r="AJ23934">
        <v>1</v>
      </c>
      <c r="AK23934" s="2" t="s">
        <v>389</v>
      </c>
      <c r="AL23934" s="2" t="s">
        <v>390</v>
      </c>
      <c r="AM23934" s="2" t="s">
        <v>279</v>
      </c>
      <c r="AN23934">
        <v>25</v>
      </c>
      <c r="AO23934">
        <v>8042</v>
      </c>
      <c r="AP23934" s="2" t="s">
        <v>391</v>
      </c>
      <c r="AQ23934" s="2" t="s">
        <v>392</v>
      </c>
      <c r="AR23934" s="1"/>
      <c r="AS23934" s="2" t="s">
        <v>393</v>
      </c>
      <c r="AT23934">
        <v>133.60000610351563</v>
      </c>
      <c r="AU23934">
        <v>12.328080994742256</v>
      </c>
    </row>
    <row r="23935" spans="1:47" x14ac:dyDescent="0.25">
      <c r="A23935" s="1">
        <v>43387</v>
      </c>
      <c r="B23935">
        <v>1851.7187216688239</v>
      </c>
      <c r="C23935">
        <v>38</v>
      </c>
      <c r="D23935">
        <v>0</v>
      </c>
      <c r="E23935">
        <v>0</v>
      </c>
      <c r="F23935">
        <v>0</v>
      </c>
      <c r="G23935">
        <v>0</v>
      </c>
      <c r="H23935">
        <v>2</v>
      </c>
      <c r="I23935">
        <v>36</v>
      </c>
      <c r="J23935">
        <v>38</v>
      </c>
      <c r="K23935">
        <v>1567.6424291487522</v>
      </c>
      <c r="L23935">
        <v>48.729440043916412</v>
      </c>
      <c r="M23935">
        <v>0</v>
      </c>
      <c r="N23935">
        <v>0</v>
      </c>
      <c r="O23935">
        <v>0</v>
      </c>
      <c r="P23935">
        <v>0</v>
      </c>
      <c r="Q23935">
        <v>0</v>
      </c>
      <c r="R23935">
        <v>12.739804267883301</v>
      </c>
      <c r="S23935" s="2" t="s">
        <v>388</v>
      </c>
      <c r="T23935">
        <v>14.4214</v>
      </c>
      <c r="U23935">
        <v>0</v>
      </c>
      <c r="V23935">
        <v>30.061800000000002</v>
      </c>
      <c r="W23935">
        <v>18.5486</v>
      </c>
      <c r="X23935">
        <v>0.197632</v>
      </c>
      <c r="Y23935">
        <v>1.0703000000000001E-2</v>
      </c>
      <c r="Z23935">
        <v>0</v>
      </c>
      <c r="AA23935">
        <v>24.063800000000001</v>
      </c>
      <c r="AB23935">
        <v>12.696099999999999</v>
      </c>
      <c r="AC23935">
        <v>0</v>
      </c>
      <c r="AD23935">
        <v>1.06399960219</v>
      </c>
      <c r="AE23935">
        <v>1.15404792823E-2</v>
      </c>
      <c r="AF23935">
        <v>8020.7289175799997</v>
      </c>
      <c r="AG23935">
        <v>459977</v>
      </c>
      <c r="AH23935">
        <v>57.348500000000001</v>
      </c>
      <c r="AI23935">
        <v>14</v>
      </c>
      <c r="AJ23935">
        <v>1</v>
      </c>
      <c r="AK23935" s="2" t="s">
        <v>389</v>
      </c>
      <c r="AL23935" s="2" t="s">
        <v>390</v>
      </c>
      <c r="AM23935" s="2" t="s">
        <v>279</v>
      </c>
      <c r="AN23935">
        <v>25</v>
      </c>
      <c r="AO23935">
        <v>8042</v>
      </c>
      <c r="AP23935" s="2" t="s">
        <v>391</v>
      </c>
      <c r="AQ23935" s="2" t="s">
        <v>392</v>
      </c>
      <c r="AR23935" s="1"/>
      <c r="AS23935" s="2" t="s">
        <v>393</v>
      </c>
      <c r="AT23935">
        <v>133.60000610351563</v>
      </c>
      <c r="AU23935">
        <v>12.328080994742256</v>
      </c>
    </row>
    <row r="23936" spans="1:47" x14ac:dyDescent="0.25">
      <c r="A23936" s="1">
        <v>43394</v>
      </c>
      <c r="B23936">
        <v>1757.3463744349026</v>
      </c>
      <c r="C23936">
        <v>9</v>
      </c>
      <c r="D23936">
        <v>0</v>
      </c>
      <c r="E23936">
        <v>0</v>
      </c>
      <c r="F23936">
        <v>0</v>
      </c>
      <c r="G23936">
        <v>0</v>
      </c>
      <c r="H23936">
        <v>1</v>
      </c>
      <c r="I23936">
        <v>8</v>
      </c>
      <c r="J23936">
        <v>9</v>
      </c>
      <c r="K23936">
        <v>1552.0594924772226</v>
      </c>
      <c r="L23936">
        <v>195.26070827054471</v>
      </c>
      <c r="M23936">
        <v>0</v>
      </c>
      <c r="N23936">
        <v>0</v>
      </c>
      <c r="O23936">
        <v>0</v>
      </c>
      <c r="P23936">
        <v>0</v>
      </c>
      <c r="Q23936">
        <v>0</v>
      </c>
      <c r="R23936">
        <v>8.2835302352905273</v>
      </c>
      <c r="S23936" s="2" t="s">
        <v>388</v>
      </c>
      <c r="T23936">
        <v>14.4214</v>
      </c>
      <c r="U23936">
        <v>0</v>
      </c>
      <c r="V23936">
        <v>30.061800000000002</v>
      </c>
      <c r="W23936">
        <v>18.5486</v>
      </c>
      <c r="X23936">
        <v>0.197632</v>
      </c>
      <c r="Y23936">
        <v>1.0703000000000001E-2</v>
      </c>
      <c r="Z23936">
        <v>0</v>
      </c>
      <c r="AA23936">
        <v>24.063800000000001</v>
      </c>
      <c r="AB23936">
        <v>12.696099999999999</v>
      </c>
      <c r="AC23936">
        <v>0</v>
      </c>
      <c r="AD23936">
        <v>1.06399960219</v>
      </c>
      <c r="AE23936">
        <v>1.15404792823E-2</v>
      </c>
      <c r="AF23936">
        <v>8020.7289175799997</v>
      </c>
      <c r="AG23936">
        <v>459977</v>
      </c>
      <c r="AH23936">
        <v>57.348500000000001</v>
      </c>
      <c r="AI23936">
        <v>14</v>
      </c>
      <c r="AJ23936">
        <v>1</v>
      </c>
      <c r="AK23936" s="2" t="s">
        <v>389</v>
      </c>
      <c r="AL23936" s="2" t="s">
        <v>390</v>
      </c>
      <c r="AM23936" s="2" t="s">
        <v>279</v>
      </c>
      <c r="AN23936">
        <v>25</v>
      </c>
      <c r="AO23936">
        <v>8042</v>
      </c>
      <c r="AP23936" s="2" t="s">
        <v>391</v>
      </c>
      <c r="AQ23936" s="2" t="s">
        <v>392</v>
      </c>
      <c r="AR23936" s="1"/>
      <c r="AS23936" s="2" t="s">
        <v>393</v>
      </c>
      <c r="AT23936">
        <v>0</v>
      </c>
      <c r="AU23936">
        <v>9.3151119777134479</v>
      </c>
    </row>
    <row r="23937" spans="1:47" x14ac:dyDescent="0.25">
      <c r="A23937" s="1">
        <v>43394</v>
      </c>
      <c r="B23937">
        <v>1757.5148312971562</v>
      </c>
      <c r="C23937">
        <v>9</v>
      </c>
      <c r="D23937">
        <v>0</v>
      </c>
      <c r="E23937">
        <v>0</v>
      </c>
      <c r="F23937">
        <v>0</v>
      </c>
      <c r="G23937">
        <v>0</v>
      </c>
      <c r="H23937">
        <v>1</v>
      </c>
      <c r="I23937">
        <v>8</v>
      </c>
      <c r="J23937">
        <v>9</v>
      </c>
      <c r="K23937">
        <v>1552.3394889663432</v>
      </c>
      <c r="L23937">
        <v>195.27942569968403</v>
      </c>
      <c r="M23937">
        <v>0</v>
      </c>
      <c r="N23937">
        <v>0</v>
      </c>
      <c r="O23937">
        <v>0</v>
      </c>
      <c r="P23937">
        <v>0</v>
      </c>
      <c r="Q23937">
        <v>0</v>
      </c>
      <c r="R23937">
        <v>8.2835302352905273</v>
      </c>
      <c r="S23937" s="2" t="s">
        <v>388</v>
      </c>
      <c r="T23937">
        <v>14.4214</v>
      </c>
      <c r="U23937">
        <v>0</v>
      </c>
      <c r="V23937">
        <v>30.061800000000002</v>
      </c>
      <c r="W23937">
        <v>18.5486</v>
      </c>
      <c r="X23937">
        <v>0.197632</v>
      </c>
      <c r="Y23937">
        <v>1.0703000000000001E-2</v>
      </c>
      <c r="Z23937">
        <v>0</v>
      </c>
      <c r="AA23937">
        <v>24.063800000000001</v>
      </c>
      <c r="AB23937">
        <v>12.696099999999999</v>
      </c>
      <c r="AC23937">
        <v>0</v>
      </c>
      <c r="AD23937">
        <v>1.06399960219</v>
      </c>
      <c r="AE23937">
        <v>1.15404792823E-2</v>
      </c>
      <c r="AF23937">
        <v>8020.7289175799997</v>
      </c>
      <c r="AG23937">
        <v>459977</v>
      </c>
      <c r="AH23937">
        <v>57.348500000000001</v>
      </c>
      <c r="AI23937">
        <v>14</v>
      </c>
      <c r="AJ23937">
        <v>1</v>
      </c>
      <c r="AK23937" s="2" t="s">
        <v>389</v>
      </c>
      <c r="AL23937" s="2" t="s">
        <v>390</v>
      </c>
      <c r="AM23937" s="2" t="s">
        <v>279</v>
      </c>
      <c r="AN23937">
        <v>25</v>
      </c>
      <c r="AO23937">
        <v>8042</v>
      </c>
      <c r="AP23937" s="2" t="s">
        <v>391</v>
      </c>
      <c r="AQ23937" s="2" t="s">
        <v>392</v>
      </c>
      <c r="AR23937" s="1"/>
      <c r="AS23937" s="2" t="s">
        <v>393</v>
      </c>
      <c r="AT23937">
        <v>0</v>
      </c>
      <c r="AU23937">
        <v>9.3151119777134479</v>
      </c>
    </row>
    <row r="23938" spans="1:47" x14ac:dyDescent="0.25">
      <c r="A23938" s="1">
        <v>43399</v>
      </c>
      <c r="B23938">
        <v>1900.1247787749039</v>
      </c>
      <c r="C23938">
        <v>44</v>
      </c>
      <c r="D23938">
        <v>0</v>
      </c>
      <c r="E23938">
        <v>0</v>
      </c>
      <c r="F23938">
        <v>0</v>
      </c>
      <c r="G23938">
        <v>0</v>
      </c>
      <c r="H23938">
        <v>37</v>
      </c>
      <c r="I23938">
        <v>7</v>
      </c>
      <c r="J23938">
        <v>44</v>
      </c>
      <c r="K23938">
        <v>1559.9743762112316</v>
      </c>
      <c r="L23938">
        <v>43.184654063065999</v>
      </c>
      <c r="M23938">
        <v>0</v>
      </c>
      <c r="N23938">
        <v>0</v>
      </c>
      <c r="O23938">
        <v>0</v>
      </c>
      <c r="P23938">
        <v>0</v>
      </c>
      <c r="Q23938">
        <v>0</v>
      </c>
      <c r="R23938">
        <v>5.4113726615905762</v>
      </c>
      <c r="S23938" s="2" t="s">
        <v>388</v>
      </c>
      <c r="T23938">
        <v>14.4214</v>
      </c>
      <c r="U23938">
        <v>0</v>
      </c>
      <c r="V23938">
        <v>30.061800000000002</v>
      </c>
      <c r="W23938">
        <v>18.5486</v>
      </c>
      <c r="X23938">
        <v>0.197632</v>
      </c>
      <c r="Y23938">
        <v>1.0703000000000001E-2</v>
      </c>
      <c r="Z23938">
        <v>0</v>
      </c>
      <c r="AA23938">
        <v>24.063800000000001</v>
      </c>
      <c r="AB23938">
        <v>12.696099999999999</v>
      </c>
      <c r="AC23938">
        <v>0</v>
      </c>
      <c r="AD23938">
        <v>1.06399960219</v>
      </c>
      <c r="AE23938">
        <v>1.15404792823E-2</v>
      </c>
      <c r="AF23938">
        <v>8020.7289175799997</v>
      </c>
      <c r="AG23938">
        <v>459977</v>
      </c>
      <c r="AH23938">
        <v>57.348500000000001</v>
      </c>
      <c r="AI23938">
        <v>14</v>
      </c>
      <c r="AJ23938">
        <v>1</v>
      </c>
      <c r="AK23938" s="2" t="s">
        <v>389</v>
      </c>
      <c r="AL23938" s="2" t="s">
        <v>390</v>
      </c>
      <c r="AM23938" s="2" t="s">
        <v>279</v>
      </c>
      <c r="AN23938">
        <v>25</v>
      </c>
      <c r="AO23938">
        <v>8042</v>
      </c>
      <c r="AP23938" s="2" t="s">
        <v>391</v>
      </c>
      <c r="AQ23938" s="2" t="s">
        <v>392</v>
      </c>
      <c r="AR23938" s="1"/>
      <c r="AS23938" s="2" t="s">
        <v>393</v>
      </c>
      <c r="AT23938">
        <v>98.500007629394517</v>
      </c>
      <c r="AU23938">
        <v>7.4040194920131137</v>
      </c>
    </row>
    <row r="23939" spans="1:47" x14ac:dyDescent="0.25">
      <c r="A23939" s="1">
        <v>43399</v>
      </c>
      <c r="B23939">
        <v>1887.3752056658057</v>
      </c>
      <c r="C23939">
        <v>42</v>
      </c>
      <c r="D23939">
        <v>2</v>
      </c>
      <c r="E23939">
        <v>4</v>
      </c>
      <c r="F23939">
        <v>1</v>
      </c>
      <c r="G23939">
        <v>2</v>
      </c>
      <c r="H23939">
        <v>0</v>
      </c>
      <c r="I23939">
        <v>37</v>
      </c>
      <c r="J23939">
        <v>41</v>
      </c>
      <c r="K23939">
        <v>1555.7022878154237</v>
      </c>
      <c r="L23939">
        <v>46.033541601605002</v>
      </c>
      <c r="M23939">
        <v>1</v>
      </c>
      <c r="N23939">
        <v>0</v>
      </c>
      <c r="O23939">
        <v>0.53648837462627175</v>
      </c>
      <c r="P23939">
        <v>0</v>
      </c>
      <c r="Q23939">
        <v>0</v>
      </c>
      <c r="R23939">
        <v>5.4113726615905762</v>
      </c>
      <c r="S23939" s="2" t="s">
        <v>388</v>
      </c>
      <c r="T23939">
        <v>14.4214</v>
      </c>
      <c r="U23939">
        <v>0</v>
      </c>
      <c r="V23939">
        <v>30.061800000000002</v>
      </c>
      <c r="W23939">
        <v>18.5486</v>
      </c>
      <c r="X23939">
        <v>0.197632</v>
      </c>
      <c r="Y23939">
        <v>1.0703000000000001E-2</v>
      </c>
      <c r="Z23939">
        <v>0</v>
      </c>
      <c r="AA23939">
        <v>24.063800000000001</v>
      </c>
      <c r="AB23939">
        <v>12.696099999999999</v>
      </c>
      <c r="AC23939">
        <v>0</v>
      </c>
      <c r="AD23939">
        <v>1.06399960219</v>
      </c>
      <c r="AE23939">
        <v>1.15404792823E-2</v>
      </c>
      <c r="AF23939">
        <v>8020.7289175799997</v>
      </c>
      <c r="AG23939">
        <v>459977</v>
      </c>
      <c r="AH23939">
        <v>57.348500000000001</v>
      </c>
      <c r="AI23939">
        <v>14</v>
      </c>
      <c r="AJ23939">
        <v>1</v>
      </c>
      <c r="AK23939" s="2" t="s">
        <v>389</v>
      </c>
      <c r="AL23939" s="2" t="s">
        <v>390</v>
      </c>
      <c r="AM23939" s="2" t="s">
        <v>279</v>
      </c>
      <c r="AN23939">
        <v>25</v>
      </c>
      <c r="AO23939">
        <v>8042</v>
      </c>
      <c r="AP23939" s="2" t="s">
        <v>391</v>
      </c>
      <c r="AQ23939" s="2" t="s">
        <v>392</v>
      </c>
      <c r="AR23939" s="1"/>
      <c r="AS23939" s="2" t="s">
        <v>393</v>
      </c>
      <c r="AT23939">
        <v>98.500007629394517</v>
      </c>
      <c r="AU23939">
        <v>7.4040194920131137</v>
      </c>
    </row>
    <row r="23940" spans="1:47" x14ac:dyDescent="0.25">
      <c r="A23940" s="1">
        <v>43406</v>
      </c>
      <c r="B23940">
        <v>1797.2542150616546</v>
      </c>
      <c r="C23940">
        <v>24</v>
      </c>
      <c r="D23940">
        <v>5</v>
      </c>
      <c r="E23940">
        <v>3</v>
      </c>
      <c r="F23940">
        <v>3</v>
      </c>
      <c r="G23940">
        <v>4</v>
      </c>
      <c r="H23940">
        <v>4</v>
      </c>
      <c r="I23940">
        <v>14</v>
      </c>
      <c r="J23940">
        <v>24</v>
      </c>
      <c r="K23940">
        <v>1558.5389797436701</v>
      </c>
      <c r="L23940">
        <v>74.885592294235607</v>
      </c>
      <c r="M23940">
        <v>0</v>
      </c>
      <c r="N23940">
        <v>0</v>
      </c>
      <c r="O23940">
        <v>0</v>
      </c>
      <c r="P23940">
        <v>0</v>
      </c>
      <c r="Q23940">
        <v>0</v>
      </c>
      <c r="R23940">
        <v>9.0242156982421875</v>
      </c>
      <c r="S23940" s="2" t="s">
        <v>388</v>
      </c>
      <c r="T23940">
        <v>14.4214</v>
      </c>
      <c r="U23940">
        <v>0</v>
      </c>
      <c r="V23940">
        <v>30.061800000000002</v>
      </c>
      <c r="W23940">
        <v>18.5486</v>
      </c>
      <c r="X23940">
        <v>0.197632</v>
      </c>
      <c r="Y23940">
        <v>1.0703000000000001E-2</v>
      </c>
      <c r="Z23940">
        <v>0</v>
      </c>
      <c r="AA23940">
        <v>24.063800000000001</v>
      </c>
      <c r="AB23940">
        <v>12.696099999999999</v>
      </c>
      <c r="AC23940">
        <v>0</v>
      </c>
      <c r="AD23940">
        <v>1.06399960219</v>
      </c>
      <c r="AE23940">
        <v>1.15404792823E-2</v>
      </c>
      <c r="AF23940">
        <v>8020.7289175799997</v>
      </c>
      <c r="AG23940">
        <v>459977</v>
      </c>
      <c r="AH23940">
        <v>57.348500000000001</v>
      </c>
      <c r="AI23940">
        <v>14</v>
      </c>
      <c r="AJ23940">
        <v>1</v>
      </c>
      <c r="AK23940" s="2" t="s">
        <v>389</v>
      </c>
      <c r="AL23940" s="2" t="s">
        <v>390</v>
      </c>
      <c r="AM23940" s="2" t="s">
        <v>279</v>
      </c>
      <c r="AN23940">
        <v>25</v>
      </c>
      <c r="AO23940">
        <v>8042</v>
      </c>
      <c r="AP23940" s="2" t="s">
        <v>391</v>
      </c>
      <c r="AQ23940" s="2" t="s">
        <v>392</v>
      </c>
      <c r="AR23940" s="1"/>
      <c r="AS23940" s="2" t="s">
        <v>393</v>
      </c>
      <c r="AT23940">
        <v>334.9999885559082</v>
      </c>
      <c r="AU23940">
        <v>5.7014985425131659</v>
      </c>
    </row>
    <row r="23941" spans="1:47" x14ac:dyDescent="0.25">
      <c r="A23941" s="1">
        <v>43406</v>
      </c>
      <c r="B23941">
        <v>1802.8307857336183</v>
      </c>
      <c r="C23941">
        <v>27</v>
      </c>
      <c r="D23941">
        <v>0</v>
      </c>
      <c r="E23941">
        <v>0</v>
      </c>
      <c r="F23941">
        <v>0</v>
      </c>
      <c r="G23941">
        <v>0</v>
      </c>
      <c r="H23941">
        <v>4</v>
      </c>
      <c r="I23941">
        <v>23</v>
      </c>
      <c r="J23941">
        <v>27</v>
      </c>
      <c r="K23941">
        <v>1559.7387925666603</v>
      </c>
      <c r="L23941">
        <v>66.771510582726606</v>
      </c>
      <c r="M23941">
        <v>0</v>
      </c>
      <c r="N23941">
        <v>0</v>
      </c>
      <c r="O23941">
        <v>0</v>
      </c>
      <c r="P23941">
        <v>0</v>
      </c>
      <c r="Q23941">
        <v>0</v>
      </c>
      <c r="R23941">
        <v>9.0242156982421875</v>
      </c>
      <c r="S23941" s="2" t="s">
        <v>388</v>
      </c>
      <c r="T23941">
        <v>14.4214</v>
      </c>
      <c r="U23941">
        <v>0</v>
      </c>
      <c r="V23941">
        <v>30.061800000000002</v>
      </c>
      <c r="W23941">
        <v>18.5486</v>
      </c>
      <c r="X23941">
        <v>0.197632</v>
      </c>
      <c r="Y23941">
        <v>1.0703000000000001E-2</v>
      </c>
      <c r="Z23941">
        <v>0</v>
      </c>
      <c r="AA23941">
        <v>24.063800000000001</v>
      </c>
      <c r="AB23941">
        <v>12.696099999999999</v>
      </c>
      <c r="AC23941">
        <v>0</v>
      </c>
      <c r="AD23941">
        <v>1.06399960219</v>
      </c>
      <c r="AE23941">
        <v>1.15404792823E-2</v>
      </c>
      <c r="AF23941">
        <v>8020.7289175799997</v>
      </c>
      <c r="AG23941">
        <v>459977</v>
      </c>
      <c r="AH23941">
        <v>57.348500000000001</v>
      </c>
      <c r="AI23941">
        <v>14</v>
      </c>
      <c r="AJ23941">
        <v>1</v>
      </c>
      <c r="AK23941" s="2" t="s">
        <v>389</v>
      </c>
      <c r="AL23941" s="2" t="s">
        <v>390</v>
      </c>
      <c r="AM23941" s="2" t="s">
        <v>279</v>
      </c>
      <c r="AN23941">
        <v>25</v>
      </c>
      <c r="AO23941">
        <v>8042</v>
      </c>
      <c r="AP23941" s="2" t="s">
        <v>391</v>
      </c>
      <c r="AQ23941" s="2" t="s">
        <v>392</v>
      </c>
      <c r="AR23941" s="1"/>
      <c r="AS23941" s="2" t="s">
        <v>393</v>
      </c>
      <c r="AT23941">
        <v>334.9999885559082</v>
      </c>
      <c r="AU23941">
        <v>5.7014985425131659</v>
      </c>
    </row>
    <row r="23942" spans="1:47" x14ac:dyDescent="0.25">
      <c r="A23942" s="1">
        <v>43411</v>
      </c>
      <c r="B23942">
        <v>1833.9346483530485</v>
      </c>
      <c r="C23942">
        <v>40</v>
      </c>
      <c r="D23942">
        <v>6</v>
      </c>
      <c r="E23942">
        <v>3</v>
      </c>
      <c r="F23942">
        <v>4</v>
      </c>
      <c r="G23942">
        <v>4</v>
      </c>
      <c r="H23942">
        <v>22</v>
      </c>
      <c r="I23942">
        <v>11</v>
      </c>
      <c r="J23942">
        <v>40</v>
      </c>
      <c r="K23942">
        <v>1537.5469497443848</v>
      </c>
      <c r="L23942">
        <v>45.848366208826207</v>
      </c>
      <c r="M23942">
        <v>0</v>
      </c>
      <c r="N23942">
        <v>0</v>
      </c>
      <c r="O23942">
        <v>0</v>
      </c>
      <c r="P23942">
        <v>0</v>
      </c>
      <c r="Q23942">
        <v>0</v>
      </c>
      <c r="R23942">
        <v>7.1684308052062988</v>
      </c>
      <c r="S23942" s="2" t="s">
        <v>388</v>
      </c>
      <c r="T23942">
        <v>14.4214</v>
      </c>
      <c r="U23942">
        <v>0</v>
      </c>
      <c r="V23942">
        <v>30.061800000000002</v>
      </c>
      <c r="W23942">
        <v>18.5486</v>
      </c>
      <c r="X23942">
        <v>0.197632</v>
      </c>
      <c r="Y23942">
        <v>1.0703000000000001E-2</v>
      </c>
      <c r="Z23942">
        <v>0</v>
      </c>
      <c r="AA23942">
        <v>24.063800000000001</v>
      </c>
      <c r="AB23942">
        <v>12.696099999999999</v>
      </c>
      <c r="AC23942">
        <v>0</v>
      </c>
      <c r="AD23942">
        <v>1.06399960219</v>
      </c>
      <c r="AE23942">
        <v>1.15404792823E-2</v>
      </c>
      <c r="AF23942">
        <v>8020.7289175799997</v>
      </c>
      <c r="AG23942">
        <v>459977</v>
      </c>
      <c r="AH23942">
        <v>57.348500000000001</v>
      </c>
      <c r="AI23942">
        <v>14</v>
      </c>
      <c r="AJ23942">
        <v>1</v>
      </c>
      <c r="AK23942" s="2" t="s">
        <v>389</v>
      </c>
      <c r="AL23942" s="2" t="s">
        <v>390</v>
      </c>
      <c r="AM23942" s="2" t="s">
        <v>279</v>
      </c>
      <c r="AN23942">
        <v>25</v>
      </c>
      <c r="AO23942">
        <v>8042</v>
      </c>
      <c r="AP23942" s="2" t="s">
        <v>391</v>
      </c>
      <c r="AQ23942" s="2" t="s">
        <v>392</v>
      </c>
      <c r="AR23942" s="1"/>
      <c r="AS23942" s="2" t="s">
        <v>393</v>
      </c>
      <c r="AT23942">
        <v>33.700000762939453</v>
      </c>
      <c r="AU23942">
        <v>7.3999997547694614</v>
      </c>
    </row>
    <row r="23943" spans="1:47" x14ac:dyDescent="0.25">
      <c r="A23943" s="1">
        <v>43411</v>
      </c>
      <c r="B23943">
        <v>1826.357503152426</v>
      </c>
      <c r="C23943">
        <v>39</v>
      </c>
      <c r="D23943">
        <v>4</v>
      </c>
      <c r="E23943">
        <v>2</v>
      </c>
      <c r="F23943">
        <v>2</v>
      </c>
      <c r="G23943">
        <v>2</v>
      </c>
      <c r="H23943">
        <v>2</v>
      </c>
      <c r="I23943">
        <v>33</v>
      </c>
      <c r="J23943">
        <v>38</v>
      </c>
      <c r="K23943">
        <v>1533.1100656086485</v>
      </c>
      <c r="L23943">
        <v>48.062039556642787</v>
      </c>
      <c r="M23943">
        <v>1</v>
      </c>
      <c r="N23943">
        <v>0</v>
      </c>
      <c r="O23943">
        <v>0.57884761627477799</v>
      </c>
      <c r="P23943">
        <v>0</v>
      </c>
      <c r="Q23943">
        <v>0</v>
      </c>
      <c r="R23943">
        <v>7.1684308052062988</v>
      </c>
      <c r="S23943" s="2" t="s">
        <v>388</v>
      </c>
      <c r="T23943">
        <v>14.4214</v>
      </c>
      <c r="U23943">
        <v>0</v>
      </c>
      <c r="V23943">
        <v>30.061800000000002</v>
      </c>
      <c r="W23943">
        <v>18.5486</v>
      </c>
      <c r="X23943">
        <v>0.197632</v>
      </c>
      <c r="Y23943">
        <v>1.0703000000000001E-2</v>
      </c>
      <c r="Z23943">
        <v>0</v>
      </c>
      <c r="AA23943">
        <v>24.063800000000001</v>
      </c>
      <c r="AB23943">
        <v>12.696099999999999</v>
      </c>
      <c r="AC23943">
        <v>0</v>
      </c>
      <c r="AD23943">
        <v>1.06399960219</v>
      </c>
      <c r="AE23943">
        <v>1.15404792823E-2</v>
      </c>
      <c r="AF23943">
        <v>8020.7289175799997</v>
      </c>
      <c r="AG23943">
        <v>459977</v>
      </c>
      <c r="AH23943">
        <v>57.348500000000001</v>
      </c>
      <c r="AI23943">
        <v>14</v>
      </c>
      <c r="AJ23943">
        <v>1</v>
      </c>
      <c r="AK23943" s="2" t="s">
        <v>389</v>
      </c>
      <c r="AL23943" s="2" t="s">
        <v>390</v>
      </c>
      <c r="AM23943" s="2" t="s">
        <v>279</v>
      </c>
      <c r="AN23943">
        <v>25</v>
      </c>
      <c r="AO23943">
        <v>8042</v>
      </c>
      <c r="AP23943" s="2" t="s">
        <v>391</v>
      </c>
      <c r="AQ23943" s="2" t="s">
        <v>392</v>
      </c>
      <c r="AR23943" s="1"/>
      <c r="AS23943" s="2" t="s">
        <v>393</v>
      </c>
      <c r="AT23943">
        <v>33.700000762939453</v>
      </c>
      <c r="AU23943">
        <v>7.3999997547694614</v>
      </c>
    </row>
    <row r="23944" spans="1:47" x14ac:dyDescent="0.25">
      <c r="A23944" s="1">
        <v>43418</v>
      </c>
      <c r="B23944">
        <v>1788.7603115049401</v>
      </c>
      <c r="C23944">
        <v>25</v>
      </c>
      <c r="D23944">
        <v>6</v>
      </c>
      <c r="E23944">
        <v>3</v>
      </c>
      <c r="F23944">
        <v>3</v>
      </c>
      <c r="G23944">
        <v>2</v>
      </c>
      <c r="H23944">
        <v>5</v>
      </c>
      <c r="I23944">
        <v>14</v>
      </c>
      <c r="J23944">
        <v>25</v>
      </c>
      <c r="K23944">
        <v>1546.8602393552114</v>
      </c>
      <c r="L23944">
        <v>71.550412460197606</v>
      </c>
      <c r="M23944">
        <v>0</v>
      </c>
      <c r="N23944">
        <v>0</v>
      </c>
      <c r="O23944">
        <v>0</v>
      </c>
      <c r="P23944">
        <v>0</v>
      </c>
      <c r="Q23944">
        <v>0</v>
      </c>
      <c r="R23944">
        <v>7.9287252426147461</v>
      </c>
      <c r="S23944" s="2" t="s">
        <v>388</v>
      </c>
      <c r="T23944">
        <v>14.4214</v>
      </c>
      <c r="U23944">
        <v>0</v>
      </c>
      <c r="V23944">
        <v>30.061800000000002</v>
      </c>
      <c r="W23944">
        <v>18.5486</v>
      </c>
      <c r="X23944">
        <v>0.197632</v>
      </c>
      <c r="Y23944">
        <v>1.0703000000000001E-2</v>
      </c>
      <c r="Z23944">
        <v>0</v>
      </c>
      <c r="AA23944">
        <v>24.063800000000001</v>
      </c>
      <c r="AB23944">
        <v>12.696099999999999</v>
      </c>
      <c r="AC23944">
        <v>0</v>
      </c>
      <c r="AD23944">
        <v>1.06399960219</v>
      </c>
      <c r="AE23944">
        <v>1.15404792823E-2</v>
      </c>
      <c r="AF23944">
        <v>8020.7289175799997</v>
      </c>
      <c r="AG23944">
        <v>459977</v>
      </c>
      <c r="AH23944">
        <v>57.348500000000001</v>
      </c>
      <c r="AI23944">
        <v>14</v>
      </c>
      <c r="AJ23944">
        <v>1</v>
      </c>
      <c r="AK23944" s="2" t="s">
        <v>389</v>
      </c>
      <c r="AL23944" s="2" t="s">
        <v>390</v>
      </c>
      <c r="AM23944" s="2" t="s">
        <v>279</v>
      </c>
      <c r="AN23944">
        <v>25</v>
      </c>
      <c r="AO23944">
        <v>8042</v>
      </c>
      <c r="AP23944" s="2" t="s">
        <v>391</v>
      </c>
      <c r="AQ23944" s="2" t="s">
        <v>392</v>
      </c>
      <c r="AR23944" s="1"/>
      <c r="AS23944" s="2" t="s">
        <v>393</v>
      </c>
      <c r="AT23944">
        <v>510.50001335144043</v>
      </c>
      <c r="AU23944">
        <v>7.8819044658115933</v>
      </c>
    </row>
    <row r="23945" spans="1:47" x14ac:dyDescent="0.25">
      <c r="A23945" s="1">
        <v>43418</v>
      </c>
      <c r="B23945">
        <v>1788.6172915398645</v>
      </c>
      <c r="C23945">
        <v>23</v>
      </c>
      <c r="D23945">
        <v>0</v>
      </c>
      <c r="E23945">
        <v>0</v>
      </c>
      <c r="F23945">
        <v>0</v>
      </c>
      <c r="G23945">
        <v>0</v>
      </c>
      <c r="H23945">
        <v>0</v>
      </c>
      <c r="I23945">
        <v>23</v>
      </c>
      <c r="J23945">
        <v>23</v>
      </c>
      <c r="K23945">
        <v>1547.600511140166</v>
      </c>
      <c r="L23945">
        <v>77.765969197385402</v>
      </c>
      <c r="M23945">
        <v>0</v>
      </c>
      <c r="N23945">
        <v>0</v>
      </c>
      <c r="O23945">
        <v>0</v>
      </c>
      <c r="P23945">
        <v>0</v>
      </c>
      <c r="Q23945">
        <v>0</v>
      </c>
      <c r="R23945">
        <v>7.9287252426147461</v>
      </c>
      <c r="S23945" s="2" t="s">
        <v>388</v>
      </c>
      <c r="T23945">
        <v>14.4214</v>
      </c>
      <c r="U23945">
        <v>0</v>
      </c>
      <c r="V23945">
        <v>30.061800000000002</v>
      </c>
      <c r="W23945">
        <v>18.5486</v>
      </c>
      <c r="X23945">
        <v>0.197632</v>
      </c>
      <c r="Y23945">
        <v>1.0703000000000001E-2</v>
      </c>
      <c r="Z23945">
        <v>0</v>
      </c>
      <c r="AA23945">
        <v>24.063800000000001</v>
      </c>
      <c r="AB23945">
        <v>12.696099999999999</v>
      </c>
      <c r="AC23945">
        <v>0</v>
      </c>
      <c r="AD23945">
        <v>1.06399960219</v>
      </c>
      <c r="AE23945">
        <v>1.15404792823E-2</v>
      </c>
      <c r="AF23945">
        <v>8020.7289175799997</v>
      </c>
      <c r="AG23945">
        <v>459977</v>
      </c>
      <c r="AH23945">
        <v>57.348500000000001</v>
      </c>
      <c r="AI23945">
        <v>14</v>
      </c>
      <c r="AJ23945">
        <v>1</v>
      </c>
      <c r="AK23945" s="2" t="s">
        <v>389</v>
      </c>
      <c r="AL23945" s="2" t="s">
        <v>390</v>
      </c>
      <c r="AM23945" s="2" t="s">
        <v>279</v>
      </c>
      <c r="AN23945">
        <v>25</v>
      </c>
      <c r="AO23945">
        <v>8042</v>
      </c>
      <c r="AP23945" s="2" t="s">
        <v>391</v>
      </c>
      <c r="AQ23945" s="2" t="s">
        <v>392</v>
      </c>
      <c r="AR23945" s="1"/>
      <c r="AS23945" s="2" t="s">
        <v>393</v>
      </c>
      <c r="AT23945">
        <v>510.50001335144043</v>
      </c>
      <c r="AU23945">
        <v>7.8819044658115933</v>
      </c>
    </row>
    <row r="23946" spans="1:47" x14ac:dyDescent="0.25">
      <c r="A23946" s="1">
        <v>43423</v>
      </c>
      <c r="B23946">
        <v>2075.3637981045358</v>
      </c>
      <c r="C23946">
        <v>86</v>
      </c>
      <c r="D23946">
        <v>2</v>
      </c>
      <c r="E23946">
        <v>4</v>
      </c>
      <c r="F23946">
        <v>1</v>
      </c>
      <c r="G23946">
        <v>2</v>
      </c>
      <c r="H23946">
        <v>64</v>
      </c>
      <c r="I23946">
        <v>17</v>
      </c>
      <c r="J23946">
        <v>83</v>
      </c>
      <c r="K23946">
        <v>1593.6767120453919</v>
      </c>
      <c r="L23946">
        <v>25.00438310969318</v>
      </c>
      <c r="M23946">
        <v>3</v>
      </c>
      <c r="N23946">
        <v>0</v>
      </c>
      <c r="O23946">
        <v>0.46659387752554488</v>
      </c>
      <c r="P23946">
        <v>0.66666634908097455</v>
      </c>
      <c r="Q23946">
        <v>0</v>
      </c>
      <c r="R23946">
        <v>2.9624507427215576</v>
      </c>
      <c r="S23946" s="2" t="s">
        <v>388</v>
      </c>
      <c r="T23946">
        <v>14.4214</v>
      </c>
      <c r="U23946">
        <v>0</v>
      </c>
      <c r="V23946">
        <v>30.061800000000002</v>
      </c>
      <c r="W23946">
        <v>18.5486</v>
      </c>
      <c r="X23946">
        <v>0.197632</v>
      </c>
      <c r="Y23946">
        <v>1.0703000000000001E-2</v>
      </c>
      <c r="Z23946">
        <v>0</v>
      </c>
      <c r="AA23946">
        <v>24.063800000000001</v>
      </c>
      <c r="AB23946">
        <v>12.696099999999999</v>
      </c>
      <c r="AC23946">
        <v>0</v>
      </c>
      <c r="AD23946">
        <v>1.06399960219</v>
      </c>
      <c r="AE23946">
        <v>1.15404792823E-2</v>
      </c>
      <c r="AF23946">
        <v>8020.7289175799997</v>
      </c>
      <c r="AG23946">
        <v>459977</v>
      </c>
      <c r="AH23946">
        <v>57.348500000000001</v>
      </c>
      <c r="AI23946">
        <v>14</v>
      </c>
      <c r="AJ23946">
        <v>1</v>
      </c>
      <c r="AK23946" s="2" t="s">
        <v>389</v>
      </c>
      <c r="AL23946" s="2" t="s">
        <v>390</v>
      </c>
      <c r="AM23946" s="2" t="s">
        <v>279</v>
      </c>
      <c r="AN23946">
        <v>25</v>
      </c>
      <c r="AO23946">
        <v>8042</v>
      </c>
      <c r="AP23946" s="2" t="s">
        <v>391</v>
      </c>
      <c r="AQ23946" s="2" t="s">
        <v>392</v>
      </c>
      <c r="AR23946" s="1"/>
      <c r="AS23946" s="2" t="s">
        <v>393</v>
      </c>
      <c r="AT23946">
        <v>220.80000305175781</v>
      </c>
      <c r="AU23946">
        <v>5.8406300885336737</v>
      </c>
    </row>
    <row r="23947" spans="1:47" x14ac:dyDescent="0.25">
      <c r="A23947" s="1">
        <v>43423</v>
      </c>
      <c r="B23947">
        <v>2088.9632075048344</v>
      </c>
      <c r="C23947">
        <v>88</v>
      </c>
      <c r="D23947">
        <v>10</v>
      </c>
      <c r="E23947">
        <v>1</v>
      </c>
      <c r="F23947">
        <v>8</v>
      </c>
      <c r="G23947">
        <v>7</v>
      </c>
      <c r="H23947">
        <v>4</v>
      </c>
      <c r="I23947">
        <v>75</v>
      </c>
      <c r="J23947">
        <v>86</v>
      </c>
      <c r="K23947">
        <v>1595.8246689185107</v>
      </c>
      <c r="L23947">
        <v>24.290269854707368</v>
      </c>
      <c r="M23947">
        <v>2</v>
      </c>
      <c r="N23947">
        <v>0</v>
      </c>
      <c r="O23947">
        <v>0.30421615136352959</v>
      </c>
      <c r="P23947">
        <v>0.4999999369049557</v>
      </c>
      <c r="Q23947">
        <v>0</v>
      </c>
      <c r="R23947">
        <v>2.9624507427215576</v>
      </c>
      <c r="S23947" s="2" t="s">
        <v>388</v>
      </c>
      <c r="T23947">
        <v>14.4214</v>
      </c>
      <c r="U23947">
        <v>0</v>
      </c>
      <c r="V23947">
        <v>30.061800000000002</v>
      </c>
      <c r="W23947">
        <v>18.5486</v>
      </c>
      <c r="X23947">
        <v>0.197632</v>
      </c>
      <c r="Y23947">
        <v>1.0703000000000001E-2</v>
      </c>
      <c r="Z23947">
        <v>0</v>
      </c>
      <c r="AA23947">
        <v>24.063800000000001</v>
      </c>
      <c r="AB23947">
        <v>12.696099999999999</v>
      </c>
      <c r="AC23947">
        <v>0</v>
      </c>
      <c r="AD23947">
        <v>1.06399960219</v>
      </c>
      <c r="AE23947">
        <v>1.15404792823E-2</v>
      </c>
      <c r="AF23947">
        <v>8020.7289175799997</v>
      </c>
      <c r="AG23947">
        <v>459977</v>
      </c>
      <c r="AH23947">
        <v>57.348500000000001</v>
      </c>
      <c r="AI23947">
        <v>14</v>
      </c>
      <c r="AJ23947">
        <v>1</v>
      </c>
      <c r="AK23947" s="2" t="s">
        <v>389</v>
      </c>
      <c r="AL23947" s="2" t="s">
        <v>390</v>
      </c>
      <c r="AM23947" s="2" t="s">
        <v>279</v>
      </c>
      <c r="AN23947">
        <v>25</v>
      </c>
      <c r="AO23947">
        <v>8042</v>
      </c>
      <c r="AP23947" s="2" t="s">
        <v>391</v>
      </c>
      <c r="AQ23947" s="2" t="s">
        <v>392</v>
      </c>
      <c r="AR23947" s="1"/>
      <c r="AS23947" s="2" t="s">
        <v>393</v>
      </c>
      <c r="AT23947">
        <v>220.80000305175781</v>
      </c>
      <c r="AU23947">
        <v>5.8406300885336737</v>
      </c>
    </row>
    <row r="23948" spans="1:47" x14ac:dyDescent="0.25">
      <c r="A23948" s="1">
        <v>43610</v>
      </c>
      <c r="B23948">
        <v>2252.9044108587887</v>
      </c>
      <c r="C23948">
        <v>107</v>
      </c>
      <c r="D23948">
        <v>21</v>
      </c>
      <c r="E23948">
        <v>12</v>
      </c>
      <c r="F23948">
        <v>9</v>
      </c>
      <c r="G23948">
        <v>9</v>
      </c>
      <c r="H23948">
        <v>55</v>
      </c>
      <c r="I23948">
        <v>31</v>
      </c>
      <c r="J23948">
        <v>105</v>
      </c>
      <c r="K23948">
        <v>1586.941207652942</v>
      </c>
      <c r="L23948">
        <v>21.45623248436943</v>
      </c>
      <c r="M23948">
        <v>2</v>
      </c>
      <c r="N23948">
        <v>0</v>
      </c>
      <c r="O23948">
        <v>0.2494986976416495</v>
      </c>
      <c r="P23948">
        <v>0.4999999483386694</v>
      </c>
      <c r="Q23948">
        <v>430.0999755859375</v>
      </c>
      <c r="R23948">
        <v>11.972646713256836</v>
      </c>
      <c r="S23948" s="2" t="s">
        <v>388</v>
      </c>
      <c r="T23948">
        <v>14.4214</v>
      </c>
      <c r="U23948">
        <v>0</v>
      </c>
      <c r="V23948">
        <v>30.061800000000002</v>
      </c>
      <c r="W23948">
        <v>18.5486</v>
      </c>
      <c r="X23948">
        <v>0.197632</v>
      </c>
      <c r="Y23948">
        <v>1.0703000000000001E-2</v>
      </c>
      <c r="Z23948">
        <v>0</v>
      </c>
      <c r="AA23948">
        <v>24.063800000000001</v>
      </c>
      <c r="AB23948">
        <v>12.696099999999999</v>
      </c>
      <c r="AC23948">
        <v>0</v>
      </c>
      <c r="AD23948">
        <v>1.06399960219</v>
      </c>
      <c r="AE23948">
        <v>1.15404792823E-2</v>
      </c>
      <c r="AF23948">
        <v>8020.7289175799997</v>
      </c>
      <c r="AG23948">
        <v>459977</v>
      </c>
      <c r="AH23948">
        <v>57.348500000000001</v>
      </c>
      <c r="AI23948">
        <v>14</v>
      </c>
      <c r="AJ23948">
        <v>1</v>
      </c>
      <c r="AK23948" s="2" t="s">
        <v>389</v>
      </c>
      <c r="AL23948" s="2" t="s">
        <v>390</v>
      </c>
      <c r="AM23948" s="2" t="s">
        <v>279</v>
      </c>
      <c r="AN23948">
        <v>25</v>
      </c>
      <c r="AO23948">
        <v>8042</v>
      </c>
      <c r="AP23948" s="2" t="s">
        <v>391</v>
      </c>
      <c r="AQ23948" s="2" t="s">
        <v>392</v>
      </c>
      <c r="AR23948" s="1"/>
      <c r="AS23948" s="2" t="s">
        <v>393</v>
      </c>
      <c r="AT23948">
        <v>1863.3999760150909</v>
      </c>
      <c r="AU23948">
        <v>14.805616106305804</v>
      </c>
    </row>
    <row r="23949" spans="1:47" x14ac:dyDescent="0.25">
      <c r="A23949" s="1">
        <v>43615</v>
      </c>
      <c r="B23949">
        <v>2112.2004694864686</v>
      </c>
      <c r="C23949">
        <v>71</v>
      </c>
      <c r="D23949">
        <v>19</v>
      </c>
      <c r="E23949">
        <v>14</v>
      </c>
      <c r="F23949">
        <v>9</v>
      </c>
      <c r="G23949">
        <v>8</v>
      </c>
      <c r="H23949">
        <v>7</v>
      </c>
      <c r="I23949">
        <v>41</v>
      </c>
      <c r="J23949">
        <v>71</v>
      </c>
      <c r="K23949">
        <v>1573.125140284289</v>
      </c>
      <c r="L23949">
        <v>29.74930238713338</v>
      </c>
      <c r="M23949">
        <v>0</v>
      </c>
      <c r="N23949">
        <v>0</v>
      </c>
      <c r="O23949">
        <v>0</v>
      </c>
      <c r="P23949">
        <v>0</v>
      </c>
      <c r="Q23949">
        <v>0</v>
      </c>
      <c r="R23949">
        <v>10.304313659667969</v>
      </c>
      <c r="S23949" s="2" t="s">
        <v>388</v>
      </c>
      <c r="T23949">
        <v>14.4214</v>
      </c>
      <c r="U23949">
        <v>0</v>
      </c>
      <c r="V23949">
        <v>30.061800000000002</v>
      </c>
      <c r="W23949">
        <v>18.5486</v>
      </c>
      <c r="X23949">
        <v>0.197632</v>
      </c>
      <c r="Y23949">
        <v>1.0703000000000001E-2</v>
      </c>
      <c r="Z23949">
        <v>0</v>
      </c>
      <c r="AA23949">
        <v>24.063800000000001</v>
      </c>
      <c r="AB23949">
        <v>12.696099999999999</v>
      </c>
      <c r="AC23949">
        <v>0</v>
      </c>
      <c r="AD23949">
        <v>1.06399960219</v>
      </c>
      <c r="AE23949">
        <v>1.15404792823E-2</v>
      </c>
      <c r="AF23949">
        <v>8020.7289175799997</v>
      </c>
      <c r="AG23949">
        <v>459977</v>
      </c>
      <c r="AH23949">
        <v>57.348500000000001</v>
      </c>
      <c r="AI23949">
        <v>14</v>
      </c>
      <c r="AJ23949">
        <v>1</v>
      </c>
      <c r="AK23949" s="2" t="s">
        <v>389</v>
      </c>
      <c r="AL23949" s="2" t="s">
        <v>390</v>
      </c>
      <c r="AM23949" s="2" t="s">
        <v>279</v>
      </c>
      <c r="AN23949">
        <v>25</v>
      </c>
      <c r="AO23949">
        <v>8042</v>
      </c>
      <c r="AP23949" s="2" t="s">
        <v>391</v>
      </c>
      <c r="AQ23949" s="2" t="s">
        <v>392</v>
      </c>
      <c r="AR23949" s="1"/>
      <c r="AS23949" s="2" t="s">
        <v>393</v>
      </c>
      <c r="AT23949">
        <v>1264.799976348877</v>
      </c>
      <c r="AU23949">
        <v>11.180111476353236</v>
      </c>
    </row>
    <row r="23950" spans="1:47" x14ac:dyDescent="0.25">
      <c r="A23950" s="1">
        <v>43622</v>
      </c>
      <c r="B23950">
        <v>1774.4744076645161</v>
      </c>
      <c r="C23950">
        <v>17</v>
      </c>
      <c r="D23950">
        <v>0</v>
      </c>
      <c r="E23950">
        <v>0</v>
      </c>
      <c r="F23950">
        <v>0</v>
      </c>
      <c r="G23950">
        <v>0</v>
      </c>
      <c r="H23950">
        <v>0</v>
      </c>
      <c r="I23950">
        <v>17</v>
      </c>
      <c r="J23950">
        <v>17</v>
      </c>
      <c r="K23950">
        <v>1553.3673461183243</v>
      </c>
      <c r="L23950">
        <v>104.38084750967742</v>
      </c>
      <c r="M23950">
        <v>0</v>
      </c>
      <c r="N23950">
        <v>0</v>
      </c>
      <c r="O23950">
        <v>0</v>
      </c>
      <c r="P23950">
        <v>0</v>
      </c>
      <c r="Q23950">
        <v>107.09999847412109</v>
      </c>
      <c r="R23950">
        <v>21.214311599731445</v>
      </c>
      <c r="S23950" s="2" t="s">
        <v>388</v>
      </c>
      <c r="T23950">
        <v>14.4214</v>
      </c>
      <c r="U23950">
        <v>0</v>
      </c>
      <c r="V23950">
        <v>30.061800000000002</v>
      </c>
      <c r="W23950">
        <v>18.5486</v>
      </c>
      <c r="X23950">
        <v>0.197632</v>
      </c>
      <c r="Y23950">
        <v>1.0703000000000001E-2</v>
      </c>
      <c r="Z23950">
        <v>0</v>
      </c>
      <c r="AA23950">
        <v>24.063800000000001</v>
      </c>
      <c r="AB23950">
        <v>12.696099999999999</v>
      </c>
      <c r="AC23950">
        <v>0</v>
      </c>
      <c r="AD23950">
        <v>1.06399960219</v>
      </c>
      <c r="AE23950">
        <v>1.15404792823E-2</v>
      </c>
      <c r="AF23950">
        <v>8020.7289175799997</v>
      </c>
      <c r="AG23950">
        <v>459977</v>
      </c>
      <c r="AH23950">
        <v>57.348500000000001</v>
      </c>
      <c r="AI23950">
        <v>14</v>
      </c>
      <c r="AJ23950">
        <v>1</v>
      </c>
      <c r="AK23950" s="2" t="s">
        <v>389</v>
      </c>
      <c r="AL23950" s="2" t="s">
        <v>390</v>
      </c>
      <c r="AM23950" s="2" t="s">
        <v>279</v>
      </c>
      <c r="AN23950">
        <v>25</v>
      </c>
      <c r="AO23950">
        <v>8042</v>
      </c>
      <c r="AP23950" s="2" t="s">
        <v>391</v>
      </c>
      <c r="AQ23950" s="2" t="s">
        <v>392</v>
      </c>
      <c r="AR23950" s="1"/>
      <c r="AS23950" s="2" t="s">
        <v>393</v>
      </c>
      <c r="AT23950">
        <v>482.80000305175781</v>
      </c>
      <c r="AU23950">
        <v>17.083725111825125</v>
      </c>
    </row>
    <row r="23951" spans="1:47" x14ac:dyDescent="0.25">
      <c r="A23951" s="1">
        <v>43627</v>
      </c>
      <c r="B23951">
        <v>2438.3893132153034</v>
      </c>
      <c r="C23951">
        <v>143</v>
      </c>
      <c r="D23951">
        <v>2</v>
      </c>
      <c r="E23951">
        <v>1</v>
      </c>
      <c r="F23951">
        <v>1</v>
      </c>
      <c r="G23951">
        <v>1</v>
      </c>
      <c r="H23951">
        <v>126</v>
      </c>
      <c r="I23951">
        <v>15</v>
      </c>
      <c r="J23951">
        <v>134</v>
      </c>
      <c r="K23951">
        <v>1587.7873444484055</v>
      </c>
      <c r="L23951">
        <v>18.19693517324853</v>
      </c>
      <c r="M23951">
        <v>9</v>
      </c>
      <c r="N23951">
        <v>1.9978024173399999E-4</v>
      </c>
      <c r="O23951">
        <v>1.0176817976124366</v>
      </c>
      <c r="P23951">
        <v>0.83764497753838396</v>
      </c>
      <c r="Q23951">
        <v>30.600002288818359</v>
      </c>
      <c r="R23951">
        <v>16.373039245605469</v>
      </c>
      <c r="S23951" s="2" t="s">
        <v>388</v>
      </c>
      <c r="T23951">
        <v>14.4214</v>
      </c>
      <c r="U23951">
        <v>0</v>
      </c>
      <c r="V23951">
        <v>30.061800000000002</v>
      </c>
      <c r="W23951">
        <v>18.5486</v>
      </c>
      <c r="X23951">
        <v>0.197632</v>
      </c>
      <c r="Y23951">
        <v>1.0703000000000001E-2</v>
      </c>
      <c r="Z23951">
        <v>0</v>
      </c>
      <c r="AA23951">
        <v>24.063800000000001</v>
      </c>
      <c r="AB23951">
        <v>12.696099999999999</v>
      </c>
      <c r="AC23951">
        <v>0</v>
      </c>
      <c r="AD23951">
        <v>1.06399960219</v>
      </c>
      <c r="AE23951">
        <v>1.15404792823E-2</v>
      </c>
      <c r="AF23951">
        <v>8020.7289175799997</v>
      </c>
      <c r="AG23951">
        <v>459977</v>
      </c>
      <c r="AH23951">
        <v>57.348500000000001</v>
      </c>
      <c r="AI23951">
        <v>14</v>
      </c>
      <c r="AJ23951">
        <v>1</v>
      </c>
      <c r="AK23951" s="2" t="s">
        <v>389</v>
      </c>
      <c r="AL23951" s="2" t="s">
        <v>390</v>
      </c>
      <c r="AM23951" s="2" t="s">
        <v>279</v>
      </c>
      <c r="AN23951">
        <v>25</v>
      </c>
      <c r="AO23951">
        <v>8042</v>
      </c>
      <c r="AP23951" s="2" t="s">
        <v>391</v>
      </c>
      <c r="AQ23951" s="2" t="s">
        <v>392</v>
      </c>
      <c r="AR23951" s="1"/>
      <c r="AS23951" s="2" t="s">
        <v>393</v>
      </c>
      <c r="AT23951">
        <v>319.49999618530273</v>
      </c>
      <c r="AU23951">
        <v>17.055209296090261</v>
      </c>
    </row>
    <row r="23952" spans="1:47" x14ac:dyDescent="0.25">
      <c r="A23952" s="1">
        <v>43634</v>
      </c>
      <c r="B23952">
        <v>1744.6190553229258</v>
      </c>
      <c r="C23952">
        <v>10</v>
      </c>
      <c r="D23952">
        <v>2</v>
      </c>
      <c r="E23952">
        <v>1</v>
      </c>
      <c r="F23952">
        <v>1</v>
      </c>
      <c r="G23952">
        <v>1</v>
      </c>
      <c r="H23952">
        <v>0</v>
      </c>
      <c r="I23952">
        <v>8</v>
      </c>
      <c r="J23952">
        <v>10</v>
      </c>
      <c r="K23952">
        <v>1540.2281740650906</v>
      </c>
      <c r="L23952">
        <v>174.46190553229252</v>
      </c>
      <c r="M23952">
        <v>0</v>
      </c>
      <c r="N23952">
        <v>0</v>
      </c>
      <c r="O23952">
        <v>0</v>
      </c>
      <c r="P23952">
        <v>0</v>
      </c>
      <c r="Q23952">
        <v>33.200000762939453</v>
      </c>
      <c r="R23952">
        <v>17.75019645690918</v>
      </c>
      <c r="S23952" s="2" t="s">
        <v>388</v>
      </c>
      <c r="T23952">
        <v>14.4214</v>
      </c>
      <c r="U23952">
        <v>0</v>
      </c>
      <c r="V23952">
        <v>30.061800000000002</v>
      </c>
      <c r="W23952">
        <v>18.5486</v>
      </c>
      <c r="X23952">
        <v>0.197632</v>
      </c>
      <c r="Y23952">
        <v>1.0703000000000001E-2</v>
      </c>
      <c r="Z23952">
        <v>0</v>
      </c>
      <c r="AA23952">
        <v>24.063800000000001</v>
      </c>
      <c r="AB23952">
        <v>12.696099999999999</v>
      </c>
      <c r="AC23952">
        <v>0</v>
      </c>
      <c r="AD23952">
        <v>1.06399960219</v>
      </c>
      <c r="AE23952">
        <v>1.15404792823E-2</v>
      </c>
      <c r="AF23952">
        <v>8020.7289175799997</v>
      </c>
      <c r="AG23952">
        <v>459977</v>
      </c>
      <c r="AH23952">
        <v>57.348500000000001</v>
      </c>
      <c r="AI23952">
        <v>14</v>
      </c>
      <c r="AJ23952">
        <v>1</v>
      </c>
      <c r="AK23952" s="2" t="s">
        <v>389</v>
      </c>
      <c r="AL23952" s="2" t="s">
        <v>390</v>
      </c>
      <c r="AM23952" s="2" t="s">
        <v>279</v>
      </c>
      <c r="AN23952">
        <v>25</v>
      </c>
      <c r="AO23952">
        <v>8042</v>
      </c>
      <c r="AP23952" s="2" t="s">
        <v>391</v>
      </c>
      <c r="AQ23952" s="2" t="s">
        <v>392</v>
      </c>
      <c r="AR23952" s="1"/>
      <c r="AS23952" s="2" t="s">
        <v>393</v>
      </c>
      <c r="AT23952">
        <v>872.40008163452148</v>
      </c>
      <c r="AU23952">
        <v>17.104467391967773</v>
      </c>
    </row>
    <row r="23953" spans="1:47" x14ac:dyDescent="0.25">
      <c r="A23953" s="1">
        <v>43639</v>
      </c>
      <c r="B23953">
        <v>1739.7097121424645</v>
      </c>
      <c r="C23953">
        <v>16</v>
      </c>
      <c r="D23953">
        <v>0</v>
      </c>
      <c r="E23953">
        <v>2</v>
      </c>
      <c r="F23953">
        <v>0</v>
      </c>
      <c r="G23953">
        <v>1</v>
      </c>
      <c r="H23953">
        <v>5</v>
      </c>
      <c r="I23953">
        <v>9</v>
      </c>
      <c r="J23953">
        <v>15</v>
      </c>
      <c r="K23953">
        <v>1515.5791144463478</v>
      </c>
      <c r="L23953">
        <v>115.98064747616424</v>
      </c>
      <c r="M23953">
        <v>1</v>
      </c>
      <c r="N23953">
        <v>0</v>
      </c>
      <c r="O23953">
        <v>0.88081956715308907</v>
      </c>
      <c r="P23953">
        <v>0</v>
      </c>
      <c r="Q23953">
        <v>0</v>
      </c>
      <c r="R23953">
        <v>15.389117240905762</v>
      </c>
      <c r="S23953" s="2" t="s">
        <v>388</v>
      </c>
      <c r="T23953">
        <v>14.4214</v>
      </c>
      <c r="U23953">
        <v>0</v>
      </c>
      <c r="V23953">
        <v>30.061800000000002</v>
      </c>
      <c r="W23953">
        <v>18.5486</v>
      </c>
      <c r="X23953">
        <v>0.197632</v>
      </c>
      <c r="Y23953">
        <v>1.0703000000000001E-2</v>
      </c>
      <c r="Z23953">
        <v>0</v>
      </c>
      <c r="AA23953">
        <v>24.063800000000001</v>
      </c>
      <c r="AB23953">
        <v>12.696099999999999</v>
      </c>
      <c r="AC23953">
        <v>0</v>
      </c>
      <c r="AD23953">
        <v>1.06399960219</v>
      </c>
      <c r="AE23953">
        <v>1.15404792823E-2</v>
      </c>
      <c r="AF23953">
        <v>8020.7289175799997</v>
      </c>
      <c r="AG23953">
        <v>459977</v>
      </c>
      <c r="AH23953">
        <v>57.348500000000001</v>
      </c>
      <c r="AI23953">
        <v>14</v>
      </c>
      <c r="AJ23953">
        <v>1</v>
      </c>
      <c r="AK23953" s="2" t="s">
        <v>389</v>
      </c>
      <c r="AL23953" s="2" t="s">
        <v>390</v>
      </c>
      <c r="AM23953" s="2" t="s">
        <v>279</v>
      </c>
      <c r="AN23953">
        <v>25</v>
      </c>
      <c r="AO23953">
        <v>8042</v>
      </c>
      <c r="AP23953" s="2" t="s">
        <v>391</v>
      </c>
      <c r="AQ23953" s="2" t="s">
        <v>392</v>
      </c>
      <c r="AR23953" s="1"/>
      <c r="AS23953" s="2" t="s">
        <v>393</v>
      </c>
      <c r="AT23953">
        <v>154.60000228881836</v>
      </c>
      <c r="AU23953">
        <v>17.11242253439767</v>
      </c>
    </row>
    <row r="23954" spans="1:47" x14ac:dyDescent="0.25">
      <c r="A23954" s="1">
        <v>43646</v>
      </c>
      <c r="B23954">
        <v>1737.2311520478941</v>
      </c>
      <c r="C23954">
        <v>9</v>
      </c>
      <c r="D23954">
        <v>2</v>
      </c>
      <c r="E23954">
        <v>0</v>
      </c>
      <c r="F23954">
        <v>1</v>
      </c>
      <c r="G23954">
        <v>0</v>
      </c>
      <c r="H23954">
        <v>0</v>
      </c>
      <c r="I23954">
        <v>8</v>
      </c>
      <c r="J23954">
        <v>9</v>
      </c>
      <c r="K23954">
        <v>1537.8110215123045</v>
      </c>
      <c r="L23954">
        <v>193.02568356087707</v>
      </c>
      <c r="M23954">
        <v>0</v>
      </c>
      <c r="N23954">
        <v>0</v>
      </c>
      <c r="O23954">
        <v>0</v>
      </c>
      <c r="P23954">
        <v>0</v>
      </c>
      <c r="Q23954">
        <v>0</v>
      </c>
      <c r="R23954">
        <v>21.856962203979489</v>
      </c>
      <c r="S23954" s="2" t="s">
        <v>388</v>
      </c>
      <c r="T23954">
        <v>14.4214</v>
      </c>
      <c r="U23954">
        <v>0</v>
      </c>
      <c r="V23954">
        <v>30.061800000000002</v>
      </c>
      <c r="W23954">
        <v>18.5486</v>
      </c>
      <c r="X23954">
        <v>0.197632</v>
      </c>
      <c r="Y23954">
        <v>1.0703000000000001E-2</v>
      </c>
      <c r="Z23954">
        <v>0</v>
      </c>
      <c r="AA23954">
        <v>24.063800000000001</v>
      </c>
      <c r="AB23954">
        <v>12.696099999999999</v>
      </c>
      <c r="AC23954">
        <v>0</v>
      </c>
      <c r="AD23954">
        <v>1.06399960219</v>
      </c>
      <c r="AE23954">
        <v>1.15404792823E-2</v>
      </c>
      <c r="AF23954">
        <v>8020.7289175799997</v>
      </c>
      <c r="AG23954">
        <v>459977</v>
      </c>
      <c r="AH23954">
        <v>57.348500000000001</v>
      </c>
      <c r="AI23954">
        <v>14</v>
      </c>
      <c r="AJ23954">
        <v>1</v>
      </c>
      <c r="AK23954" s="2" t="s">
        <v>389</v>
      </c>
      <c r="AL23954" s="2" t="s">
        <v>390</v>
      </c>
      <c r="AM23954" s="2" t="s">
        <v>279</v>
      </c>
      <c r="AN23954">
        <v>25</v>
      </c>
      <c r="AO23954">
        <v>8042</v>
      </c>
      <c r="AP23954" s="2" t="s">
        <v>391</v>
      </c>
      <c r="AQ23954" s="2" t="s">
        <v>392</v>
      </c>
      <c r="AR23954" s="1"/>
      <c r="AS23954" s="2" t="s">
        <v>393</v>
      </c>
      <c r="AT23954">
        <v>361.70000457763672</v>
      </c>
      <c r="AU23954">
        <v>19.216974803379603</v>
      </c>
    </row>
    <row r="23955" spans="1:47" x14ac:dyDescent="0.25">
      <c r="A23955" s="1">
        <v>43651</v>
      </c>
      <c r="B23955">
        <v>2121.2514510219007</v>
      </c>
      <c r="C23955">
        <v>99</v>
      </c>
      <c r="D23955">
        <v>0</v>
      </c>
      <c r="E23955">
        <v>0</v>
      </c>
      <c r="F23955">
        <v>0</v>
      </c>
      <c r="G23955">
        <v>0</v>
      </c>
      <c r="H23955">
        <v>90</v>
      </c>
      <c r="I23955">
        <v>9</v>
      </c>
      <c r="J23955">
        <v>93</v>
      </c>
      <c r="K23955">
        <v>1597.5876368515069</v>
      </c>
      <c r="L23955">
        <v>22.809155387332272</v>
      </c>
      <c r="M23955">
        <v>6</v>
      </c>
      <c r="N23955">
        <v>2.1039343572480001E-4</v>
      </c>
      <c r="O23955">
        <v>1.1532959932198017</v>
      </c>
      <c r="P23955">
        <v>0.79166587925246357</v>
      </c>
      <c r="Q23955">
        <v>121.3000030517578</v>
      </c>
      <c r="R23955">
        <v>14.263822555541992</v>
      </c>
      <c r="S23955" s="2" t="s">
        <v>388</v>
      </c>
      <c r="T23955">
        <v>14.4214</v>
      </c>
      <c r="U23955">
        <v>0</v>
      </c>
      <c r="V23955">
        <v>30.061800000000002</v>
      </c>
      <c r="W23955">
        <v>18.5486</v>
      </c>
      <c r="X23955">
        <v>0.197632</v>
      </c>
      <c r="Y23955">
        <v>1.0703000000000001E-2</v>
      </c>
      <c r="Z23955">
        <v>0</v>
      </c>
      <c r="AA23955">
        <v>24.063800000000001</v>
      </c>
      <c r="AB23955">
        <v>12.696099999999999</v>
      </c>
      <c r="AC23955">
        <v>0</v>
      </c>
      <c r="AD23955">
        <v>1.06399960219</v>
      </c>
      <c r="AE23955">
        <v>1.15404792823E-2</v>
      </c>
      <c r="AF23955">
        <v>8020.7289175799997</v>
      </c>
      <c r="AG23955">
        <v>459977</v>
      </c>
      <c r="AH23955">
        <v>57.348500000000001</v>
      </c>
      <c r="AI23955">
        <v>14</v>
      </c>
      <c r="AJ23955">
        <v>1</v>
      </c>
      <c r="AK23955" s="2" t="s">
        <v>389</v>
      </c>
      <c r="AL23955" s="2" t="s">
        <v>390</v>
      </c>
      <c r="AM23955" s="2" t="s">
        <v>279</v>
      </c>
      <c r="AN23955">
        <v>25</v>
      </c>
      <c r="AO23955">
        <v>8042</v>
      </c>
      <c r="AP23955" s="2" t="s">
        <v>391</v>
      </c>
      <c r="AQ23955" s="2" t="s">
        <v>392</v>
      </c>
      <c r="AR23955" s="1"/>
      <c r="AS23955" s="2" t="s">
        <v>393</v>
      </c>
      <c r="AT23955">
        <v>1143.500009059906</v>
      </c>
      <c r="AU23955">
        <v>15.771708760942731</v>
      </c>
    </row>
    <row r="23956" spans="1:47" x14ac:dyDescent="0.25">
      <c r="A23956" s="1">
        <v>43658</v>
      </c>
      <c r="B23956">
        <v>1757.3458836875525</v>
      </c>
      <c r="C23956">
        <v>12</v>
      </c>
      <c r="D23956">
        <v>0</v>
      </c>
      <c r="E23956">
        <v>0</v>
      </c>
      <c r="F23956">
        <v>0</v>
      </c>
      <c r="G23956">
        <v>0</v>
      </c>
      <c r="H23956">
        <v>0</v>
      </c>
      <c r="I23956">
        <v>12</v>
      </c>
      <c r="J23956">
        <v>12</v>
      </c>
      <c r="K23956">
        <v>1546.0404743251063</v>
      </c>
      <c r="L23956">
        <v>146.44549030729604</v>
      </c>
      <c r="M23956">
        <v>0</v>
      </c>
      <c r="N23956">
        <v>0</v>
      </c>
      <c r="O23956">
        <v>0</v>
      </c>
      <c r="P23956">
        <v>0</v>
      </c>
      <c r="Q23956">
        <v>452.20001220703131</v>
      </c>
      <c r="R23956">
        <v>16.864213943481445</v>
      </c>
      <c r="S23956" s="2" t="s">
        <v>388</v>
      </c>
      <c r="T23956">
        <v>14.4214</v>
      </c>
      <c r="U23956">
        <v>0</v>
      </c>
      <c r="V23956">
        <v>30.061800000000002</v>
      </c>
      <c r="W23956">
        <v>18.5486</v>
      </c>
      <c r="X23956">
        <v>0.197632</v>
      </c>
      <c r="Y23956">
        <v>1.0703000000000001E-2</v>
      </c>
      <c r="Z23956">
        <v>0</v>
      </c>
      <c r="AA23956">
        <v>24.063800000000001</v>
      </c>
      <c r="AB23956">
        <v>12.696099999999999</v>
      </c>
      <c r="AC23956">
        <v>0</v>
      </c>
      <c r="AD23956">
        <v>1.06399960219</v>
      </c>
      <c r="AE23956">
        <v>1.15404792823E-2</v>
      </c>
      <c r="AF23956">
        <v>8020.7289175799997</v>
      </c>
      <c r="AG23956">
        <v>459977</v>
      </c>
      <c r="AH23956">
        <v>57.348500000000001</v>
      </c>
      <c r="AI23956">
        <v>14</v>
      </c>
      <c r="AJ23956">
        <v>1</v>
      </c>
      <c r="AK23956" s="2" t="s">
        <v>389</v>
      </c>
      <c r="AL23956" s="2" t="s">
        <v>390</v>
      </c>
      <c r="AM23956" s="2" t="s">
        <v>279</v>
      </c>
      <c r="AN23956">
        <v>25</v>
      </c>
      <c r="AO23956">
        <v>8042</v>
      </c>
      <c r="AP23956" s="2" t="s">
        <v>391</v>
      </c>
      <c r="AQ23956" s="2" t="s">
        <v>392</v>
      </c>
      <c r="AR23956" s="1"/>
      <c r="AS23956" s="2" t="s">
        <v>393</v>
      </c>
      <c r="AT23956">
        <v>1600.0000305175781</v>
      </c>
      <c r="AU23956">
        <v>14.83142798287528</v>
      </c>
    </row>
    <row r="23957" spans="1:47" x14ac:dyDescent="0.25">
      <c r="A23957" s="1">
        <v>43663</v>
      </c>
      <c r="B23957">
        <v>1836.0790799984968</v>
      </c>
      <c r="C23957">
        <v>30</v>
      </c>
      <c r="D23957">
        <v>0</v>
      </c>
      <c r="E23957">
        <v>2</v>
      </c>
      <c r="F23957">
        <v>0</v>
      </c>
      <c r="G23957">
        <v>1</v>
      </c>
      <c r="H23957">
        <v>18</v>
      </c>
      <c r="I23957">
        <v>10</v>
      </c>
      <c r="J23957">
        <v>29</v>
      </c>
      <c r="K23957">
        <v>1565.6358528010239</v>
      </c>
      <c r="L23957">
        <v>63.3130717240861</v>
      </c>
      <c r="M23957">
        <v>1</v>
      </c>
      <c r="N23957">
        <v>0</v>
      </c>
      <c r="O23957">
        <v>0.75848989985329796</v>
      </c>
      <c r="P23957">
        <v>0</v>
      </c>
      <c r="Q23957">
        <v>0</v>
      </c>
      <c r="R23957">
        <v>16.018823623657227</v>
      </c>
      <c r="S23957" s="2" t="s">
        <v>388</v>
      </c>
      <c r="T23957">
        <v>14.4214</v>
      </c>
      <c r="U23957">
        <v>0</v>
      </c>
      <c r="V23957">
        <v>30.061800000000002</v>
      </c>
      <c r="W23957">
        <v>18.5486</v>
      </c>
      <c r="X23957">
        <v>0.197632</v>
      </c>
      <c r="Y23957">
        <v>1.0703000000000001E-2</v>
      </c>
      <c r="Z23957">
        <v>0</v>
      </c>
      <c r="AA23957">
        <v>24.063800000000001</v>
      </c>
      <c r="AB23957">
        <v>12.696099999999999</v>
      </c>
      <c r="AC23957">
        <v>0</v>
      </c>
      <c r="AD23957">
        <v>1.06399960219</v>
      </c>
      <c r="AE23957">
        <v>1.15404792823E-2</v>
      </c>
      <c r="AF23957">
        <v>8020.7289175799997</v>
      </c>
      <c r="AG23957">
        <v>459977</v>
      </c>
      <c r="AH23957">
        <v>57.348500000000001</v>
      </c>
      <c r="AI23957">
        <v>14</v>
      </c>
      <c r="AJ23957">
        <v>1</v>
      </c>
      <c r="AK23957" s="2" t="s">
        <v>389</v>
      </c>
      <c r="AL23957" s="2" t="s">
        <v>390</v>
      </c>
      <c r="AM23957" s="2" t="s">
        <v>279</v>
      </c>
      <c r="AN23957">
        <v>25</v>
      </c>
      <c r="AO23957">
        <v>8042</v>
      </c>
      <c r="AP23957" s="2" t="s">
        <v>391</v>
      </c>
      <c r="AQ23957" s="2" t="s">
        <v>392</v>
      </c>
      <c r="AR23957" s="1"/>
      <c r="AS23957" s="2" t="s">
        <v>393</v>
      </c>
      <c r="AT23957">
        <v>874.60000610351563</v>
      </c>
      <c r="AU23957">
        <v>16.059341294424875</v>
      </c>
    </row>
    <row r="23958" spans="1:47" x14ac:dyDescent="0.25">
      <c r="A23958" s="1">
        <v>43670</v>
      </c>
      <c r="B23958">
        <v>1769.9732406596811</v>
      </c>
      <c r="C23958">
        <v>12</v>
      </c>
      <c r="D23958">
        <v>2</v>
      </c>
      <c r="E23958">
        <v>0</v>
      </c>
      <c r="F23958">
        <v>1</v>
      </c>
      <c r="G23958">
        <v>0</v>
      </c>
      <c r="H23958">
        <v>0</v>
      </c>
      <c r="I23958">
        <v>11</v>
      </c>
      <c r="J23958">
        <v>12</v>
      </c>
      <c r="K23958">
        <v>1553.1484037166781</v>
      </c>
      <c r="L23958">
        <v>147.49777005497342</v>
      </c>
      <c r="M23958">
        <v>0</v>
      </c>
      <c r="N23958">
        <v>0</v>
      </c>
      <c r="O23958">
        <v>0</v>
      </c>
      <c r="P23958">
        <v>0</v>
      </c>
      <c r="Q23958">
        <v>0</v>
      </c>
      <c r="R23958">
        <v>20.42548942565918</v>
      </c>
      <c r="S23958" s="2" t="s">
        <v>388</v>
      </c>
      <c r="T23958">
        <v>14.4214</v>
      </c>
      <c r="U23958">
        <v>0</v>
      </c>
      <c r="V23958">
        <v>30.061800000000002</v>
      </c>
      <c r="W23958">
        <v>18.5486</v>
      </c>
      <c r="X23958">
        <v>0.197632</v>
      </c>
      <c r="Y23958">
        <v>1.0703000000000001E-2</v>
      </c>
      <c r="Z23958">
        <v>0</v>
      </c>
      <c r="AA23958">
        <v>24.063800000000001</v>
      </c>
      <c r="AB23958">
        <v>12.696099999999999</v>
      </c>
      <c r="AC23958">
        <v>0</v>
      </c>
      <c r="AD23958">
        <v>1.06399960219</v>
      </c>
      <c r="AE23958">
        <v>1.15404792823E-2</v>
      </c>
      <c r="AF23958">
        <v>8020.7289175799997</v>
      </c>
      <c r="AG23958">
        <v>459977</v>
      </c>
      <c r="AH23958">
        <v>57.348500000000001</v>
      </c>
      <c r="AI23958">
        <v>14</v>
      </c>
      <c r="AJ23958">
        <v>1</v>
      </c>
      <c r="AK23958" s="2" t="s">
        <v>389</v>
      </c>
      <c r="AL23958" s="2" t="s">
        <v>390</v>
      </c>
      <c r="AM23958" s="2" t="s">
        <v>279</v>
      </c>
      <c r="AN23958">
        <v>25</v>
      </c>
      <c r="AO23958">
        <v>8042</v>
      </c>
      <c r="AP23958" s="2" t="s">
        <v>391</v>
      </c>
      <c r="AQ23958" s="2" t="s">
        <v>392</v>
      </c>
      <c r="AR23958" s="1"/>
      <c r="AS23958" s="2" t="s">
        <v>393</v>
      </c>
      <c r="AT23958">
        <v>61.799999237060547</v>
      </c>
      <c r="AU23958">
        <v>18.102198192051478</v>
      </c>
    </row>
    <row r="23959" spans="1:47" x14ac:dyDescent="0.25">
      <c r="A23959" s="1">
        <v>43675</v>
      </c>
      <c r="B23959">
        <v>1750.4314960853142</v>
      </c>
      <c r="C23959">
        <v>17</v>
      </c>
      <c r="D23959">
        <v>0</v>
      </c>
      <c r="E23959">
        <v>2</v>
      </c>
      <c r="F23959">
        <v>0</v>
      </c>
      <c r="G23959">
        <v>1</v>
      </c>
      <c r="H23959">
        <v>6</v>
      </c>
      <c r="I23959">
        <v>9</v>
      </c>
      <c r="J23959">
        <v>17</v>
      </c>
      <c r="K23959">
        <v>1524.4058934130203</v>
      </c>
      <c r="L23959">
        <v>102.96655859325379</v>
      </c>
      <c r="M23959">
        <v>0</v>
      </c>
      <c r="N23959">
        <v>0</v>
      </c>
      <c r="O23959">
        <v>0</v>
      </c>
      <c r="P23959">
        <v>0</v>
      </c>
      <c r="Q23959">
        <v>125.70000457763672</v>
      </c>
      <c r="R23959">
        <v>22.747646331787109</v>
      </c>
      <c r="S23959" s="2" t="s">
        <v>388</v>
      </c>
      <c r="T23959">
        <v>14.4214</v>
      </c>
      <c r="U23959">
        <v>0</v>
      </c>
      <c r="V23959">
        <v>30.061800000000002</v>
      </c>
      <c r="W23959">
        <v>18.5486</v>
      </c>
      <c r="X23959">
        <v>0.197632</v>
      </c>
      <c r="Y23959">
        <v>1.0703000000000001E-2</v>
      </c>
      <c r="Z23959">
        <v>0</v>
      </c>
      <c r="AA23959">
        <v>24.063800000000001</v>
      </c>
      <c r="AB23959">
        <v>12.696099999999999</v>
      </c>
      <c r="AC23959">
        <v>0</v>
      </c>
      <c r="AD23959">
        <v>1.06399960219</v>
      </c>
      <c r="AE23959">
        <v>1.15404792823E-2</v>
      </c>
      <c r="AF23959">
        <v>8020.7289175799997</v>
      </c>
      <c r="AG23959">
        <v>459977</v>
      </c>
      <c r="AH23959">
        <v>57.348500000000001</v>
      </c>
      <c r="AI23959">
        <v>14</v>
      </c>
      <c r="AJ23959">
        <v>1</v>
      </c>
      <c r="AK23959" s="2" t="s">
        <v>389</v>
      </c>
      <c r="AL23959" s="2" t="s">
        <v>390</v>
      </c>
      <c r="AM23959" s="2" t="s">
        <v>279</v>
      </c>
      <c r="AN23959">
        <v>25</v>
      </c>
      <c r="AO23959">
        <v>8042</v>
      </c>
      <c r="AP23959" s="2" t="s">
        <v>391</v>
      </c>
      <c r="AQ23959" s="2" t="s">
        <v>392</v>
      </c>
      <c r="AR23959" s="1"/>
      <c r="AS23959" s="2" t="s">
        <v>393</v>
      </c>
      <c r="AT23959">
        <v>200.30000305175781</v>
      </c>
      <c r="AU23959">
        <v>21.152674538748606</v>
      </c>
    </row>
    <row r="23960" spans="1:47" x14ac:dyDescent="0.25">
      <c r="A23960" s="1">
        <v>43682</v>
      </c>
      <c r="B23960">
        <v>1724.3229911810151</v>
      </c>
      <c r="C23960">
        <v>8</v>
      </c>
      <c r="D23960">
        <v>0</v>
      </c>
      <c r="E23960">
        <v>2</v>
      </c>
      <c r="F23960">
        <v>0</v>
      </c>
      <c r="G23960">
        <v>1</v>
      </c>
      <c r="H23960">
        <v>1</v>
      </c>
      <c r="I23960">
        <v>5</v>
      </c>
      <c r="J23960">
        <v>7</v>
      </c>
      <c r="K23960">
        <v>1528.0866106259471</v>
      </c>
      <c r="L23960">
        <v>246.33185588300219</v>
      </c>
      <c r="M23960">
        <v>1</v>
      </c>
      <c r="N23960">
        <v>0</v>
      </c>
      <c r="O23960">
        <v>3.1422648777120394</v>
      </c>
      <c r="P23960">
        <v>0</v>
      </c>
      <c r="Q23960">
        <v>103.40000915527344</v>
      </c>
      <c r="R23960">
        <v>16.478334426879883</v>
      </c>
      <c r="S23960" s="2" t="s">
        <v>388</v>
      </c>
      <c r="T23960">
        <v>14.4214</v>
      </c>
      <c r="U23960">
        <v>0</v>
      </c>
      <c r="V23960">
        <v>30.061800000000002</v>
      </c>
      <c r="W23960">
        <v>18.5486</v>
      </c>
      <c r="X23960">
        <v>0.197632</v>
      </c>
      <c r="Y23960">
        <v>1.0703000000000001E-2</v>
      </c>
      <c r="Z23960">
        <v>0</v>
      </c>
      <c r="AA23960">
        <v>24.063800000000001</v>
      </c>
      <c r="AB23960">
        <v>12.696099999999999</v>
      </c>
      <c r="AC23960">
        <v>0</v>
      </c>
      <c r="AD23960">
        <v>1.06399960219</v>
      </c>
      <c r="AE23960">
        <v>1.15404792823E-2</v>
      </c>
      <c r="AF23960">
        <v>8020.7289175799997</v>
      </c>
      <c r="AG23960">
        <v>459977</v>
      </c>
      <c r="AH23960">
        <v>57.348500000000001</v>
      </c>
      <c r="AI23960">
        <v>14</v>
      </c>
      <c r="AJ23960">
        <v>1</v>
      </c>
      <c r="AK23960" s="2" t="s">
        <v>389</v>
      </c>
      <c r="AL23960" s="2" t="s">
        <v>390</v>
      </c>
      <c r="AM23960" s="2" t="s">
        <v>279</v>
      </c>
      <c r="AN23960">
        <v>25</v>
      </c>
      <c r="AO23960">
        <v>8042</v>
      </c>
      <c r="AP23960" s="2" t="s">
        <v>391</v>
      </c>
      <c r="AQ23960" s="2" t="s">
        <v>392</v>
      </c>
      <c r="AR23960" s="1"/>
      <c r="AS23960" s="2" t="s">
        <v>393</v>
      </c>
      <c r="AT23960">
        <v>862</v>
      </c>
      <c r="AU23960">
        <v>16.773892675127303</v>
      </c>
    </row>
    <row r="23961" spans="1:47" x14ac:dyDescent="0.25">
      <c r="A23961" s="1">
        <v>43687</v>
      </c>
      <c r="B23961">
        <v>1842.557560239788</v>
      </c>
      <c r="C23961">
        <v>25</v>
      </c>
      <c r="D23961">
        <v>2</v>
      </c>
      <c r="E23961">
        <v>0</v>
      </c>
      <c r="F23961">
        <v>1</v>
      </c>
      <c r="G23961">
        <v>0</v>
      </c>
      <c r="H23961">
        <v>18</v>
      </c>
      <c r="I23961">
        <v>6</v>
      </c>
      <c r="J23961">
        <v>25</v>
      </c>
      <c r="K23961">
        <v>1557.7468449583323</v>
      </c>
      <c r="L23961">
        <v>73.70230240959151</v>
      </c>
      <c r="M23961">
        <v>0</v>
      </c>
      <c r="N23961">
        <v>0</v>
      </c>
      <c r="O23961">
        <v>0</v>
      </c>
      <c r="P23961">
        <v>0</v>
      </c>
      <c r="Q23961">
        <v>1494.199951171875</v>
      </c>
      <c r="R23961">
        <v>17.276863098144531</v>
      </c>
      <c r="S23961" s="2" t="s">
        <v>388</v>
      </c>
      <c r="T23961">
        <v>14.4214</v>
      </c>
      <c r="U23961">
        <v>0</v>
      </c>
      <c r="V23961">
        <v>30.061800000000002</v>
      </c>
      <c r="W23961">
        <v>18.5486</v>
      </c>
      <c r="X23961">
        <v>0.197632</v>
      </c>
      <c r="Y23961">
        <v>1.0703000000000001E-2</v>
      </c>
      <c r="Z23961">
        <v>0</v>
      </c>
      <c r="AA23961">
        <v>24.063800000000001</v>
      </c>
      <c r="AB23961">
        <v>12.696099999999999</v>
      </c>
      <c r="AC23961">
        <v>0</v>
      </c>
      <c r="AD23961">
        <v>1.06399960219</v>
      </c>
      <c r="AE23961">
        <v>1.15404792823E-2</v>
      </c>
      <c r="AF23961">
        <v>8020.7289175799997</v>
      </c>
      <c r="AG23961">
        <v>459977</v>
      </c>
      <c r="AH23961">
        <v>57.348500000000001</v>
      </c>
      <c r="AI23961">
        <v>14</v>
      </c>
      <c r="AJ23961">
        <v>1</v>
      </c>
      <c r="AK23961" s="2" t="s">
        <v>389</v>
      </c>
      <c r="AL23961" s="2" t="s">
        <v>390</v>
      </c>
      <c r="AM23961" s="2" t="s">
        <v>279</v>
      </c>
      <c r="AN23961">
        <v>25</v>
      </c>
      <c r="AO23961">
        <v>8042</v>
      </c>
      <c r="AP23961" s="2" t="s">
        <v>391</v>
      </c>
      <c r="AQ23961" s="2" t="s">
        <v>392</v>
      </c>
      <c r="AR23961" s="1"/>
      <c r="AS23961" s="2" t="s">
        <v>393</v>
      </c>
      <c r="AT23961">
        <v>2789.6999664306641</v>
      </c>
      <c r="AU23961">
        <v>17.005714144025529</v>
      </c>
    </row>
    <row r="23962" spans="1:47" x14ac:dyDescent="0.25">
      <c r="A23962" s="1">
        <v>43694</v>
      </c>
      <c r="B23962">
        <v>1753.4748247148807</v>
      </c>
      <c r="C23962">
        <v>11</v>
      </c>
      <c r="D23962">
        <v>0</v>
      </c>
      <c r="E23962">
        <v>0</v>
      </c>
      <c r="F23962">
        <v>0</v>
      </c>
      <c r="G23962">
        <v>0</v>
      </c>
      <c r="H23962">
        <v>0</v>
      </c>
      <c r="I23962">
        <v>11</v>
      </c>
      <c r="J23962">
        <v>11</v>
      </c>
      <c r="K23962">
        <v>1543.1006432379988</v>
      </c>
      <c r="L23962">
        <v>159.40680224680742</v>
      </c>
      <c r="M23962">
        <v>0</v>
      </c>
      <c r="N23962">
        <v>0</v>
      </c>
      <c r="O23962">
        <v>0</v>
      </c>
      <c r="P23962">
        <v>0</v>
      </c>
      <c r="Q23962">
        <v>445</v>
      </c>
      <c r="R23962">
        <v>14.825392723083496</v>
      </c>
      <c r="S23962" s="2" t="s">
        <v>388</v>
      </c>
      <c r="T23962">
        <v>14.4214</v>
      </c>
      <c r="U23962">
        <v>0</v>
      </c>
      <c r="V23962">
        <v>30.061800000000002</v>
      </c>
      <c r="W23962">
        <v>18.5486</v>
      </c>
      <c r="X23962">
        <v>0.197632</v>
      </c>
      <c r="Y23962">
        <v>1.0703000000000001E-2</v>
      </c>
      <c r="Z23962">
        <v>0</v>
      </c>
      <c r="AA23962">
        <v>24.063800000000001</v>
      </c>
      <c r="AB23962">
        <v>12.696099999999999</v>
      </c>
      <c r="AC23962">
        <v>0</v>
      </c>
      <c r="AD23962">
        <v>1.06399960219</v>
      </c>
      <c r="AE23962">
        <v>1.15404792823E-2</v>
      </c>
      <c r="AF23962">
        <v>8020.7289175799997</v>
      </c>
      <c r="AG23962">
        <v>459977</v>
      </c>
      <c r="AH23962">
        <v>57.348500000000001</v>
      </c>
      <c r="AI23962">
        <v>14</v>
      </c>
      <c r="AJ23962">
        <v>1</v>
      </c>
      <c r="AK23962" s="2" t="s">
        <v>389</v>
      </c>
      <c r="AL23962" s="2" t="s">
        <v>390</v>
      </c>
      <c r="AM23962" s="2" t="s">
        <v>279</v>
      </c>
      <c r="AN23962">
        <v>25</v>
      </c>
      <c r="AO23962">
        <v>8042</v>
      </c>
      <c r="AP23962" s="2" t="s">
        <v>391</v>
      </c>
      <c r="AQ23962" s="2" t="s">
        <v>392</v>
      </c>
      <c r="AR23962" s="1"/>
      <c r="AS23962" s="2" t="s">
        <v>393</v>
      </c>
      <c r="AT23962">
        <v>2114.5999946594238</v>
      </c>
      <c r="AU23962">
        <v>15.4025205884661</v>
      </c>
    </row>
    <row r="23963" spans="1:47" x14ac:dyDescent="0.25">
      <c r="A23963" s="1">
        <v>43699</v>
      </c>
      <c r="B23963">
        <v>1724.0548960302592</v>
      </c>
      <c r="C23963">
        <v>9</v>
      </c>
      <c r="D23963">
        <v>0</v>
      </c>
      <c r="E23963">
        <v>0</v>
      </c>
      <c r="F23963">
        <v>0</v>
      </c>
      <c r="G23963">
        <v>0</v>
      </c>
      <c r="H23963">
        <v>2</v>
      </c>
      <c r="I23963">
        <v>7</v>
      </c>
      <c r="J23963">
        <v>9</v>
      </c>
      <c r="K23963">
        <v>1520.9040934489262</v>
      </c>
      <c r="L23963">
        <v>191.56165511447321</v>
      </c>
      <c r="M23963">
        <v>0</v>
      </c>
      <c r="N23963">
        <v>0</v>
      </c>
      <c r="O23963">
        <v>0</v>
      </c>
      <c r="P23963">
        <v>0</v>
      </c>
      <c r="Q23963">
        <v>0</v>
      </c>
      <c r="R23963">
        <v>14.643921852111816</v>
      </c>
      <c r="S23963" s="2" t="s">
        <v>388</v>
      </c>
      <c r="T23963">
        <v>14.4214</v>
      </c>
      <c r="U23963">
        <v>0</v>
      </c>
      <c r="V23963">
        <v>30.061800000000002</v>
      </c>
      <c r="W23963">
        <v>18.5486</v>
      </c>
      <c r="X23963">
        <v>0.197632</v>
      </c>
      <c r="Y23963">
        <v>1.0703000000000001E-2</v>
      </c>
      <c r="Z23963">
        <v>0</v>
      </c>
      <c r="AA23963">
        <v>24.063800000000001</v>
      </c>
      <c r="AB23963">
        <v>12.696099999999999</v>
      </c>
      <c r="AC23963">
        <v>0</v>
      </c>
      <c r="AD23963">
        <v>1.06399960219</v>
      </c>
      <c r="AE23963">
        <v>1.15404792823E-2</v>
      </c>
      <c r="AF23963">
        <v>8020.7289175799997</v>
      </c>
      <c r="AG23963">
        <v>459977</v>
      </c>
      <c r="AH23963">
        <v>57.348500000000001</v>
      </c>
      <c r="AI23963">
        <v>14</v>
      </c>
      <c r="AJ23963">
        <v>1</v>
      </c>
      <c r="AK23963" s="2" t="s">
        <v>389</v>
      </c>
      <c r="AL23963" s="2" t="s">
        <v>390</v>
      </c>
      <c r="AM23963" s="2" t="s">
        <v>279</v>
      </c>
      <c r="AN23963">
        <v>25</v>
      </c>
      <c r="AO23963">
        <v>8042</v>
      </c>
      <c r="AP23963" s="2" t="s">
        <v>391</v>
      </c>
      <c r="AQ23963" s="2" t="s">
        <v>392</v>
      </c>
      <c r="AR23963" s="1"/>
      <c r="AS23963" s="2" t="s">
        <v>393</v>
      </c>
      <c r="AT23963">
        <v>2257.5</v>
      </c>
      <c r="AU23963">
        <v>15.258739607674736</v>
      </c>
    </row>
    <row r="23964" spans="1:47" x14ac:dyDescent="0.25">
      <c r="A23964" s="1">
        <v>43706</v>
      </c>
      <c r="B23964">
        <v>1736.2611235504344</v>
      </c>
      <c r="C23964">
        <v>10</v>
      </c>
      <c r="D23964">
        <v>0</v>
      </c>
      <c r="E23964">
        <v>0</v>
      </c>
      <c r="F23964">
        <v>0</v>
      </c>
      <c r="G23964">
        <v>0</v>
      </c>
      <c r="H23964">
        <v>4</v>
      </c>
      <c r="I23964">
        <v>6</v>
      </c>
      <c r="J23964">
        <v>9</v>
      </c>
      <c r="K23964">
        <v>1529.4078995984671</v>
      </c>
      <c r="L23964">
        <v>192.91790261671497</v>
      </c>
      <c r="M23964">
        <v>1</v>
      </c>
      <c r="N23964">
        <v>0</v>
      </c>
      <c r="O23964">
        <v>1.4681368257816785</v>
      </c>
      <c r="P23964">
        <v>0</v>
      </c>
      <c r="Q23964">
        <v>213.70001220703125</v>
      </c>
      <c r="R23964">
        <v>19.238332748413089</v>
      </c>
      <c r="S23964" s="2" t="s">
        <v>388</v>
      </c>
      <c r="T23964">
        <v>14.4214</v>
      </c>
      <c r="U23964">
        <v>0</v>
      </c>
      <c r="V23964">
        <v>30.061800000000002</v>
      </c>
      <c r="W23964">
        <v>18.5486</v>
      </c>
      <c r="X23964">
        <v>0.197632</v>
      </c>
      <c r="Y23964">
        <v>1.0703000000000001E-2</v>
      </c>
      <c r="Z23964">
        <v>0</v>
      </c>
      <c r="AA23964">
        <v>24.063800000000001</v>
      </c>
      <c r="AB23964">
        <v>12.696099999999999</v>
      </c>
      <c r="AC23964">
        <v>0</v>
      </c>
      <c r="AD23964">
        <v>1.06399960219</v>
      </c>
      <c r="AE23964">
        <v>1.15404792823E-2</v>
      </c>
      <c r="AF23964">
        <v>8020.7289175799997</v>
      </c>
      <c r="AG23964">
        <v>459977</v>
      </c>
      <c r="AH23964">
        <v>57.348500000000001</v>
      </c>
      <c r="AI23964">
        <v>14</v>
      </c>
      <c r="AJ23964">
        <v>1</v>
      </c>
      <c r="AK23964" s="2" t="s">
        <v>389</v>
      </c>
      <c r="AL23964" s="2" t="s">
        <v>390</v>
      </c>
      <c r="AM23964" s="2" t="s">
        <v>279</v>
      </c>
      <c r="AN23964">
        <v>25</v>
      </c>
      <c r="AO23964">
        <v>8042</v>
      </c>
      <c r="AP23964" s="2" t="s">
        <v>391</v>
      </c>
      <c r="AQ23964" s="2" t="s">
        <v>392</v>
      </c>
      <c r="AR23964" s="1"/>
      <c r="AS23964" s="2" t="s">
        <v>393</v>
      </c>
      <c r="AT23964">
        <v>213.70001220703125</v>
      </c>
      <c r="AU23964">
        <v>19.26093782697405</v>
      </c>
    </row>
    <row r="23965" spans="1:47" x14ac:dyDescent="0.25">
      <c r="A23965" s="1">
        <v>43711</v>
      </c>
      <c r="B23965">
        <v>1756.4897426206701</v>
      </c>
      <c r="C23965">
        <v>17</v>
      </c>
      <c r="D23965">
        <v>2</v>
      </c>
      <c r="E23965">
        <v>0</v>
      </c>
      <c r="F23965">
        <v>1</v>
      </c>
      <c r="G23965">
        <v>0</v>
      </c>
      <c r="H23965">
        <v>10</v>
      </c>
      <c r="I23965">
        <v>6</v>
      </c>
      <c r="J23965">
        <v>17</v>
      </c>
      <c r="K23965">
        <v>1517.7673923749096</v>
      </c>
      <c r="L23965">
        <v>103.32292603651</v>
      </c>
      <c r="M23965">
        <v>0</v>
      </c>
      <c r="N23965">
        <v>0</v>
      </c>
      <c r="O23965">
        <v>0</v>
      </c>
      <c r="P23965">
        <v>0</v>
      </c>
      <c r="Q23965">
        <v>28.799999237060547</v>
      </c>
      <c r="R23965">
        <v>13.056765556335449</v>
      </c>
      <c r="S23965" s="2" t="s">
        <v>388</v>
      </c>
      <c r="T23965">
        <v>14.4214</v>
      </c>
      <c r="U23965">
        <v>0</v>
      </c>
      <c r="V23965">
        <v>30.061800000000002</v>
      </c>
      <c r="W23965">
        <v>18.5486</v>
      </c>
      <c r="X23965">
        <v>0.197632</v>
      </c>
      <c r="Y23965">
        <v>1.0703000000000001E-2</v>
      </c>
      <c r="Z23965">
        <v>0</v>
      </c>
      <c r="AA23965">
        <v>24.063800000000001</v>
      </c>
      <c r="AB23965">
        <v>12.696099999999999</v>
      </c>
      <c r="AC23965">
        <v>0</v>
      </c>
      <c r="AD23965">
        <v>1.06399960219</v>
      </c>
      <c r="AE23965">
        <v>1.15404792823E-2</v>
      </c>
      <c r="AF23965">
        <v>8020.7289175799997</v>
      </c>
      <c r="AG23965">
        <v>459977</v>
      </c>
      <c r="AH23965">
        <v>57.348500000000001</v>
      </c>
      <c r="AI23965">
        <v>14</v>
      </c>
      <c r="AJ23965">
        <v>1</v>
      </c>
      <c r="AK23965" s="2" t="s">
        <v>389</v>
      </c>
      <c r="AL23965" s="2" t="s">
        <v>390</v>
      </c>
      <c r="AM23965" s="2" t="s">
        <v>279</v>
      </c>
      <c r="AN23965">
        <v>25</v>
      </c>
      <c r="AO23965">
        <v>8042</v>
      </c>
      <c r="AP23965" s="2" t="s">
        <v>391</v>
      </c>
      <c r="AQ23965" s="2" t="s">
        <v>392</v>
      </c>
      <c r="AR23965" s="1"/>
      <c r="AS23965" s="2" t="s">
        <v>393</v>
      </c>
      <c r="AT23965">
        <v>464.20002365112305</v>
      </c>
      <c r="AU23965">
        <v>17.459621701921737</v>
      </c>
    </row>
    <row r="23966" spans="1:47" x14ac:dyDescent="0.25">
      <c r="A23966" s="1">
        <v>43718</v>
      </c>
      <c r="B23966">
        <v>1822.3713847683191</v>
      </c>
      <c r="C23966">
        <v>23</v>
      </c>
      <c r="D23966">
        <v>0</v>
      </c>
      <c r="E23966">
        <v>0</v>
      </c>
      <c r="F23966">
        <v>0</v>
      </c>
      <c r="G23966">
        <v>0</v>
      </c>
      <c r="H23966">
        <v>11</v>
      </c>
      <c r="I23966">
        <v>12</v>
      </c>
      <c r="J23966">
        <v>23</v>
      </c>
      <c r="K23966">
        <v>1551.0215348485558</v>
      </c>
      <c r="L23966">
        <v>79.233538468187803</v>
      </c>
      <c r="M23966">
        <v>0</v>
      </c>
      <c r="N23966">
        <v>0</v>
      </c>
      <c r="O23966">
        <v>0</v>
      </c>
      <c r="P23966">
        <v>0</v>
      </c>
      <c r="Q23966">
        <v>43.700000762939453</v>
      </c>
      <c r="R23966">
        <v>16.239118576049805</v>
      </c>
      <c r="S23966" s="2" t="s">
        <v>388</v>
      </c>
      <c r="T23966">
        <v>14.4214</v>
      </c>
      <c r="U23966">
        <v>0</v>
      </c>
      <c r="V23966">
        <v>30.061800000000002</v>
      </c>
      <c r="W23966">
        <v>18.5486</v>
      </c>
      <c r="X23966">
        <v>0.197632</v>
      </c>
      <c r="Y23966">
        <v>1.0703000000000001E-2</v>
      </c>
      <c r="Z23966">
        <v>0</v>
      </c>
      <c r="AA23966">
        <v>24.063800000000001</v>
      </c>
      <c r="AB23966">
        <v>12.696099999999999</v>
      </c>
      <c r="AC23966">
        <v>0</v>
      </c>
      <c r="AD23966">
        <v>1.06399960219</v>
      </c>
      <c r="AE23966">
        <v>1.15404792823E-2</v>
      </c>
      <c r="AF23966">
        <v>8020.7289175799997</v>
      </c>
      <c r="AG23966">
        <v>459977</v>
      </c>
      <c r="AH23966">
        <v>57.348500000000001</v>
      </c>
      <c r="AI23966">
        <v>14</v>
      </c>
      <c r="AJ23966">
        <v>1</v>
      </c>
      <c r="AK23966" s="2" t="s">
        <v>389</v>
      </c>
      <c r="AL23966" s="2" t="s">
        <v>390</v>
      </c>
      <c r="AM23966" s="2" t="s">
        <v>279</v>
      </c>
      <c r="AN23966">
        <v>25</v>
      </c>
      <c r="AO23966">
        <v>8042</v>
      </c>
      <c r="AP23966" s="2" t="s">
        <v>391</v>
      </c>
      <c r="AQ23966" s="2" t="s">
        <v>392</v>
      </c>
      <c r="AR23966" s="1"/>
      <c r="AS23966" s="2" t="s">
        <v>393</v>
      </c>
      <c r="AT23966">
        <v>2077.4999656677246</v>
      </c>
      <c r="AU23966">
        <v>13.93350178854806</v>
      </c>
    </row>
    <row r="23967" spans="1:47" x14ac:dyDescent="0.25">
      <c r="A23967" s="1">
        <v>43723</v>
      </c>
      <c r="B23967">
        <v>2386.8178021863819</v>
      </c>
      <c r="C23967">
        <v>128</v>
      </c>
      <c r="D23967">
        <v>6</v>
      </c>
      <c r="E23967">
        <v>3</v>
      </c>
      <c r="F23967">
        <v>3</v>
      </c>
      <c r="G23967">
        <v>2</v>
      </c>
      <c r="H23967">
        <v>109</v>
      </c>
      <c r="I23967">
        <v>13</v>
      </c>
      <c r="J23967">
        <v>120</v>
      </c>
      <c r="K23967">
        <v>1594.8204764732541</v>
      </c>
      <c r="L23967">
        <v>19.890148351553169</v>
      </c>
      <c r="M23967">
        <v>8</v>
      </c>
      <c r="N23967">
        <v>1.249843769528E-4</v>
      </c>
      <c r="O23967">
        <v>0.86806606835064182</v>
      </c>
      <c r="P23967">
        <v>0.84379440027277242</v>
      </c>
      <c r="Q23967">
        <v>0</v>
      </c>
      <c r="R23967">
        <v>13.220685958862305</v>
      </c>
      <c r="S23967" s="2" t="s">
        <v>388</v>
      </c>
      <c r="T23967">
        <v>14.4214</v>
      </c>
      <c r="U23967">
        <v>0</v>
      </c>
      <c r="V23967">
        <v>30.061800000000002</v>
      </c>
      <c r="W23967">
        <v>18.5486</v>
      </c>
      <c r="X23967">
        <v>0.197632</v>
      </c>
      <c r="Y23967">
        <v>1.0703000000000001E-2</v>
      </c>
      <c r="Z23967">
        <v>0</v>
      </c>
      <c r="AA23967">
        <v>24.063800000000001</v>
      </c>
      <c r="AB23967">
        <v>12.696099999999999</v>
      </c>
      <c r="AC23967">
        <v>0</v>
      </c>
      <c r="AD23967">
        <v>1.06399960219</v>
      </c>
      <c r="AE23967">
        <v>1.15404792823E-2</v>
      </c>
      <c r="AF23967">
        <v>8020.7289175799997</v>
      </c>
      <c r="AG23967">
        <v>459977</v>
      </c>
      <c r="AH23967">
        <v>57.348500000000001</v>
      </c>
      <c r="AI23967">
        <v>14</v>
      </c>
      <c r="AJ23967">
        <v>1</v>
      </c>
      <c r="AK23967" s="2" t="s">
        <v>389</v>
      </c>
      <c r="AL23967" s="2" t="s">
        <v>390</v>
      </c>
      <c r="AM23967" s="2" t="s">
        <v>279</v>
      </c>
      <c r="AN23967">
        <v>25</v>
      </c>
      <c r="AO23967">
        <v>8042</v>
      </c>
      <c r="AP23967" s="2" t="s">
        <v>391</v>
      </c>
      <c r="AQ23967" s="2" t="s">
        <v>392</v>
      </c>
      <c r="AR23967" s="1"/>
      <c r="AS23967" s="2" t="s">
        <v>393</v>
      </c>
      <c r="AT23967">
        <v>743.60002517700195</v>
      </c>
      <c r="AU23967">
        <v>14.154453822544642</v>
      </c>
    </row>
    <row r="23968" spans="1:47" x14ac:dyDescent="0.25">
      <c r="A23968" s="1">
        <v>43730</v>
      </c>
      <c r="B23968">
        <v>1779.0347133303846</v>
      </c>
      <c r="C23968">
        <v>14</v>
      </c>
      <c r="D23968">
        <v>3</v>
      </c>
      <c r="E23968">
        <v>4</v>
      </c>
      <c r="F23968">
        <v>1</v>
      </c>
      <c r="G23968">
        <v>2</v>
      </c>
      <c r="H23968">
        <v>0</v>
      </c>
      <c r="I23968">
        <v>9</v>
      </c>
      <c r="J23968">
        <v>13</v>
      </c>
      <c r="K23968">
        <v>1550.2596028728456</v>
      </c>
      <c r="L23968">
        <v>136.84882410233732</v>
      </c>
      <c r="M23968">
        <v>1</v>
      </c>
      <c r="N23968">
        <v>0</v>
      </c>
      <c r="O23968">
        <v>1.6920020891415657</v>
      </c>
      <c r="P23968">
        <v>0</v>
      </c>
      <c r="Q23968">
        <v>0</v>
      </c>
      <c r="R23968">
        <v>11.955293655395508</v>
      </c>
      <c r="S23968" s="2" t="s">
        <v>388</v>
      </c>
      <c r="T23968">
        <v>14.4214</v>
      </c>
      <c r="U23968">
        <v>0</v>
      </c>
      <c r="V23968">
        <v>30.061800000000002</v>
      </c>
      <c r="W23968">
        <v>18.5486</v>
      </c>
      <c r="X23968">
        <v>0.197632</v>
      </c>
      <c r="Y23968">
        <v>1.0703000000000001E-2</v>
      </c>
      <c r="Z23968">
        <v>0</v>
      </c>
      <c r="AA23968">
        <v>24.063800000000001</v>
      </c>
      <c r="AB23968">
        <v>12.696099999999999</v>
      </c>
      <c r="AC23968">
        <v>0</v>
      </c>
      <c r="AD23968">
        <v>1.06399960219</v>
      </c>
      <c r="AE23968">
        <v>1.15404792823E-2</v>
      </c>
      <c r="AF23968">
        <v>8020.7289175799997</v>
      </c>
      <c r="AG23968">
        <v>459977</v>
      </c>
      <c r="AH23968">
        <v>57.348500000000001</v>
      </c>
      <c r="AI23968">
        <v>14</v>
      </c>
      <c r="AJ23968">
        <v>1</v>
      </c>
      <c r="AK23968" s="2" t="s">
        <v>389</v>
      </c>
      <c r="AL23968" s="2" t="s">
        <v>390</v>
      </c>
      <c r="AM23968" s="2" t="s">
        <v>279</v>
      </c>
      <c r="AN23968">
        <v>25</v>
      </c>
      <c r="AO23968">
        <v>8042</v>
      </c>
      <c r="AP23968" s="2" t="s">
        <v>391</v>
      </c>
      <c r="AQ23968" s="2" t="s">
        <v>392</v>
      </c>
      <c r="AR23968" s="1"/>
      <c r="AS23968" s="2" t="s">
        <v>393</v>
      </c>
      <c r="AT23968">
        <v>277.99998784065247</v>
      </c>
      <c r="AU23968">
        <v>10.498122896466937</v>
      </c>
    </row>
    <row r="23969" spans="1:47" x14ac:dyDescent="0.25">
      <c r="A23969" s="1">
        <v>43735</v>
      </c>
      <c r="B23969">
        <v>2551.5005469816206</v>
      </c>
      <c r="C23969">
        <v>141</v>
      </c>
      <c r="D23969">
        <v>0</v>
      </c>
      <c r="E23969">
        <v>2</v>
      </c>
      <c r="F23969">
        <v>0</v>
      </c>
      <c r="G23969">
        <v>1</v>
      </c>
      <c r="H23969">
        <v>127</v>
      </c>
      <c r="I23969">
        <v>12</v>
      </c>
      <c r="J23969">
        <v>130</v>
      </c>
      <c r="K23969">
        <v>1638.5350895652582</v>
      </c>
      <c r="L23969">
        <v>19.626927284474004</v>
      </c>
      <c r="M23969">
        <v>11</v>
      </c>
      <c r="N23969">
        <v>1.0277492291879999E-4</v>
      </c>
      <c r="O23969">
        <v>1.0707456241356152</v>
      </c>
      <c r="P23969">
        <v>0.89262749123780538</v>
      </c>
      <c r="Q23969">
        <v>66.400001525878906</v>
      </c>
      <c r="R23969">
        <v>13.295391082763672</v>
      </c>
      <c r="S23969" s="2" t="s">
        <v>388</v>
      </c>
      <c r="T23969">
        <v>14.4214</v>
      </c>
      <c r="U23969">
        <v>0</v>
      </c>
      <c r="V23969">
        <v>30.061800000000002</v>
      </c>
      <c r="W23969">
        <v>18.5486</v>
      </c>
      <c r="X23969">
        <v>0.197632</v>
      </c>
      <c r="Y23969">
        <v>1.0703000000000001E-2</v>
      </c>
      <c r="Z23969">
        <v>0</v>
      </c>
      <c r="AA23969">
        <v>24.063800000000001</v>
      </c>
      <c r="AB23969">
        <v>12.696099999999999</v>
      </c>
      <c r="AC23969">
        <v>0</v>
      </c>
      <c r="AD23969">
        <v>1.06399960219</v>
      </c>
      <c r="AE23969">
        <v>1.15404792823E-2</v>
      </c>
      <c r="AF23969">
        <v>8020.7289175799997</v>
      </c>
      <c r="AG23969">
        <v>459977</v>
      </c>
      <c r="AH23969">
        <v>57.348500000000001</v>
      </c>
      <c r="AI23969">
        <v>14</v>
      </c>
      <c r="AJ23969">
        <v>1</v>
      </c>
      <c r="AK23969" s="2" t="s">
        <v>389</v>
      </c>
      <c r="AL23969" s="2" t="s">
        <v>390</v>
      </c>
      <c r="AM23969" s="2" t="s">
        <v>279</v>
      </c>
      <c r="AN23969">
        <v>25</v>
      </c>
      <c r="AO23969">
        <v>8042</v>
      </c>
      <c r="AP23969" s="2" t="s">
        <v>391</v>
      </c>
      <c r="AQ23969" s="2" t="s">
        <v>392</v>
      </c>
      <c r="AR23969" s="1"/>
      <c r="AS23969" s="2" t="s">
        <v>393</v>
      </c>
      <c r="AT23969">
        <v>66.400001525878906</v>
      </c>
      <c r="AU23969">
        <v>12.188108852931432</v>
      </c>
    </row>
    <row r="23970" spans="1:47" x14ac:dyDescent="0.25">
      <c r="A23970" s="1">
        <v>43742</v>
      </c>
      <c r="B23970">
        <v>1826.243037185656</v>
      </c>
      <c r="C23970">
        <v>24</v>
      </c>
      <c r="D23970">
        <v>10</v>
      </c>
      <c r="E23970">
        <v>4</v>
      </c>
      <c r="F23970">
        <v>3</v>
      </c>
      <c r="G23970">
        <v>2</v>
      </c>
      <c r="H23970">
        <v>4</v>
      </c>
      <c r="I23970">
        <v>13</v>
      </c>
      <c r="J23970">
        <v>24</v>
      </c>
      <c r="K23970">
        <v>1572.2394371765306</v>
      </c>
      <c r="L23970">
        <v>76.093459882735615</v>
      </c>
      <c r="M23970">
        <v>0</v>
      </c>
      <c r="N23970">
        <v>0</v>
      </c>
      <c r="O23970">
        <v>0</v>
      </c>
      <c r="P23970">
        <v>0</v>
      </c>
      <c r="Q23970">
        <v>0</v>
      </c>
      <c r="R23970">
        <v>5.6616663932800293</v>
      </c>
      <c r="S23970" s="2" t="s">
        <v>388</v>
      </c>
      <c r="T23970">
        <v>14.4214</v>
      </c>
      <c r="U23970">
        <v>0</v>
      </c>
      <c r="V23970">
        <v>30.061800000000002</v>
      </c>
      <c r="W23970">
        <v>18.5486</v>
      </c>
      <c r="X23970">
        <v>0.197632</v>
      </c>
      <c r="Y23970">
        <v>1.0703000000000001E-2</v>
      </c>
      <c r="Z23970">
        <v>0</v>
      </c>
      <c r="AA23970">
        <v>24.063800000000001</v>
      </c>
      <c r="AB23970">
        <v>12.696099999999999</v>
      </c>
      <c r="AC23970">
        <v>0</v>
      </c>
      <c r="AD23970">
        <v>1.06399960219</v>
      </c>
      <c r="AE23970">
        <v>1.15404792823E-2</v>
      </c>
      <c r="AF23970">
        <v>8020.7289175799997</v>
      </c>
      <c r="AG23970">
        <v>459977</v>
      </c>
      <c r="AH23970">
        <v>57.348500000000001</v>
      </c>
      <c r="AI23970">
        <v>14</v>
      </c>
      <c r="AJ23970">
        <v>1</v>
      </c>
      <c r="AK23970" s="2" t="s">
        <v>389</v>
      </c>
      <c r="AL23970" s="2" t="s">
        <v>390</v>
      </c>
      <c r="AM23970" s="2" t="s">
        <v>279</v>
      </c>
      <c r="AN23970">
        <v>25</v>
      </c>
      <c r="AO23970">
        <v>8042</v>
      </c>
      <c r="AP23970" s="2" t="s">
        <v>391</v>
      </c>
      <c r="AQ23970" s="2" t="s">
        <v>392</v>
      </c>
      <c r="AR23970" s="1"/>
      <c r="AS23970" s="2" t="s">
        <v>393</v>
      </c>
      <c r="AT23970">
        <v>1382.4001007080078</v>
      </c>
      <c r="AU23970">
        <v>8.9913443156651081</v>
      </c>
    </row>
    <row r="23971" spans="1:47" x14ac:dyDescent="0.25">
      <c r="A23971" s="1">
        <v>43747</v>
      </c>
      <c r="B23971">
        <v>2032.2029290233736</v>
      </c>
      <c r="C23971">
        <v>49</v>
      </c>
      <c r="D23971">
        <v>6</v>
      </c>
      <c r="E23971">
        <v>4</v>
      </c>
      <c r="F23971">
        <v>3</v>
      </c>
      <c r="G23971">
        <v>2</v>
      </c>
      <c r="H23971">
        <v>30</v>
      </c>
      <c r="I23971">
        <v>12</v>
      </c>
      <c r="J23971">
        <v>47</v>
      </c>
      <c r="K23971">
        <v>1547.9700560456024</v>
      </c>
      <c r="L23971">
        <v>43.238360191986686</v>
      </c>
      <c r="M23971">
        <v>2</v>
      </c>
      <c r="N23971">
        <v>0</v>
      </c>
      <c r="O23971">
        <v>0.7335239413683079</v>
      </c>
      <c r="P23971">
        <v>0.46889522541972189</v>
      </c>
      <c r="Q23971">
        <v>504.50003051757813</v>
      </c>
      <c r="R23971">
        <v>10.208823204040527</v>
      </c>
      <c r="S23971" s="2" t="s">
        <v>388</v>
      </c>
      <c r="T23971">
        <v>14.4214</v>
      </c>
      <c r="U23971">
        <v>0</v>
      </c>
      <c r="V23971">
        <v>30.061800000000002</v>
      </c>
      <c r="W23971">
        <v>18.5486</v>
      </c>
      <c r="X23971">
        <v>0.197632</v>
      </c>
      <c r="Y23971">
        <v>1.0703000000000001E-2</v>
      </c>
      <c r="Z23971">
        <v>0</v>
      </c>
      <c r="AA23971">
        <v>24.063800000000001</v>
      </c>
      <c r="AB23971">
        <v>12.696099999999999</v>
      </c>
      <c r="AC23971">
        <v>0</v>
      </c>
      <c r="AD23971">
        <v>1.06399960219</v>
      </c>
      <c r="AE23971">
        <v>1.15404792823E-2</v>
      </c>
      <c r="AF23971">
        <v>8020.7289175799997</v>
      </c>
      <c r="AG23971">
        <v>459977</v>
      </c>
      <c r="AH23971">
        <v>57.348500000000001</v>
      </c>
      <c r="AI23971">
        <v>14</v>
      </c>
      <c r="AJ23971">
        <v>1</v>
      </c>
      <c r="AK23971" s="2" t="s">
        <v>389</v>
      </c>
      <c r="AL23971" s="2" t="s">
        <v>390</v>
      </c>
      <c r="AM23971" s="2" t="s">
        <v>279</v>
      </c>
      <c r="AN23971">
        <v>25</v>
      </c>
      <c r="AO23971">
        <v>8042</v>
      </c>
      <c r="AP23971" s="2" t="s">
        <v>391</v>
      </c>
      <c r="AQ23971" s="2" t="s">
        <v>392</v>
      </c>
      <c r="AR23971" s="1"/>
      <c r="AS23971" s="2" t="s">
        <v>393</v>
      </c>
      <c r="AT23971">
        <v>984.80000615119934</v>
      </c>
      <c r="AU23971">
        <v>5.0111061504908969</v>
      </c>
    </row>
    <row r="23972" spans="1:47" x14ac:dyDescent="0.25">
      <c r="A23972" s="1">
        <v>43754</v>
      </c>
      <c r="B23972">
        <v>1901.26621842802</v>
      </c>
      <c r="C23972">
        <v>38</v>
      </c>
      <c r="D23972">
        <v>2</v>
      </c>
      <c r="E23972">
        <v>7</v>
      </c>
      <c r="F23972">
        <v>1</v>
      </c>
      <c r="G23972">
        <v>3</v>
      </c>
      <c r="H23972">
        <v>13</v>
      </c>
      <c r="I23972">
        <v>17</v>
      </c>
      <c r="J23972">
        <v>37</v>
      </c>
      <c r="K23972">
        <v>1569.2938483620806</v>
      </c>
      <c r="L23972">
        <v>51.385573471027563</v>
      </c>
      <c r="M23972">
        <v>1</v>
      </c>
      <c r="N23972">
        <v>0</v>
      </c>
      <c r="O23972">
        <v>0.59447272492821135</v>
      </c>
      <c r="P23972">
        <v>0</v>
      </c>
      <c r="Q23972">
        <v>89.900001525878906</v>
      </c>
      <c r="R23972">
        <v>10.63715648651123</v>
      </c>
      <c r="S23972" s="2" t="s">
        <v>388</v>
      </c>
      <c r="T23972">
        <v>14.4214</v>
      </c>
      <c r="U23972">
        <v>0</v>
      </c>
      <c r="V23972">
        <v>30.061800000000002</v>
      </c>
      <c r="W23972">
        <v>18.5486</v>
      </c>
      <c r="X23972">
        <v>0.197632</v>
      </c>
      <c r="Y23972">
        <v>1.0703000000000001E-2</v>
      </c>
      <c r="Z23972">
        <v>0</v>
      </c>
      <c r="AA23972">
        <v>24.063800000000001</v>
      </c>
      <c r="AB23972">
        <v>12.696099999999999</v>
      </c>
      <c r="AC23972">
        <v>0</v>
      </c>
      <c r="AD23972">
        <v>1.06399960219</v>
      </c>
      <c r="AE23972">
        <v>1.15404792823E-2</v>
      </c>
      <c r="AF23972">
        <v>8020.7289175799997</v>
      </c>
      <c r="AG23972">
        <v>459977</v>
      </c>
      <c r="AH23972">
        <v>57.348500000000001</v>
      </c>
      <c r="AI23972">
        <v>14</v>
      </c>
      <c r="AJ23972">
        <v>1</v>
      </c>
      <c r="AK23972" s="2" t="s">
        <v>389</v>
      </c>
      <c r="AL23972" s="2" t="s">
        <v>390</v>
      </c>
      <c r="AM23972" s="2" t="s">
        <v>279</v>
      </c>
      <c r="AN23972">
        <v>25</v>
      </c>
      <c r="AO23972">
        <v>8042</v>
      </c>
      <c r="AP23972" s="2" t="s">
        <v>391</v>
      </c>
      <c r="AQ23972" s="2" t="s">
        <v>392</v>
      </c>
      <c r="AR23972" s="1"/>
      <c r="AS23972" s="2" t="s">
        <v>393</v>
      </c>
      <c r="AT23972">
        <v>3823.1000642776489</v>
      </c>
      <c r="AU23972">
        <v>10.747576713562012</v>
      </c>
    </row>
    <row r="23973" spans="1:47" x14ac:dyDescent="0.25">
      <c r="A23973" s="1">
        <v>43759</v>
      </c>
      <c r="B23973">
        <v>2024.8746412116691</v>
      </c>
      <c r="C23973">
        <v>55</v>
      </c>
      <c r="D23973">
        <v>10</v>
      </c>
      <c r="E23973">
        <v>3</v>
      </c>
      <c r="F23973">
        <v>4</v>
      </c>
      <c r="G23973">
        <v>2</v>
      </c>
      <c r="H23973">
        <v>24</v>
      </c>
      <c r="I23973">
        <v>24</v>
      </c>
      <c r="J23973">
        <v>54</v>
      </c>
      <c r="K23973">
        <v>1557.4911792369223</v>
      </c>
      <c r="L23973">
        <v>37.497678540956834</v>
      </c>
      <c r="M23973">
        <v>1</v>
      </c>
      <c r="N23973">
        <v>0</v>
      </c>
      <c r="O23973">
        <v>0.40732408755504579</v>
      </c>
      <c r="P23973">
        <v>0</v>
      </c>
      <c r="Q23973">
        <v>0</v>
      </c>
      <c r="R23973">
        <v>8.9734306335449219</v>
      </c>
      <c r="S23973" s="2" t="s">
        <v>388</v>
      </c>
      <c r="T23973">
        <v>14.4214</v>
      </c>
      <c r="U23973">
        <v>0</v>
      </c>
      <c r="V23973">
        <v>30.061800000000002</v>
      </c>
      <c r="W23973">
        <v>18.5486</v>
      </c>
      <c r="X23973">
        <v>0.197632</v>
      </c>
      <c r="Y23973">
        <v>1.0703000000000001E-2</v>
      </c>
      <c r="Z23973">
        <v>0</v>
      </c>
      <c r="AA23973">
        <v>24.063800000000001</v>
      </c>
      <c r="AB23973">
        <v>12.696099999999999</v>
      </c>
      <c r="AC23973">
        <v>0</v>
      </c>
      <c r="AD23973">
        <v>1.06399960219</v>
      </c>
      <c r="AE23973">
        <v>1.15404792823E-2</v>
      </c>
      <c r="AF23973">
        <v>8020.7289175799997</v>
      </c>
      <c r="AG23973">
        <v>459977</v>
      </c>
      <c r="AH23973">
        <v>57.348500000000001</v>
      </c>
      <c r="AI23973">
        <v>14</v>
      </c>
      <c r="AJ23973">
        <v>1</v>
      </c>
      <c r="AK23973" s="2" t="s">
        <v>389</v>
      </c>
      <c r="AL23973" s="2" t="s">
        <v>390</v>
      </c>
      <c r="AM23973" s="2" t="s">
        <v>279</v>
      </c>
      <c r="AN23973">
        <v>25</v>
      </c>
      <c r="AO23973">
        <v>8042</v>
      </c>
      <c r="AP23973" s="2" t="s">
        <v>391</v>
      </c>
      <c r="AQ23973" s="2" t="s">
        <v>392</v>
      </c>
      <c r="AR23973" s="1"/>
      <c r="AS23973" s="2" t="s">
        <v>393</v>
      </c>
      <c r="AT23973">
        <v>1895.3000030517578</v>
      </c>
      <c r="AU23973">
        <v>10.654481615339007</v>
      </c>
    </row>
    <row r="23974" spans="1:47" x14ac:dyDescent="0.25">
      <c r="A23974" s="1">
        <v>43766</v>
      </c>
      <c r="B23974">
        <v>1848.6064956004147</v>
      </c>
      <c r="C23974">
        <v>29</v>
      </c>
      <c r="D23974">
        <v>0</v>
      </c>
      <c r="E23974">
        <v>5</v>
      </c>
      <c r="F23974">
        <v>0</v>
      </c>
      <c r="G23974">
        <v>2</v>
      </c>
      <c r="H23974">
        <v>5</v>
      </c>
      <c r="I23974">
        <v>19</v>
      </c>
      <c r="J23974">
        <v>28</v>
      </c>
      <c r="K23974">
        <v>1563.463793354201</v>
      </c>
      <c r="L23974">
        <v>66.021660557157645</v>
      </c>
      <c r="M23974">
        <v>1</v>
      </c>
      <c r="N23974">
        <v>0</v>
      </c>
      <c r="O23974">
        <v>0.47189761909180261</v>
      </c>
      <c r="P23974">
        <v>0</v>
      </c>
      <c r="Q23974">
        <v>0</v>
      </c>
      <c r="R23974">
        <v>5.0601954460144043</v>
      </c>
      <c r="S23974" s="2" t="s">
        <v>388</v>
      </c>
      <c r="T23974">
        <v>14.4214</v>
      </c>
      <c r="U23974">
        <v>0</v>
      </c>
      <c r="V23974">
        <v>30.061800000000002</v>
      </c>
      <c r="W23974">
        <v>18.5486</v>
      </c>
      <c r="X23974">
        <v>0.197632</v>
      </c>
      <c r="Y23974">
        <v>1.0703000000000001E-2</v>
      </c>
      <c r="Z23974">
        <v>0</v>
      </c>
      <c r="AA23974">
        <v>24.063800000000001</v>
      </c>
      <c r="AB23974">
        <v>12.696099999999999</v>
      </c>
      <c r="AC23974">
        <v>0</v>
      </c>
      <c r="AD23974">
        <v>1.06399960219</v>
      </c>
      <c r="AE23974">
        <v>1.15404792823E-2</v>
      </c>
      <c r="AF23974">
        <v>8020.7289175799997</v>
      </c>
      <c r="AG23974">
        <v>459977</v>
      </c>
      <c r="AH23974">
        <v>57.348500000000001</v>
      </c>
      <c r="AI23974">
        <v>14</v>
      </c>
      <c r="AJ23974">
        <v>1</v>
      </c>
      <c r="AK23974" s="2" t="s">
        <v>389</v>
      </c>
      <c r="AL23974" s="2" t="s">
        <v>390</v>
      </c>
      <c r="AM23974" s="2" t="s">
        <v>279</v>
      </c>
      <c r="AN23974">
        <v>25</v>
      </c>
      <c r="AO23974">
        <v>8042</v>
      </c>
      <c r="AP23974" s="2" t="s">
        <v>391</v>
      </c>
      <c r="AQ23974" s="2" t="s">
        <v>392</v>
      </c>
      <c r="AR23974" s="1"/>
      <c r="AS23974" s="2" t="s">
        <v>393</v>
      </c>
      <c r="AT23974">
        <v>8.7000002861022949</v>
      </c>
      <c r="AU23974">
        <v>9.7249994959150037</v>
      </c>
    </row>
    <row r="23975" spans="1:47" x14ac:dyDescent="0.25">
      <c r="A23975" s="1">
        <v>43771</v>
      </c>
      <c r="B23975">
        <v>2111.6548967340159</v>
      </c>
      <c r="C23975">
        <v>63</v>
      </c>
      <c r="D23975">
        <v>5</v>
      </c>
      <c r="E23975">
        <v>0</v>
      </c>
      <c r="F23975">
        <v>2</v>
      </c>
      <c r="G23975">
        <v>0</v>
      </c>
      <c r="H23975">
        <v>39</v>
      </c>
      <c r="I23975">
        <v>22</v>
      </c>
      <c r="J23975">
        <v>62</v>
      </c>
      <c r="K23975">
        <v>1580.5191098746357</v>
      </c>
      <c r="L23975">
        <v>34.058949947322851</v>
      </c>
      <c r="M23975">
        <v>1</v>
      </c>
      <c r="N23975">
        <v>0</v>
      </c>
      <c r="O23975">
        <v>0.21331952234846771</v>
      </c>
      <c r="P23975">
        <v>0</v>
      </c>
      <c r="Q23975">
        <v>542.00006103515625</v>
      </c>
      <c r="R23975">
        <v>6.3928427696228027</v>
      </c>
      <c r="S23975" s="2" t="s">
        <v>388</v>
      </c>
      <c r="T23975">
        <v>14.4214</v>
      </c>
      <c r="U23975">
        <v>0</v>
      </c>
      <c r="V23975">
        <v>30.061800000000002</v>
      </c>
      <c r="W23975">
        <v>18.5486</v>
      </c>
      <c r="X23975">
        <v>0.197632</v>
      </c>
      <c r="Y23975">
        <v>1.0703000000000001E-2</v>
      </c>
      <c r="Z23975">
        <v>0</v>
      </c>
      <c r="AA23975">
        <v>24.063800000000001</v>
      </c>
      <c r="AB23975">
        <v>12.696099999999999</v>
      </c>
      <c r="AC23975">
        <v>0</v>
      </c>
      <c r="AD23975">
        <v>1.06399960219</v>
      </c>
      <c r="AE23975">
        <v>1.15404792823E-2</v>
      </c>
      <c r="AF23975">
        <v>8020.7289175799997</v>
      </c>
      <c r="AG23975">
        <v>459977</v>
      </c>
      <c r="AH23975">
        <v>57.348500000000001</v>
      </c>
      <c r="AI23975">
        <v>14</v>
      </c>
      <c r="AJ23975">
        <v>1</v>
      </c>
      <c r="AK23975" s="2" t="s">
        <v>389</v>
      </c>
      <c r="AL23975" s="2" t="s">
        <v>390</v>
      </c>
      <c r="AM23975" s="2" t="s">
        <v>279</v>
      </c>
      <c r="AN23975">
        <v>25</v>
      </c>
      <c r="AO23975">
        <v>8042</v>
      </c>
      <c r="AP23975" s="2" t="s">
        <v>391</v>
      </c>
      <c r="AQ23975" s="2" t="s">
        <v>392</v>
      </c>
      <c r="AR23975" s="1"/>
      <c r="AS23975" s="2" t="s">
        <v>393</v>
      </c>
      <c r="AT23975">
        <v>816.300048828125</v>
      </c>
      <c r="AU23975">
        <v>4.5422406111444742</v>
      </c>
    </row>
    <row r="23976" spans="1:47" x14ac:dyDescent="0.25">
      <c r="A23976" s="1">
        <v>43970</v>
      </c>
      <c r="B23976">
        <v>1927.7299882393199</v>
      </c>
      <c r="C23976">
        <v>53</v>
      </c>
      <c r="D23976">
        <v>7</v>
      </c>
      <c r="E23976">
        <v>7</v>
      </c>
      <c r="F23976">
        <v>4</v>
      </c>
      <c r="G23976">
        <v>6</v>
      </c>
      <c r="H23976">
        <v>26</v>
      </c>
      <c r="I23976">
        <v>16</v>
      </c>
      <c r="J23976">
        <v>48</v>
      </c>
      <c r="K23976">
        <v>1585.6282863145871</v>
      </c>
      <c r="L23976">
        <v>40.161041421652499</v>
      </c>
      <c r="M23976">
        <v>5</v>
      </c>
      <c r="N23976">
        <v>7.5414781297130002E-4</v>
      </c>
      <c r="O23976">
        <v>1.5247289800414066</v>
      </c>
      <c r="P23976">
        <v>0.69949454656170384</v>
      </c>
      <c r="Q23976">
        <v>0</v>
      </c>
      <c r="R23976">
        <v>10.076862335205078</v>
      </c>
      <c r="S23976" s="2" t="s">
        <v>388</v>
      </c>
      <c r="T23976">
        <v>14.4214</v>
      </c>
      <c r="U23976">
        <v>0</v>
      </c>
      <c r="V23976">
        <v>30.061800000000002</v>
      </c>
      <c r="W23976">
        <v>18.5486</v>
      </c>
      <c r="X23976">
        <v>0.197632</v>
      </c>
      <c r="Y23976">
        <v>1.0703000000000001E-2</v>
      </c>
      <c r="Z23976">
        <v>0</v>
      </c>
      <c r="AA23976">
        <v>24.063800000000001</v>
      </c>
      <c r="AB23976">
        <v>12.696099999999999</v>
      </c>
      <c r="AC23976">
        <v>0</v>
      </c>
      <c r="AD23976">
        <v>1.06399960219</v>
      </c>
      <c r="AE23976">
        <v>1.15404792823E-2</v>
      </c>
      <c r="AF23976">
        <v>8020.7289175799997</v>
      </c>
      <c r="AG23976">
        <v>459977</v>
      </c>
      <c r="AH23976">
        <v>57.348500000000001</v>
      </c>
      <c r="AI23976">
        <v>14</v>
      </c>
      <c r="AJ23976">
        <v>1</v>
      </c>
      <c r="AK23976" s="2" t="s">
        <v>389</v>
      </c>
      <c r="AL23976" s="2" t="s">
        <v>390</v>
      </c>
      <c r="AM23976" s="2" t="s">
        <v>279</v>
      </c>
      <c r="AN23976">
        <v>25</v>
      </c>
      <c r="AO23976">
        <v>8042</v>
      </c>
      <c r="AP23976" s="2" t="s">
        <v>391</v>
      </c>
      <c r="AQ23976" s="2" t="s">
        <v>392</v>
      </c>
      <c r="AR23976" s="1"/>
      <c r="AS23976" s="2" t="s">
        <v>393</v>
      </c>
      <c r="AT23976">
        <v>351.19999694824219</v>
      </c>
      <c r="AU23976">
        <v>7.9720446041652133</v>
      </c>
    </row>
    <row r="23977" spans="1:47" x14ac:dyDescent="0.25">
      <c r="A23977" s="1">
        <v>43975</v>
      </c>
      <c r="B23977">
        <v>2984.3659088631762</v>
      </c>
      <c r="C23977">
        <v>187</v>
      </c>
      <c r="D23977">
        <v>24</v>
      </c>
      <c r="E23977">
        <v>7</v>
      </c>
      <c r="F23977">
        <v>11</v>
      </c>
      <c r="G23977">
        <v>7</v>
      </c>
      <c r="H23977">
        <v>142</v>
      </c>
      <c r="I23977">
        <v>27</v>
      </c>
      <c r="J23977">
        <v>165</v>
      </c>
      <c r="K23977">
        <v>1618.6915393880361</v>
      </c>
      <c r="L23977">
        <v>18.087066114322266</v>
      </c>
      <c r="M23977">
        <v>22</v>
      </c>
      <c r="N23977">
        <v>4.0685847137460001E-4</v>
      </c>
      <c r="O23977">
        <v>1.8617504811388399</v>
      </c>
      <c r="P23977">
        <v>0.93139431818761576</v>
      </c>
      <c r="Q23977">
        <v>19.100000381469727</v>
      </c>
      <c r="R23977">
        <v>10.127450942993164</v>
      </c>
      <c r="S23977" s="2" t="s">
        <v>388</v>
      </c>
      <c r="T23977">
        <v>14.4214</v>
      </c>
      <c r="U23977">
        <v>0</v>
      </c>
      <c r="V23977">
        <v>30.061800000000002</v>
      </c>
      <c r="W23977">
        <v>18.5486</v>
      </c>
      <c r="X23977">
        <v>0.197632</v>
      </c>
      <c r="Y23977">
        <v>1.0703000000000001E-2</v>
      </c>
      <c r="Z23977">
        <v>0</v>
      </c>
      <c r="AA23977">
        <v>24.063800000000001</v>
      </c>
      <c r="AB23977">
        <v>12.696099999999999</v>
      </c>
      <c r="AC23977">
        <v>0</v>
      </c>
      <c r="AD23977">
        <v>1.06399960219</v>
      </c>
      <c r="AE23977">
        <v>1.15404792823E-2</v>
      </c>
      <c r="AF23977">
        <v>8020.7289175799997</v>
      </c>
      <c r="AG23977">
        <v>459977</v>
      </c>
      <c r="AH23977">
        <v>57.348500000000001</v>
      </c>
      <c r="AI23977">
        <v>14</v>
      </c>
      <c r="AJ23977">
        <v>1</v>
      </c>
      <c r="AK23977" s="2" t="s">
        <v>389</v>
      </c>
      <c r="AL23977" s="2" t="s">
        <v>390</v>
      </c>
      <c r="AM23977" s="2" t="s">
        <v>279</v>
      </c>
      <c r="AN23977">
        <v>25</v>
      </c>
      <c r="AO23977">
        <v>8042</v>
      </c>
      <c r="AP23977" s="2" t="s">
        <v>391</v>
      </c>
      <c r="AQ23977" s="2" t="s">
        <v>392</v>
      </c>
      <c r="AR23977" s="1"/>
      <c r="AS23977" s="2" t="s">
        <v>393</v>
      </c>
      <c r="AT23977">
        <v>383.80001258850098</v>
      </c>
      <c r="AU23977">
        <v>10.696582794189453</v>
      </c>
    </row>
    <row r="23978" spans="1:47" x14ac:dyDescent="0.25">
      <c r="A23978" s="1">
        <v>43982</v>
      </c>
      <c r="B23978">
        <v>2878.4573410119297</v>
      </c>
      <c r="C23978">
        <v>168</v>
      </c>
      <c r="D23978">
        <v>76</v>
      </c>
      <c r="E23978">
        <v>63</v>
      </c>
      <c r="F23978">
        <v>34</v>
      </c>
      <c r="G23978">
        <v>40</v>
      </c>
      <c r="H23978">
        <v>18</v>
      </c>
      <c r="I23978">
        <v>53</v>
      </c>
      <c r="J23978">
        <v>155</v>
      </c>
      <c r="K23978">
        <v>1580.8859148527404</v>
      </c>
      <c r="L23978">
        <v>18.570692522657598</v>
      </c>
      <c r="M23978">
        <v>13</v>
      </c>
      <c r="N23978">
        <v>7.2144866892720578E-5</v>
      </c>
      <c r="O23978">
        <v>1.1085090219561746</v>
      </c>
      <c r="P23978">
        <v>0.90954646972742725</v>
      </c>
      <c r="Q23978">
        <v>0</v>
      </c>
      <c r="R23978">
        <v>15.90009880065918</v>
      </c>
      <c r="S23978" s="2" t="s">
        <v>388</v>
      </c>
      <c r="T23978">
        <v>14.4214</v>
      </c>
      <c r="U23978">
        <v>0</v>
      </c>
      <c r="V23978">
        <v>30.061800000000002</v>
      </c>
      <c r="W23978">
        <v>18.5486</v>
      </c>
      <c r="X23978">
        <v>0.197632</v>
      </c>
      <c r="Y23978">
        <v>1.0703000000000001E-2</v>
      </c>
      <c r="Z23978">
        <v>0</v>
      </c>
      <c r="AA23978">
        <v>24.063800000000001</v>
      </c>
      <c r="AB23978">
        <v>12.696099999999999</v>
      </c>
      <c r="AC23978">
        <v>0</v>
      </c>
      <c r="AD23978">
        <v>1.06399960219</v>
      </c>
      <c r="AE23978">
        <v>1.15404792823E-2</v>
      </c>
      <c r="AF23978">
        <v>8020.7289175799997</v>
      </c>
      <c r="AG23978">
        <v>459977</v>
      </c>
      <c r="AH23978">
        <v>57.348500000000001</v>
      </c>
      <c r="AI23978">
        <v>14</v>
      </c>
      <c r="AJ23978">
        <v>1</v>
      </c>
      <c r="AK23978" s="2" t="s">
        <v>389</v>
      </c>
      <c r="AL23978" s="2" t="s">
        <v>390</v>
      </c>
      <c r="AM23978" s="2" t="s">
        <v>279</v>
      </c>
      <c r="AN23978">
        <v>25</v>
      </c>
      <c r="AO23978">
        <v>8042</v>
      </c>
      <c r="AP23978" s="2" t="s">
        <v>391</v>
      </c>
      <c r="AQ23978" s="2" t="s">
        <v>392</v>
      </c>
      <c r="AR23978" s="1"/>
      <c r="AS23978" s="2" t="s">
        <v>393</v>
      </c>
      <c r="AT23978">
        <v>340.10002899169922</v>
      </c>
      <c r="AU23978">
        <v>13.545083999633789</v>
      </c>
    </row>
    <row r="23979" spans="1:47" x14ac:dyDescent="0.25">
      <c r="A23979" s="1">
        <v>43987</v>
      </c>
      <c r="B23979">
        <v>2446.564363936217</v>
      </c>
      <c r="C23979">
        <v>134</v>
      </c>
      <c r="D23979">
        <v>50</v>
      </c>
      <c r="E23979">
        <v>45</v>
      </c>
      <c r="F23979">
        <v>23</v>
      </c>
      <c r="G23979">
        <v>31</v>
      </c>
      <c r="H23979">
        <v>29</v>
      </c>
      <c r="I23979">
        <v>37</v>
      </c>
      <c r="J23979">
        <v>128</v>
      </c>
      <c r="K23979">
        <v>1618.2526903200185</v>
      </c>
      <c r="L23979">
        <v>19.113784093251692</v>
      </c>
      <c r="M23979">
        <v>6</v>
      </c>
      <c r="N23979">
        <v>0</v>
      </c>
      <c r="O23979">
        <v>0.72872615419415676</v>
      </c>
      <c r="P23979">
        <v>0.82551430250015145</v>
      </c>
      <c r="Q23979">
        <v>688.20001220703125</v>
      </c>
      <c r="R23979">
        <v>12.864606857299805</v>
      </c>
      <c r="S23979" s="2" t="s">
        <v>388</v>
      </c>
      <c r="T23979">
        <v>14.4214</v>
      </c>
      <c r="U23979">
        <v>0</v>
      </c>
      <c r="V23979">
        <v>30.061800000000002</v>
      </c>
      <c r="W23979">
        <v>18.5486</v>
      </c>
      <c r="X23979">
        <v>0.197632</v>
      </c>
      <c r="Y23979">
        <v>1.0703000000000001E-2</v>
      </c>
      <c r="Z23979">
        <v>0</v>
      </c>
      <c r="AA23979">
        <v>24.063800000000001</v>
      </c>
      <c r="AB23979">
        <v>12.696099999999999</v>
      </c>
      <c r="AC23979">
        <v>0</v>
      </c>
      <c r="AD23979">
        <v>1.06399960219</v>
      </c>
      <c r="AE23979">
        <v>1.15404792823E-2</v>
      </c>
      <c r="AF23979">
        <v>8020.7289175799997</v>
      </c>
      <c r="AG23979">
        <v>459977</v>
      </c>
      <c r="AH23979">
        <v>57.348500000000001</v>
      </c>
      <c r="AI23979">
        <v>14</v>
      </c>
      <c r="AJ23979">
        <v>1</v>
      </c>
      <c r="AK23979" s="2" t="s">
        <v>389</v>
      </c>
      <c r="AL23979" s="2" t="s">
        <v>390</v>
      </c>
      <c r="AM23979" s="2" t="s">
        <v>279</v>
      </c>
      <c r="AN23979">
        <v>25</v>
      </c>
      <c r="AO23979">
        <v>8042</v>
      </c>
      <c r="AP23979" s="2" t="s">
        <v>391</v>
      </c>
      <c r="AQ23979" s="2" t="s">
        <v>392</v>
      </c>
      <c r="AR23979" s="1"/>
      <c r="AS23979" s="2" t="s">
        <v>393</v>
      </c>
      <c r="AT23979">
        <v>766.90001678466797</v>
      </c>
      <c r="AU23979">
        <v>14.447002819606237</v>
      </c>
    </row>
    <row r="23980" spans="1:47" x14ac:dyDescent="0.25">
      <c r="A23980" s="1">
        <v>43994</v>
      </c>
      <c r="B23980">
        <v>2842.6520337969137</v>
      </c>
      <c r="C23980">
        <v>195</v>
      </c>
      <c r="D23980">
        <v>56</v>
      </c>
      <c r="E23980">
        <v>45</v>
      </c>
      <c r="F23980">
        <v>27</v>
      </c>
      <c r="G23980">
        <v>26</v>
      </c>
      <c r="H23980">
        <v>83</v>
      </c>
      <c r="I23980">
        <v>40</v>
      </c>
      <c r="J23980">
        <v>179</v>
      </c>
      <c r="K23980">
        <v>1614.8814248431013</v>
      </c>
      <c r="L23980">
        <v>15.88073761897717</v>
      </c>
      <c r="M23980">
        <v>16</v>
      </c>
      <c r="N23980">
        <v>1.068319000053E-4</v>
      </c>
      <c r="O23980">
        <v>1.2167349572792341</v>
      </c>
      <c r="P23980">
        <v>0.92587866445472522</v>
      </c>
      <c r="Q23980">
        <v>24.700000762939453</v>
      </c>
      <c r="R23980">
        <v>18.100685119628903</v>
      </c>
      <c r="S23980" s="2" t="s">
        <v>388</v>
      </c>
      <c r="T23980">
        <v>14.4214</v>
      </c>
      <c r="U23980">
        <v>0</v>
      </c>
      <c r="V23980">
        <v>30.061800000000002</v>
      </c>
      <c r="W23980">
        <v>18.5486</v>
      </c>
      <c r="X23980">
        <v>0.197632</v>
      </c>
      <c r="Y23980">
        <v>1.0703000000000001E-2</v>
      </c>
      <c r="Z23980">
        <v>0</v>
      </c>
      <c r="AA23980">
        <v>24.063800000000001</v>
      </c>
      <c r="AB23980">
        <v>12.696099999999999</v>
      </c>
      <c r="AC23980">
        <v>0</v>
      </c>
      <c r="AD23980">
        <v>1.06399960219</v>
      </c>
      <c r="AE23980">
        <v>1.15404792823E-2</v>
      </c>
      <c r="AF23980">
        <v>8020.7289175799997</v>
      </c>
      <c r="AG23980">
        <v>459977</v>
      </c>
      <c r="AH23980">
        <v>57.348500000000001</v>
      </c>
      <c r="AI23980">
        <v>14</v>
      </c>
      <c r="AJ23980">
        <v>1</v>
      </c>
      <c r="AK23980" s="2" t="s">
        <v>389</v>
      </c>
      <c r="AL23980" s="2" t="s">
        <v>390</v>
      </c>
      <c r="AM23980" s="2" t="s">
        <v>279</v>
      </c>
      <c r="AN23980">
        <v>25</v>
      </c>
      <c r="AO23980">
        <v>8042</v>
      </c>
      <c r="AP23980" s="2" t="s">
        <v>391</v>
      </c>
      <c r="AQ23980" s="2" t="s">
        <v>392</v>
      </c>
      <c r="AR23980" s="1"/>
      <c r="AS23980" s="2" t="s">
        <v>393</v>
      </c>
      <c r="AT23980">
        <v>280.20000076293945</v>
      </c>
      <c r="AU23980">
        <v>14.44357054574149</v>
      </c>
    </row>
    <row r="23981" spans="1:47" x14ac:dyDescent="0.25">
      <c r="A23981" s="1">
        <v>43999</v>
      </c>
      <c r="B23981">
        <v>2367.4167355894328</v>
      </c>
      <c r="C23981">
        <v>141</v>
      </c>
      <c r="D23981">
        <v>48</v>
      </c>
      <c r="E23981">
        <v>51</v>
      </c>
      <c r="F23981">
        <v>21</v>
      </c>
      <c r="G23981">
        <v>25</v>
      </c>
      <c r="H23981">
        <v>8</v>
      </c>
      <c r="I23981">
        <v>61</v>
      </c>
      <c r="J23981">
        <v>132</v>
      </c>
      <c r="K23981">
        <v>1581.7259044771322</v>
      </c>
      <c r="L23981">
        <v>17.934975269616906</v>
      </c>
      <c r="M23981">
        <v>9</v>
      </c>
      <c r="N23981">
        <v>1.0277492291879999E-4</v>
      </c>
      <c r="O23981">
        <v>1.0626684072427564</v>
      </c>
      <c r="P23981">
        <v>0.86394794131065</v>
      </c>
      <c r="Q23981">
        <v>0</v>
      </c>
      <c r="R23981">
        <v>16.964803695678711</v>
      </c>
      <c r="S23981" s="2" t="s">
        <v>388</v>
      </c>
      <c r="T23981">
        <v>14.4214</v>
      </c>
      <c r="U23981">
        <v>0</v>
      </c>
      <c r="V23981">
        <v>30.061800000000002</v>
      </c>
      <c r="W23981">
        <v>18.5486</v>
      </c>
      <c r="X23981">
        <v>0.197632</v>
      </c>
      <c r="Y23981">
        <v>1.0703000000000001E-2</v>
      </c>
      <c r="Z23981">
        <v>0</v>
      </c>
      <c r="AA23981">
        <v>24.063800000000001</v>
      </c>
      <c r="AB23981">
        <v>12.696099999999999</v>
      </c>
      <c r="AC23981">
        <v>0</v>
      </c>
      <c r="AD23981">
        <v>1.06399960219</v>
      </c>
      <c r="AE23981">
        <v>1.15404792823E-2</v>
      </c>
      <c r="AF23981">
        <v>8020.7289175799997</v>
      </c>
      <c r="AG23981">
        <v>459977</v>
      </c>
      <c r="AH23981">
        <v>57.348500000000001</v>
      </c>
      <c r="AI23981">
        <v>14</v>
      </c>
      <c r="AJ23981">
        <v>1</v>
      </c>
      <c r="AK23981" s="2" t="s">
        <v>389</v>
      </c>
      <c r="AL23981" s="2" t="s">
        <v>390</v>
      </c>
      <c r="AM23981" s="2" t="s">
        <v>279</v>
      </c>
      <c r="AN23981">
        <v>25</v>
      </c>
      <c r="AO23981">
        <v>8042</v>
      </c>
      <c r="AP23981" s="2" t="s">
        <v>391</v>
      </c>
      <c r="AQ23981" s="2" t="s">
        <v>392</v>
      </c>
      <c r="AR23981" s="1"/>
      <c r="AS23981" s="2" t="s">
        <v>393</v>
      </c>
      <c r="AT23981">
        <v>211.00000381469727</v>
      </c>
      <c r="AU23981">
        <v>17.375265666416713</v>
      </c>
    </row>
    <row r="23982" spans="1:47" x14ac:dyDescent="0.25">
      <c r="A23982" s="1">
        <v>44006</v>
      </c>
      <c r="B23982">
        <v>1793.3965692205732</v>
      </c>
      <c r="C23982">
        <v>18</v>
      </c>
      <c r="D23982">
        <v>0</v>
      </c>
      <c r="E23982">
        <v>2</v>
      </c>
      <c r="F23982">
        <v>0</v>
      </c>
      <c r="G23982">
        <v>1</v>
      </c>
      <c r="H23982">
        <v>1</v>
      </c>
      <c r="I23982">
        <v>15</v>
      </c>
      <c r="J23982">
        <v>18</v>
      </c>
      <c r="K23982">
        <v>1558.2878350038638</v>
      </c>
      <c r="L23982">
        <v>99.63314273447628</v>
      </c>
      <c r="M23982">
        <v>0</v>
      </c>
      <c r="N23982">
        <v>0</v>
      </c>
      <c r="O23982">
        <v>0</v>
      </c>
      <c r="P23982">
        <v>0</v>
      </c>
      <c r="Q23982">
        <v>544.300048828125</v>
      </c>
      <c r="R23982">
        <v>19.30362701416016</v>
      </c>
      <c r="S23982" s="2" t="s">
        <v>388</v>
      </c>
      <c r="T23982">
        <v>14.4214</v>
      </c>
      <c r="U23982">
        <v>0</v>
      </c>
      <c r="V23982">
        <v>30.061800000000002</v>
      </c>
      <c r="W23982">
        <v>18.5486</v>
      </c>
      <c r="X23982">
        <v>0.197632</v>
      </c>
      <c r="Y23982">
        <v>1.0703000000000001E-2</v>
      </c>
      <c r="Z23982">
        <v>0</v>
      </c>
      <c r="AA23982">
        <v>24.063800000000001</v>
      </c>
      <c r="AB23982">
        <v>12.696099999999999</v>
      </c>
      <c r="AC23982">
        <v>0</v>
      </c>
      <c r="AD23982">
        <v>1.06399960219</v>
      </c>
      <c r="AE23982">
        <v>1.15404792823E-2</v>
      </c>
      <c r="AF23982">
        <v>8020.7289175799997</v>
      </c>
      <c r="AG23982">
        <v>459977</v>
      </c>
      <c r="AH23982">
        <v>57.348500000000001</v>
      </c>
      <c r="AI23982">
        <v>14</v>
      </c>
      <c r="AJ23982">
        <v>1</v>
      </c>
      <c r="AK23982" s="2" t="s">
        <v>389</v>
      </c>
      <c r="AL23982" s="2" t="s">
        <v>390</v>
      </c>
      <c r="AM23982" s="2" t="s">
        <v>279</v>
      </c>
      <c r="AN23982">
        <v>25</v>
      </c>
      <c r="AO23982">
        <v>8042</v>
      </c>
      <c r="AP23982" s="2" t="s">
        <v>391</v>
      </c>
      <c r="AQ23982" s="2" t="s">
        <v>392</v>
      </c>
      <c r="AR23982" s="1"/>
      <c r="AS23982" s="2" t="s">
        <v>393</v>
      </c>
      <c r="AT23982">
        <v>4182.7002077102661</v>
      </c>
      <c r="AU23982">
        <v>18.358528409685409</v>
      </c>
    </row>
    <row r="23983" spans="1:47" x14ac:dyDescent="0.25">
      <c r="A23983" s="1">
        <v>44011</v>
      </c>
      <c r="B23983">
        <v>2949.699309465956</v>
      </c>
      <c r="C23983">
        <v>182</v>
      </c>
      <c r="D23983">
        <v>6</v>
      </c>
      <c r="E23983">
        <v>0</v>
      </c>
      <c r="F23983">
        <v>2</v>
      </c>
      <c r="G23983">
        <v>0</v>
      </c>
      <c r="H23983">
        <v>170</v>
      </c>
      <c r="I23983">
        <v>10</v>
      </c>
      <c r="J23983">
        <v>164</v>
      </c>
      <c r="K23983">
        <v>1672.2489223067189</v>
      </c>
      <c r="L23983">
        <v>17.985971399182649</v>
      </c>
      <c r="M23983">
        <v>18</v>
      </c>
      <c r="N23983">
        <v>1.2277470840999999E-4</v>
      </c>
      <c r="O23983">
        <v>1.5093759232499886</v>
      </c>
      <c r="P23983">
        <v>0.92887615600974283</v>
      </c>
      <c r="Q23983">
        <v>0</v>
      </c>
      <c r="R23983">
        <v>17.114213943481445</v>
      </c>
      <c r="S23983" s="2" t="s">
        <v>388</v>
      </c>
      <c r="T23983">
        <v>14.4214</v>
      </c>
      <c r="U23983">
        <v>0</v>
      </c>
      <c r="V23983">
        <v>30.061800000000002</v>
      </c>
      <c r="W23983">
        <v>18.5486</v>
      </c>
      <c r="X23983">
        <v>0.197632</v>
      </c>
      <c r="Y23983">
        <v>1.0703000000000001E-2</v>
      </c>
      <c r="Z23983">
        <v>0</v>
      </c>
      <c r="AA23983">
        <v>24.063800000000001</v>
      </c>
      <c r="AB23983">
        <v>12.696099999999999</v>
      </c>
      <c r="AC23983">
        <v>0</v>
      </c>
      <c r="AD23983">
        <v>1.06399960219</v>
      </c>
      <c r="AE23983">
        <v>1.15404792823E-2</v>
      </c>
      <c r="AF23983">
        <v>8020.7289175799997</v>
      </c>
      <c r="AG23983">
        <v>459977</v>
      </c>
      <c r="AH23983">
        <v>57.348500000000001</v>
      </c>
      <c r="AI23983">
        <v>14</v>
      </c>
      <c r="AJ23983">
        <v>1</v>
      </c>
      <c r="AK23983" s="2" t="s">
        <v>389</v>
      </c>
      <c r="AL23983" s="2" t="s">
        <v>390</v>
      </c>
      <c r="AM23983" s="2" t="s">
        <v>279</v>
      </c>
      <c r="AN23983">
        <v>25</v>
      </c>
      <c r="AO23983">
        <v>8042</v>
      </c>
      <c r="AP23983" s="2" t="s">
        <v>391</v>
      </c>
      <c r="AQ23983" s="2" t="s">
        <v>392</v>
      </c>
      <c r="AR23983" s="1"/>
      <c r="AS23983" s="2" t="s">
        <v>393</v>
      </c>
      <c r="AT23983">
        <v>1594.0000610351563</v>
      </c>
      <c r="AU23983">
        <v>19.527450561523438</v>
      </c>
    </row>
    <row r="23984" spans="1:47" x14ac:dyDescent="0.25">
      <c r="A23984" s="1">
        <v>44018</v>
      </c>
      <c r="B23984">
        <v>2545.4801231249389</v>
      </c>
      <c r="C23984">
        <v>132</v>
      </c>
      <c r="D23984">
        <v>62</v>
      </c>
      <c r="E23984">
        <v>42</v>
      </c>
      <c r="F23984">
        <v>33</v>
      </c>
      <c r="G23984">
        <v>33</v>
      </c>
      <c r="H23984">
        <v>16</v>
      </c>
      <c r="I23984">
        <v>41</v>
      </c>
      <c r="J23984">
        <v>124</v>
      </c>
      <c r="K23984">
        <v>1694.2165072582216</v>
      </c>
      <c r="L23984">
        <v>20.5280655090721</v>
      </c>
      <c r="M23984">
        <v>8</v>
      </c>
      <c r="N23984">
        <v>0</v>
      </c>
      <c r="O23984">
        <v>0.94120882557944363</v>
      </c>
      <c r="P23984">
        <v>0.87039373183954305</v>
      </c>
      <c r="Q23984">
        <v>0</v>
      </c>
      <c r="R23984">
        <v>13.421667098999023</v>
      </c>
      <c r="S23984" s="2" t="s">
        <v>388</v>
      </c>
      <c r="T23984">
        <v>14.4214</v>
      </c>
      <c r="U23984">
        <v>0</v>
      </c>
      <c r="V23984">
        <v>30.061800000000002</v>
      </c>
      <c r="W23984">
        <v>18.5486</v>
      </c>
      <c r="X23984">
        <v>0.197632</v>
      </c>
      <c r="Y23984">
        <v>1.0703000000000001E-2</v>
      </c>
      <c r="Z23984">
        <v>0</v>
      </c>
      <c r="AA23984">
        <v>24.063800000000001</v>
      </c>
      <c r="AB23984">
        <v>12.696099999999999</v>
      </c>
      <c r="AC23984">
        <v>0</v>
      </c>
      <c r="AD23984">
        <v>1.06399960219</v>
      </c>
      <c r="AE23984">
        <v>1.15404792823E-2</v>
      </c>
      <c r="AF23984">
        <v>8020.7289175799997</v>
      </c>
      <c r="AG23984">
        <v>459977</v>
      </c>
      <c r="AH23984">
        <v>57.348500000000001</v>
      </c>
      <c r="AI23984">
        <v>14</v>
      </c>
      <c r="AJ23984">
        <v>1</v>
      </c>
      <c r="AK23984" s="2" t="s">
        <v>389</v>
      </c>
      <c r="AL23984" s="2" t="s">
        <v>390</v>
      </c>
      <c r="AM23984" s="2" t="s">
        <v>279</v>
      </c>
      <c r="AN23984">
        <v>25</v>
      </c>
      <c r="AO23984">
        <v>8042</v>
      </c>
      <c r="AP23984" s="2" t="s">
        <v>391</v>
      </c>
      <c r="AQ23984" s="2" t="s">
        <v>392</v>
      </c>
      <c r="AR23984" s="1"/>
      <c r="AS23984" s="2" t="s">
        <v>393</v>
      </c>
      <c r="AT23984">
        <v>4694.2001037597656</v>
      </c>
      <c r="AU23984">
        <v>14.828682626996722</v>
      </c>
    </row>
    <row r="23985" spans="1:47" x14ac:dyDescent="0.25">
      <c r="A23985" s="1">
        <v>44023</v>
      </c>
      <c r="B23985">
        <v>4016.1229146734822</v>
      </c>
      <c r="C23985">
        <v>148</v>
      </c>
      <c r="D23985">
        <v>102</v>
      </c>
      <c r="E23985">
        <v>8</v>
      </c>
      <c r="F23985">
        <v>21</v>
      </c>
      <c r="G23985">
        <v>10</v>
      </c>
      <c r="H23985">
        <v>92</v>
      </c>
      <c r="I23985">
        <v>27</v>
      </c>
      <c r="J23985">
        <v>130</v>
      </c>
      <c r="K23985">
        <v>2276.6791882061048</v>
      </c>
      <c r="L23985">
        <v>30.893253189796024</v>
      </c>
      <c r="M23985">
        <v>18</v>
      </c>
      <c r="N23985">
        <v>1.0250675612709999E-3</v>
      </c>
      <c r="O23985">
        <v>2.0067163751885482</v>
      </c>
      <c r="P23985">
        <v>0.87940260242604196</v>
      </c>
      <c r="Q23985">
        <v>0</v>
      </c>
      <c r="R23985">
        <v>13.103529930114746</v>
      </c>
      <c r="S23985" s="2" t="s">
        <v>388</v>
      </c>
      <c r="T23985">
        <v>14.4214</v>
      </c>
      <c r="U23985">
        <v>0</v>
      </c>
      <c r="V23985">
        <v>30.061800000000002</v>
      </c>
      <c r="W23985">
        <v>18.5486</v>
      </c>
      <c r="X23985">
        <v>0.197632</v>
      </c>
      <c r="Y23985">
        <v>1.0703000000000001E-2</v>
      </c>
      <c r="Z23985">
        <v>0</v>
      </c>
      <c r="AA23985">
        <v>24.063800000000001</v>
      </c>
      <c r="AB23985">
        <v>12.696099999999999</v>
      </c>
      <c r="AC23985">
        <v>0</v>
      </c>
      <c r="AD23985">
        <v>1.06399960219</v>
      </c>
      <c r="AE23985">
        <v>1.15404792823E-2</v>
      </c>
      <c r="AF23985">
        <v>8020.7289175799997</v>
      </c>
      <c r="AG23985">
        <v>459977</v>
      </c>
      <c r="AH23985">
        <v>57.348500000000001</v>
      </c>
      <c r="AI23985">
        <v>14</v>
      </c>
      <c r="AJ23985">
        <v>1</v>
      </c>
      <c r="AK23985" s="2" t="s">
        <v>389</v>
      </c>
      <c r="AL23985" s="2" t="s">
        <v>390</v>
      </c>
      <c r="AM23985" s="2" t="s">
        <v>279</v>
      </c>
      <c r="AN23985">
        <v>25</v>
      </c>
      <c r="AO23985">
        <v>8042</v>
      </c>
      <c r="AP23985" s="2" t="s">
        <v>391</v>
      </c>
      <c r="AQ23985" s="2" t="s">
        <v>392</v>
      </c>
      <c r="AR23985" s="1"/>
      <c r="AS23985" s="2" t="s">
        <v>393</v>
      </c>
      <c r="AT23985">
        <v>1624.5999889373779</v>
      </c>
      <c r="AU23985">
        <v>13.176554271153041</v>
      </c>
    </row>
    <row r="23986" spans="1:47" x14ac:dyDescent="0.25">
      <c r="A23986" s="1">
        <v>44030</v>
      </c>
      <c r="B23986">
        <v>1756.2614928207647</v>
      </c>
      <c r="C23986">
        <v>10</v>
      </c>
      <c r="D23986">
        <v>0</v>
      </c>
      <c r="E23986">
        <v>2</v>
      </c>
      <c r="F23986">
        <v>0</v>
      </c>
      <c r="G23986">
        <v>1</v>
      </c>
      <c r="H23986">
        <v>0</v>
      </c>
      <c r="I23986">
        <v>8</v>
      </c>
      <c r="J23986">
        <v>10</v>
      </c>
      <c r="K23986">
        <v>1546.8453782369893</v>
      </c>
      <c r="L23986">
        <v>175.62614928207643</v>
      </c>
      <c r="M23986">
        <v>0</v>
      </c>
      <c r="N23986">
        <v>0</v>
      </c>
      <c r="O23986">
        <v>0</v>
      </c>
      <c r="P23986">
        <v>0</v>
      </c>
      <c r="Q23986">
        <v>0</v>
      </c>
      <c r="R23986">
        <v>17.679607391357422</v>
      </c>
      <c r="S23986" s="2" t="s">
        <v>388</v>
      </c>
      <c r="T23986">
        <v>14.4214</v>
      </c>
      <c r="U23986">
        <v>0</v>
      </c>
      <c r="V23986">
        <v>30.061800000000002</v>
      </c>
      <c r="W23986">
        <v>18.5486</v>
      </c>
      <c r="X23986">
        <v>0.197632</v>
      </c>
      <c r="Y23986">
        <v>1.0703000000000001E-2</v>
      </c>
      <c r="Z23986">
        <v>0</v>
      </c>
      <c r="AA23986">
        <v>24.063800000000001</v>
      </c>
      <c r="AB23986">
        <v>12.696099999999999</v>
      </c>
      <c r="AC23986">
        <v>0</v>
      </c>
      <c r="AD23986">
        <v>1.06399960219</v>
      </c>
      <c r="AE23986">
        <v>1.15404792823E-2</v>
      </c>
      <c r="AF23986">
        <v>8020.7289175799997</v>
      </c>
      <c r="AG23986">
        <v>459977</v>
      </c>
      <c r="AH23986">
        <v>57.348500000000001</v>
      </c>
      <c r="AI23986">
        <v>14</v>
      </c>
      <c r="AJ23986">
        <v>1</v>
      </c>
      <c r="AK23986" s="2" t="s">
        <v>389</v>
      </c>
      <c r="AL23986" s="2" t="s">
        <v>390</v>
      </c>
      <c r="AM23986" s="2" t="s">
        <v>279</v>
      </c>
      <c r="AN23986">
        <v>25</v>
      </c>
      <c r="AO23986">
        <v>8042</v>
      </c>
      <c r="AP23986" s="2" t="s">
        <v>391</v>
      </c>
      <c r="AQ23986" s="2" t="s">
        <v>392</v>
      </c>
      <c r="AR23986" s="1"/>
      <c r="AS23986" s="2" t="s">
        <v>393</v>
      </c>
      <c r="AT23986">
        <v>446.2000212669372</v>
      </c>
      <c r="AU23986">
        <v>15.283669063023158</v>
      </c>
    </row>
    <row r="23987" spans="1:47" x14ac:dyDescent="0.25">
      <c r="A23987" s="1">
        <v>44035</v>
      </c>
      <c r="B23987">
        <v>3534.2853709825881</v>
      </c>
      <c r="C23987">
        <v>148</v>
      </c>
      <c r="D23987">
        <v>2</v>
      </c>
      <c r="E23987">
        <v>2</v>
      </c>
      <c r="F23987">
        <v>1</v>
      </c>
      <c r="G23987">
        <v>1</v>
      </c>
      <c r="H23987">
        <v>138</v>
      </c>
      <c r="I23987">
        <v>7</v>
      </c>
      <c r="J23987">
        <v>132</v>
      </c>
      <c r="K23987">
        <v>1902.736314814561</v>
      </c>
      <c r="L23987">
        <v>26.77488917411053</v>
      </c>
      <c r="M23987">
        <v>17</v>
      </c>
      <c r="N23987">
        <v>6.5231572080880001E-4</v>
      </c>
      <c r="O23987">
        <v>1.9358876519927573</v>
      </c>
      <c r="P23987">
        <v>0.86159024722603339</v>
      </c>
      <c r="Q23987">
        <v>453.10000610351563</v>
      </c>
      <c r="R23987">
        <v>14.121764183044434</v>
      </c>
      <c r="S23987" s="2" t="s">
        <v>388</v>
      </c>
      <c r="T23987">
        <v>14.4214</v>
      </c>
      <c r="U23987">
        <v>0</v>
      </c>
      <c r="V23987">
        <v>30.061800000000002</v>
      </c>
      <c r="W23987">
        <v>18.5486</v>
      </c>
      <c r="X23987">
        <v>0.197632</v>
      </c>
      <c r="Y23987">
        <v>1.0703000000000001E-2</v>
      </c>
      <c r="Z23987">
        <v>0</v>
      </c>
      <c r="AA23987">
        <v>24.063800000000001</v>
      </c>
      <c r="AB23987">
        <v>12.696099999999999</v>
      </c>
      <c r="AC23987">
        <v>0</v>
      </c>
      <c r="AD23987">
        <v>1.06399960219</v>
      </c>
      <c r="AE23987">
        <v>1.15404792823E-2</v>
      </c>
      <c r="AF23987">
        <v>8020.7289175799997</v>
      </c>
      <c r="AG23987">
        <v>459977</v>
      </c>
      <c r="AH23987">
        <v>57.348500000000001</v>
      </c>
      <c r="AI23987">
        <v>14</v>
      </c>
      <c r="AJ23987">
        <v>1</v>
      </c>
      <c r="AK23987" s="2" t="s">
        <v>389</v>
      </c>
      <c r="AL23987" s="2" t="s">
        <v>390</v>
      </c>
      <c r="AM23987" s="2" t="s">
        <v>279</v>
      </c>
      <c r="AN23987">
        <v>25</v>
      </c>
      <c r="AO23987">
        <v>8042</v>
      </c>
      <c r="AP23987" s="2" t="s">
        <v>391</v>
      </c>
      <c r="AQ23987" s="2" t="s">
        <v>392</v>
      </c>
      <c r="AR23987" s="1"/>
      <c r="AS23987" s="2" t="s">
        <v>393</v>
      </c>
      <c r="AT23987">
        <v>1069.6000289916992</v>
      </c>
      <c r="AU23987">
        <v>16.251330103193009</v>
      </c>
    </row>
    <row r="23988" spans="1:47" x14ac:dyDescent="0.25">
      <c r="A23988" s="1">
        <v>44042</v>
      </c>
      <c r="B23988">
        <v>3110.1445260713244</v>
      </c>
      <c r="C23988">
        <v>149</v>
      </c>
      <c r="D23988">
        <v>53</v>
      </c>
      <c r="E23988">
        <v>59</v>
      </c>
      <c r="F23988">
        <v>32</v>
      </c>
      <c r="G23988">
        <v>33</v>
      </c>
      <c r="H23988">
        <v>9</v>
      </c>
      <c r="I23988">
        <v>49</v>
      </c>
      <c r="J23988">
        <v>136</v>
      </c>
      <c r="K23988">
        <v>1837.8658995941053</v>
      </c>
      <c r="L23988">
        <v>22.868709750524449</v>
      </c>
      <c r="M23988">
        <v>13</v>
      </c>
      <c r="N23988">
        <v>3.6771465342890001E-4</v>
      </c>
      <c r="O23988">
        <v>1.4505206262555581</v>
      </c>
      <c r="P23988">
        <v>0.88587042448537512</v>
      </c>
      <c r="Q23988">
        <v>12.600000381469728</v>
      </c>
      <c r="R23988">
        <v>13.265293121337891</v>
      </c>
      <c r="S23988" s="2" t="s">
        <v>388</v>
      </c>
      <c r="T23988">
        <v>14.4214</v>
      </c>
      <c r="U23988">
        <v>0</v>
      </c>
      <c r="V23988">
        <v>30.061800000000002</v>
      </c>
      <c r="W23988">
        <v>18.5486</v>
      </c>
      <c r="X23988">
        <v>0.197632</v>
      </c>
      <c r="Y23988">
        <v>1.0703000000000001E-2</v>
      </c>
      <c r="Z23988">
        <v>0</v>
      </c>
      <c r="AA23988">
        <v>24.063800000000001</v>
      </c>
      <c r="AB23988">
        <v>12.696099999999999</v>
      </c>
      <c r="AC23988">
        <v>0</v>
      </c>
      <c r="AD23988">
        <v>1.06399960219</v>
      </c>
      <c r="AE23988">
        <v>1.15404792823E-2</v>
      </c>
      <c r="AF23988">
        <v>8020.7289175799997</v>
      </c>
      <c r="AG23988">
        <v>459977</v>
      </c>
      <c r="AH23988">
        <v>57.348500000000001</v>
      </c>
      <c r="AI23988">
        <v>14</v>
      </c>
      <c r="AJ23988">
        <v>1</v>
      </c>
      <c r="AK23988" s="2" t="s">
        <v>389</v>
      </c>
      <c r="AL23988" s="2" t="s">
        <v>390</v>
      </c>
      <c r="AM23988" s="2" t="s">
        <v>279</v>
      </c>
      <c r="AN23988">
        <v>25</v>
      </c>
      <c r="AO23988">
        <v>8042</v>
      </c>
      <c r="AP23988" s="2" t="s">
        <v>391</v>
      </c>
      <c r="AQ23988" s="2" t="s">
        <v>392</v>
      </c>
      <c r="AR23988" s="1"/>
      <c r="AS23988" s="2" t="s">
        <v>393</v>
      </c>
      <c r="AT23988">
        <v>1746.4000401496887</v>
      </c>
      <c r="AU23988">
        <v>15.425391742161342</v>
      </c>
    </row>
    <row r="23989" spans="1:47" x14ac:dyDescent="0.25">
      <c r="A23989" s="1">
        <v>44047</v>
      </c>
      <c r="B23989">
        <v>3066.5297108846025</v>
      </c>
      <c r="C23989">
        <v>157</v>
      </c>
      <c r="D23989">
        <v>64</v>
      </c>
      <c r="E23989">
        <v>53</v>
      </c>
      <c r="F23989">
        <v>36</v>
      </c>
      <c r="G23989">
        <v>42</v>
      </c>
      <c r="H23989">
        <v>25</v>
      </c>
      <c r="I23989">
        <v>43</v>
      </c>
      <c r="J23989">
        <v>147</v>
      </c>
      <c r="K23989">
        <v>1665.0796808297682</v>
      </c>
      <c r="L23989">
        <v>20.86074633254831</v>
      </c>
      <c r="M23989">
        <v>10</v>
      </c>
      <c r="N23989">
        <v>8.271298593879239E-5</v>
      </c>
      <c r="O23989">
        <v>1.03919788381753</v>
      </c>
      <c r="P23989">
        <v>0.8802003617266575</v>
      </c>
      <c r="Q23989">
        <v>0</v>
      </c>
      <c r="R23989">
        <v>14.646960258483888</v>
      </c>
      <c r="S23989" s="2" t="s">
        <v>388</v>
      </c>
      <c r="T23989">
        <v>14.4214</v>
      </c>
      <c r="U23989">
        <v>0</v>
      </c>
      <c r="V23989">
        <v>30.061800000000002</v>
      </c>
      <c r="W23989">
        <v>18.5486</v>
      </c>
      <c r="X23989">
        <v>0.197632</v>
      </c>
      <c r="Y23989">
        <v>1.0703000000000001E-2</v>
      </c>
      <c r="Z23989">
        <v>0</v>
      </c>
      <c r="AA23989">
        <v>24.063800000000001</v>
      </c>
      <c r="AB23989">
        <v>12.696099999999999</v>
      </c>
      <c r="AC23989">
        <v>0</v>
      </c>
      <c r="AD23989">
        <v>1.06399960219</v>
      </c>
      <c r="AE23989">
        <v>1.15404792823E-2</v>
      </c>
      <c r="AF23989">
        <v>8020.7289175799997</v>
      </c>
      <c r="AG23989">
        <v>459977</v>
      </c>
      <c r="AH23989">
        <v>57.348500000000001</v>
      </c>
      <c r="AI23989">
        <v>14</v>
      </c>
      <c r="AJ23989">
        <v>1</v>
      </c>
      <c r="AK23989" s="2" t="s">
        <v>389</v>
      </c>
      <c r="AL23989" s="2" t="s">
        <v>390</v>
      </c>
      <c r="AM23989" s="2" t="s">
        <v>279</v>
      </c>
      <c r="AN23989">
        <v>25</v>
      </c>
      <c r="AO23989">
        <v>8042</v>
      </c>
      <c r="AP23989" s="2" t="s">
        <v>391</v>
      </c>
      <c r="AQ23989" s="2" t="s">
        <v>392</v>
      </c>
      <c r="AR23989" s="1"/>
      <c r="AS23989" s="2" t="s">
        <v>393</v>
      </c>
      <c r="AT23989">
        <v>12.600000381469728</v>
      </c>
      <c r="AU23989">
        <v>15.777675219944545</v>
      </c>
    </row>
    <row r="23990" spans="1:47" x14ac:dyDescent="0.25">
      <c r="A23990" s="1">
        <v>44054</v>
      </c>
      <c r="B23990">
        <v>2700.1004539272949</v>
      </c>
      <c r="C23990">
        <v>163</v>
      </c>
      <c r="D23990">
        <v>44</v>
      </c>
      <c r="E23990">
        <v>78</v>
      </c>
      <c r="F23990">
        <v>25</v>
      </c>
      <c r="G23990">
        <v>42</v>
      </c>
      <c r="H23990">
        <v>13</v>
      </c>
      <c r="I23990">
        <v>47</v>
      </c>
      <c r="J23990">
        <v>150</v>
      </c>
      <c r="K23990">
        <v>1592.7379393399754</v>
      </c>
      <c r="L23990">
        <v>18.000669692848636</v>
      </c>
      <c r="M23990">
        <v>13</v>
      </c>
      <c r="N23990">
        <v>7.6681236101525951E-5</v>
      </c>
      <c r="O23990">
        <v>1.2511017830154083</v>
      </c>
      <c r="P23990">
        <v>0.90611579256966235</v>
      </c>
      <c r="Q23990">
        <v>0</v>
      </c>
      <c r="R23990">
        <v>18.806076049804688</v>
      </c>
      <c r="S23990" s="2" t="s">
        <v>388</v>
      </c>
      <c r="T23990">
        <v>14.4214</v>
      </c>
      <c r="U23990">
        <v>0</v>
      </c>
      <c r="V23990">
        <v>30.061800000000002</v>
      </c>
      <c r="W23990">
        <v>18.5486</v>
      </c>
      <c r="X23990">
        <v>0.197632</v>
      </c>
      <c r="Y23990">
        <v>1.0703000000000001E-2</v>
      </c>
      <c r="Z23990">
        <v>0</v>
      </c>
      <c r="AA23990">
        <v>24.063800000000001</v>
      </c>
      <c r="AB23990">
        <v>12.696099999999999</v>
      </c>
      <c r="AC23990">
        <v>0</v>
      </c>
      <c r="AD23990">
        <v>1.06399960219</v>
      </c>
      <c r="AE23990">
        <v>1.15404792823E-2</v>
      </c>
      <c r="AF23990">
        <v>8020.7289175799997</v>
      </c>
      <c r="AG23990">
        <v>459977</v>
      </c>
      <c r="AH23990">
        <v>57.348500000000001</v>
      </c>
      <c r="AI23990">
        <v>14</v>
      </c>
      <c r="AJ23990">
        <v>1</v>
      </c>
      <c r="AK23990" s="2" t="s">
        <v>389</v>
      </c>
      <c r="AL23990" s="2" t="s">
        <v>390</v>
      </c>
      <c r="AM23990" s="2" t="s">
        <v>279</v>
      </c>
      <c r="AN23990">
        <v>25</v>
      </c>
      <c r="AO23990">
        <v>8042</v>
      </c>
      <c r="AP23990" s="2" t="s">
        <v>391</v>
      </c>
      <c r="AQ23990" s="2" t="s">
        <v>392</v>
      </c>
      <c r="AR23990" s="1"/>
      <c r="AS23990" s="2" t="s">
        <v>393</v>
      </c>
      <c r="AT23990">
        <v>217.19999694824219</v>
      </c>
      <c r="AU23990">
        <v>20.077295984540665</v>
      </c>
    </row>
    <row r="23991" spans="1:47" x14ac:dyDescent="0.25">
      <c r="A23991" s="1">
        <v>44059</v>
      </c>
      <c r="B23991">
        <v>2148.5312407734059</v>
      </c>
      <c r="C23991">
        <v>109</v>
      </c>
      <c r="D23991">
        <v>16</v>
      </c>
      <c r="E23991">
        <v>40</v>
      </c>
      <c r="F23991">
        <v>9</v>
      </c>
      <c r="G23991">
        <v>22</v>
      </c>
      <c r="H23991">
        <v>7</v>
      </c>
      <c r="I23991">
        <v>53</v>
      </c>
      <c r="J23991">
        <v>103</v>
      </c>
      <c r="K23991">
        <v>1572.2471732645386</v>
      </c>
      <c r="L23991">
        <v>20.859526609450537</v>
      </c>
      <c r="M23991">
        <v>6</v>
      </c>
      <c r="N23991">
        <v>0</v>
      </c>
      <c r="O23991">
        <v>0.97773415156593257</v>
      </c>
      <c r="P23991">
        <v>0.82293189984269277</v>
      </c>
      <c r="Q23991">
        <v>0</v>
      </c>
      <c r="R23991">
        <v>21.058038711547852</v>
      </c>
      <c r="S23991" s="2" t="s">
        <v>388</v>
      </c>
      <c r="T23991">
        <v>14.4214</v>
      </c>
      <c r="U23991">
        <v>0</v>
      </c>
      <c r="V23991">
        <v>30.061800000000002</v>
      </c>
      <c r="W23991">
        <v>18.5486</v>
      </c>
      <c r="X23991">
        <v>0.197632</v>
      </c>
      <c r="Y23991">
        <v>1.0703000000000001E-2</v>
      </c>
      <c r="Z23991">
        <v>0</v>
      </c>
      <c r="AA23991">
        <v>24.063800000000001</v>
      </c>
      <c r="AB23991">
        <v>12.696099999999999</v>
      </c>
      <c r="AC23991">
        <v>0</v>
      </c>
      <c r="AD23991">
        <v>1.06399960219</v>
      </c>
      <c r="AE23991">
        <v>1.15404792823E-2</v>
      </c>
      <c r="AF23991">
        <v>8020.7289175799997</v>
      </c>
      <c r="AG23991">
        <v>459977</v>
      </c>
      <c r="AH23991">
        <v>57.348500000000001</v>
      </c>
      <c r="AI23991">
        <v>14</v>
      </c>
      <c r="AJ23991">
        <v>1</v>
      </c>
      <c r="AK23991" s="2" t="s">
        <v>389</v>
      </c>
      <c r="AL23991" s="2" t="s">
        <v>390</v>
      </c>
      <c r="AM23991" s="2" t="s">
        <v>279</v>
      </c>
      <c r="AN23991">
        <v>25</v>
      </c>
      <c r="AO23991">
        <v>8042</v>
      </c>
      <c r="AP23991" s="2" t="s">
        <v>391</v>
      </c>
      <c r="AQ23991" s="2" t="s">
        <v>392</v>
      </c>
      <c r="AR23991" s="1"/>
      <c r="AS23991" s="2" t="s">
        <v>393</v>
      </c>
      <c r="AT23991">
        <v>156.69999694824219</v>
      </c>
      <c r="AU23991">
        <v>19.349130902971542</v>
      </c>
    </row>
    <row r="23992" spans="1:47" x14ac:dyDescent="0.25">
      <c r="A23992" s="1">
        <v>44066</v>
      </c>
      <c r="B23992">
        <v>1778.1491632917041</v>
      </c>
      <c r="C23992">
        <v>14</v>
      </c>
      <c r="D23992">
        <v>2</v>
      </c>
      <c r="E23992">
        <v>2</v>
      </c>
      <c r="F23992">
        <v>1</v>
      </c>
      <c r="G23992">
        <v>1</v>
      </c>
      <c r="H23992">
        <v>1</v>
      </c>
      <c r="I23992">
        <v>10</v>
      </c>
      <c r="J23992">
        <v>14</v>
      </c>
      <c r="K23992">
        <v>1554.7200400467125</v>
      </c>
      <c r="L23992">
        <v>127.01065452083598</v>
      </c>
      <c r="M23992">
        <v>0</v>
      </c>
      <c r="N23992">
        <v>0</v>
      </c>
      <c r="O23992">
        <v>0</v>
      </c>
      <c r="P23992">
        <v>0</v>
      </c>
      <c r="Q23992">
        <v>931.70007324218761</v>
      </c>
      <c r="R23992">
        <v>16.356372833251953</v>
      </c>
      <c r="S23992" s="2" t="s">
        <v>388</v>
      </c>
      <c r="T23992">
        <v>14.4214</v>
      </c>
      <c r="U23992">
        <v>0</v>
      </c>
      <c r="V23992">
        <v>30.061800000000002</v>
      </c>
      <c r="W23992">
        <v>18.5486</v>
      </c>
      <c r="X23992">
        <v>0.197632</v>
      </c>
      <c r="Y23992">
        <v>1.0703000000000001E-2</v>
      </c>
      <c r="Z23992">
        <v>0</v>
      </c>
      <c r="AA23992">
        <v>24.063800000000001</v>
      </c>
      <c r="AB23992">
        <v>12.696099999999999</v>
      </c>
      <c r="AC23992">
        <v>0</v>
      </c>
      <c r="AD23992">
        <v>1.06399960219</v>
      </c>
      <c r="AE23992">
        <v>1.15404792823E-2</v>
      </c>
      <c r="AF23992">
        <v>8020.7289175799997</v>
      </c>
      <c r="AG23992">
        <v>459977</v>
      </c>
      <c r="AH23992">
        <v>57.348500000000001</v>
      </c>
      <c r="AI23992">
        <v>14</v>
      </c>
      <c r="AJ23992">
        <v>1</v>
      </c>
      <c r="AK23992" s="2" t="s">
        <v>389</v>
      </c>
      <c r="AL23992" s="2" t="s">
        <v>390</v>
      </c>
      <c r="AM23992" s="2" t="s">
        <v>279</v>
      </c>
      <c r="AN23992">
        <v>25</v>
      </c>
      <c r="AO23992">
        <v>8042</v>
      </c>
      <c r="AP23992" s="2" t="s">
        <v>391</v>
      </c>
      <c r="AQ23992" s="2" t="s">
        <v>392</v>
      </c>
      <c r="AR23992" s="1"/>
      <c r="AS23992" s="2" t="s">
        <v>393</v>
      </c>
      <c r="AT23992">
        <v>3364.6000671386719</v>
      </c>
      <c r="AU23992">
        <v>19.058039528982981</v>
      </c>
    </row>
    <row r="23993" spans="1:47" x14ac:dyDescent="0.25">
      <c r="A23993" s="1">
        <v>44071</v>
      </c>
      <c r="B23993">
        <v>1913.4443473916001</v>
      </c>
      <c r="C23993">
        <v>38</v>
      </c>
      <c r="D23993">
        <v>0</v>
      </c>
      <c r="E23993">
        <v>0</v>
      </c>
      <c r="F23993">
        <v>0</v>
      </c>
      <c r="G23993">
        <v>0</v>
      </c>
      <c r="H23993">
        <v>25</v>
      </c>
      <c r="I23993">
        <v>13</v>
      </c>
      <c r="J23993">
        <v>37</v>
      </c>
      <c r="K23993">
        <v>1576.9703757208915</v>
      </c>
      <c r="L23993">
        <v>51.714712091664872</v>
      </c>
      <c r="M23993">
        <v>1</v>
      </c>
      <c r="N23993">
        <v>0</v>
      </c>
      <c r="O23993">
        <v>0.59449201691739129</v>
      </c>
      <c r="P23993">
        <v>0</v>
      </c>
      <c r="Q23993">
        <v>89.199996948242188</v>
      </c>
      <c r="R23993">
        <v>13.378430366516112</v>
      </c>
      <c r="S23993" s="2" t="s">
        <v>388</v>
      </c>
      <c r="T23993">
        <v>14.4214</v>
      </c>
      <c r="U23993">
        <v>0</v>
      </c>
      <c r="V23993">
        <v>30.061800000000002</v>
      </c>
      <c r="W23993">
        <v>18.5486</v>
      </c>
      <c r="X23993">
        <v>0.197632</v>
      </c>
      <c r="Y23993">
        <v>1.0703000000000001E-2</v>
      </c>
      <c r="Z23993">
        <v>0</v>
      </c>
      <c r="AA23993">
        <v>24.063800000000001</v>
      </c>
      <c r="AB23993">
        <v>12.696099999999999</v>
      </c>
      <c r="AC23993">
        <v>0</v>
      </c>
      <c r="AD23993">
        <v>1.06399960219</v>
      </c>
      <c r="AE23993">
        <v>1.15404792823E-2</v>
      </c>
      <c r="AF23993">
        <v>8020.7289175799997</v>
      </c>
      <c r="AG23993">
        <v>459977</v>
      </c>
      <c r="AH23993">
        <v>57.348500000000001</v>
      </c>
      <c r="AI23993">
        <v>14</v>
      </c>
      <c r="AJ23993">
        <v>1</v>
      </c>
      <c r="AK23993" s="2" t="s">
        <v>389</v>
      </c>
      <c r="AL23993" s="2" t="s">
        <v>390</v>
      </c>
      <c r="AM23993" s="2" t="s">
        <v>279</v>
      </c>
      <c r="AN23993">
        <v>25</v>
      </c>
      <c r="AO23993">
        <v>8042</v>
      </c>
      <c r="AP23993" s="2" t="s">
        <v>391</v>
      </c>
      <c r="AQ23993" s="2" t="s">
        <v>392</v>
      </c>
      <c r="AR23993" s="1"/>
      <c r="AS23993" s="2" t="s">
        <v>393</v>
      </c>
      <c r="AT23993">
        <v>2896.5000762939453</v>
      </c>
      <c r="AU23993">
        <v>15.341330392020089</v>
      </c>
    </row>
    <row r="23994" spans="1:47" x14ac:dyDescent="0.25">
      <c r="A23994" s="1">
        <v>44078</v>
      </c>
      <c r="B23994">
        <v>1815.6182701464479</v>
      </c>
      <c r="C23994">
        <v>22</v>
      </c>
      <c r="D23994">
        <v>2</v>
      </c>
      <c r="E23994">
        <v>2</v>
      </c>
      <c r="F23994">
        <v>1</v>
      </c>
      <c r="G23994">
        <v>1</v>
      </c>
      <c r="H23994">
        <v>1</v>
      </c>
      <c r="I23994">
        <v>18</v>
      </c>
      <c r="J23994">
        <v>22</v>
      </c>
      <c r="K23994">
        <v>1565.9132509357491</v>
      </c>
      <c r="L23994">
        <v>82.528103188474901</v>
      </c>
      <c r="M23994">
        <v>0</v>
      </c>
      <c r="N23994">
        <v>0</v>
      </c>
      <c r="O23994">
        <v>0</v>
      </c>
      <c r="P23994">
        <v>0</v>
      </c>
      <c r="Q23994">
        <v>6.5</v>
      </c>
      <c r="R23994">
        <v>15.847941398620604</v>
      </c>
      <c r="S23994" s="2" t="s">
        <v>388</v>
      </c>
      <c r="T23994">
        <v>14.4214</v>
      </c>
      <c r="U23994">
        <v>0</v>
      </c>
      <c r="V23994">
        <v>30.061800000000002</v>
      </c>
      <c r="W23994">
        <v>18.5486</v>
      </c>
      <c r="X23994">
        <v>0.197632</v>
      </c>
      <c r="Y23994">
        <v>1.0703000000000001E-2</v>
      </c>
      <c r="Z23994">
        <v>0</v>
      </c>
      <c r="AA23994">
        <v>24.063800000000001</v>
      </c>
      <c r="AB23994">
        <v>12.696099999999999</v>
      </c>
      <c r="AC23994">
        <v>0</v>
      </c>
      <c r="AD23994">
        <v>1.06399960219</v>
      </c>
      <c r="AE23994">
        <v>1.15404792823E-2</v>
      </c>
      <c r="AF23994">
        <v>8020.7289175799997</v>
      </c>
      <c r="AG23994">
        <v>459977</v>
      </c>
      <c r="AH23994">
        <v>57.348500000000001</v>
      </c>
      <c r="AI23994">
        <v>14</v>
      </c>
      <c r="AJ23994">
        <v>1</v>
      </c>
      <c r="AK23994" s="2" t="s">
        <v>389</v>
      </c>
      <c r="AL23994" s="2" t="s">
        <v>390</v>
      </c>
      <c r="AM23994" s="2" t="s">
        <v>279</v>
      </c>
      <c r="AN23994">
        <v>25</v>
      </c>
      <c r="AO23994">
        <v>8042</v>
      </c>
      <c r="AP23994" s="2" t="s">
        <v>391</v>
      </c>
      <c r="AQ23994" s="2" t="s">
        <v>392</v>
      </c>
      <c r="AR23994" s="1"/>
      <c r="AS23994" s="2" t="s">
        <v>393</v>
      </c>
      <c r="AT23994">
        <v>810.29995727539063</v>
      </c>
      <c r="AU23994">
        <v>14.032492910112653</v>
      </c>
    </row>
    <row r="23995" spans="1:47" x14ac:dyDescent="0.25">
      <c r="A23995" s="1">
        <v>44083</v>
      </c>
      <c r="B23995">
        <v>2408.6032024854462</v>
      </c>
      <c r="C23995">
        <v>147</v>
      </c>
      <c r="D23995">
        <v>7</v>
      </c>
      <c r="E23995">
        <v>2</v>
      </c>
      <c r="F23995">
        <v>4</v>
      </c>
      <c r="G23995">
        <v>3</v>
      </c>
      <c r="H23995">
        <v>126</v>
      </c>
      <c r="I23995">
        <v>15</v>
      </c>
      <c r="J23995">
        <v>137</v>
      </c>
      <c r="K23995">
        <v>1630.6978481801038</v>
      </c>
      <c r="L23995">
        <v>17.581045273616386</v>
      </c>
      <c r="M23995">
        <v>10</v>
      </c>
      <c r="N23995">
        <v>0</v>
      </c>
      <c r="O23995">
        <v>1.0262128152171477</v>
      </c>
      <c r="P23995">
        <v>0.89699893250077278</v>
      </c>
      <c r="Q23995">
        <v>485.30001831054688</v>
      </c>
      <c r="R23995">
        <v>14.405293464660645</v>
      </c>
      <c r="S23995" s="2" t="s">
        <v>388</v>
      </c>
      <c r="T23995">
        <v>14.4214</v>
      </c>
      <c r="U23995">
        <v>0</v>
      </c>
      <c r="V23995">
        <v>30.061800000000002</v>
      </c>
      <c r="W23995">
        <v>18.5486</v>
      </c>
      <c r="X23995">
        <v>0.197632</v>
      </c>
      <c r="Y23995">
        <v>1.0703000000000001E-2</v>
      </c>
      <c r="Z23995">
        <v>0</v>
      </c>
      <c r="AA23995">
        <v>24.063800000000001</v>
      </c>
      <c r="AB23995">
        <v>12.696099999999999</v>
      </c>
      <c r="AC23995">
        <v>0</v>
      </c>
      <c r="AD23995">
        <v>1.06399960219</v>
      </c>
      <c r="AE23995">
        <v>1.15404792823E-2</v>
      </c>
      <c r="AF23995">
        <v>8020.7289175799997</v>
      </c>
      <c r="AG23995">
        <v>459977</v>
      </c>
      <c r="AH23995">
        <v>57.348500000000001</v>
      </c>
      <c r="AI23995">
        <v>14</v>
      </c>
      <c r="AJ23995">
        <v>1</v>
      </c>
      <c r="AK23995" s="2" t="s">
        <v>389</v>
      </c>
      <c r="AL23995" s="2" t="s">
        <v>390</v>
      </c>
      <c r="AM23995" s="2" t="s">
        <v>279</v>
      </c>
      <c r="AN23995">
        <v>25</v>
      </c>
      <c r="AO23995">
        <v>8042</v>
      </c>
      <c r="AP23995" s="2" t="s">
        <v>391</v>
      </c>
      <c r="AQ23995" s="2" t="s">
        <v>392</v>
      </c>
      <c r="AR23995" s="1"/>
      <c r="AS23995" s="2" t="s">
        <v>393</v>
      </c>
      <c r="AT23995">
        <v>1461.6000003814697</v>
      </c>
      <c r="AU23995">
        <v>14.052576610020228</v>
      </c>
    </row>
    <row r="23996" spans="1:47" x14ac:dyDescent="0.25">
      <c r="A23996" s="1">
        <v>44090</v>
      </c>
      <c r="B23996">
        <v>1773.4500678743786</v>
      </c>
      <c r="C23996">
        <v>15</v>
      </c>
      <c r="D23996">
        <v>0</v>
      </c>
      <c r="E23996">
        <v>0</v>
      </c>
      <c r="F23996">
        <v>0</v>
      </c>
      <c r="G23996">
        <v>0</v>
      </c>
      <c r="H23996">
        <v>1</v>
      </c>
      <c r="I23996">
        <v>14</v>
      </c>
      <c r="J23996">
        <v>15</v>
      </c>
      <c r="K23996">
        <v>1553.6839109017492</v>
      </c>
      <c r="L23996">
        <v>118.23000452495856</v>
      </c>
      <c r="M23996">
        <v>0</v>
      </c>
      <c r="N23996">
        <v>0</v>
      </c>
      <c r="O23996">
        <v>0</v>
      </c>
      <c r="P23996">
        <v>0</v>
      </c>
      <c r="Q23996">
        <v>12.199999809265137</v>
      </c>
      <c r="R23996">
        <v>14.652548789978027</v>
      </c>
      <c r="S23996" s="2" t="s">
        <v>388</v>
      </c>
      <c r="T23996">
        <v>14.4214</v>
      </c>
      <c r="U23996">
        <v>0</v>
      </c>
      <c r="V23996">
        <v>30.061800000000002</v>
      </c>
      <c r="W23996">
        <v>18.5486</v>
      </c>
      <c r="X23996">
        <v>0.197632</v>
      </c>
      <c r="Y23996">
        <v>1.0703000000000001E-2</v>
      </c>
      <c r="Z23996">
        <v>0</v>
      </c>
      <c r="AA23996">
        <v>24.063800000000001</v>
      </c>
      <c r="AB23996">
        <v>12.696099999999999</v>
      </c>
      <c r="AC23996">
        <v>0</v>
      </c>
      <c r="AD23996">
        <v>1.06399960219</v>
      </c>
      <c r="AE23996">
        <v>1.15404792823E-2</v>
      </c>
      <c r="AF23996">
        <v>8020.7289175799997</v>
      </c>
      <c r="AG23996">
        <v>459977</v>
      </c>
      <c r="AH23996">
        <v>57.348500000000001</v>
      </c>
      <c r="AI23996">
        <v>14</v>
      </c>
      <c r="AJ23996">
        <v>1</v>
      </c>
      <c r="AK23996" s="2" t="s">
        <v>389</v>
      </c>
      <c r="AL23996" s="2" t="s">
        <v>390</v>
      </c>
      <c r="AM23996" s="2" t="s">
        <v>279</v>
      </c>
      <c r="AN23996">
        <v>25</v>
      </c>
      <c r="AO23996">
        <v>8042</v>
      </c>
      <c r="AP23996" s="2" t="s">
        <v>391</v>
      </c>
      <c r="AQ23996" s="2" t="s">
        <v>392</v>
      </c>
      <c r="AR23996" s="1"/>
      <c r="AS23996" s="2" t="s">
        <v>393</v>
      </c>
      <c r="AT23996">
        <v>326.30000591278076</v>
      </c>
      <c r="AU23996">
        <v>14.316680908203125</v>
      </c>
    </row>
    <row r="23997" spans="1:47" x14ac:dyDescent="0.25">
      <c r="A23997" s="1">
        <v>44095</v>
      </c>
      <c r="B23997">
        <v>3357.0399887592853</v>
      </c>
      <c r="C23997">
        <v>149</v>
      </c>
      <c r="D23997">
        <v>7</v>
      </c>
      <c r="E23997">
        <v>0</v>
      </c>
      <c r="F23997">
        <v>3</v>
      </c>
      <c r="G23997">
        <v>0</v>
      </c>
      <c r="H23997">
        <v>140</v>
      </c>
      <c r="I23997">
        <v>6</v>
      </c>
      <c r="J23997">
        <v>138</v>
      </c>
      <c r="K23997">
        <v>1785.4016306416663</v>
      </c>
      <c r="L23997">
        <v>24.326376730139739</v>
      </c>
      <c r="M23997">
        <v>11</v>
      </c>
      <c r="N23997">
        <v>9.1928663357234802E-5</v>
      </c>
      <c r="O23997">
        <v>1.1906040527662829</v>
      </c>
      <c r="P23997">
        <v>0.88473767234303913</v>
      </c>
      <c r="Q23997">
        <v>0</v>
      </c>
      <c r="R23997">
        <v>12.713823318481444</v>
      </c>
      <c r="S23997" s="2" t="s">
        <v>388</v>
      </c>
      <c r="T23997">
        <v>14.4214</v>
      </c>
      <c r="U23997">
        <v>0</v>
      </c>
      <c r="V23997">
        <v>30.061800000000002</v>
      </c>
      <c r="W23997">
        <v>18.5486</v>
      </c>
      <c r="X23997">
        <v>0.197632</v>
      </c>
      <c r="Y23997">
        <v>1.0703000000000001E-2</v>
      </c>
      <c r="Z23997">
        <v>0</v>
      </c>
      <c r="AA23997">
        <v>24.063800000000001</v>
      </c>
      <c r="AB23997">
        <v>12.696099999999999</v>
      </c>
      <c r="AC23997">
        <v>0</v>
      </c>
      <c r="AD23997">
        <v>1.06399960219</v>
      </c>
      <c r="AE23997">
        <v>1.15404792823E-2</v>
      </c>
      <c r="AF23997">
        <v>8020.7289175799997</v>
      </c>
      <c r="AG23997">
        <v>459977</v>
      </c>
      <c r="AH23997">
        <v>57.348500000000001</v>
      </c>
      <c r="AI23997">
        <v>14</v>
      </c>
      <c r="AJ23997">
        <v>1</v>
      </c>
      <c r="AK23997" s="2" t="s">
        <v>389</v>
      </c>
      <c r="AL23997" s="2" t="s">
        <v>390</v>
      </c>
      <c r="AM23997" s="2" t="s">
        <v>279</v>
      </c>
      <c r="AN23997">
        <v>25</v>
      </c>
      <c r="AO23997">
        <v>8042</v>
      </c>
      <c r="AP23997" s="2" t="s">
        <v>391</v>
      </c>
      <c r="AQ23997" s="2" t="s">
        <v>392</v>
      </c>
      <c r="AR23997" s="1"/>
      <c r="AS23997" s="2" t="s">
        <v>393</v>
      </c>
      <c r="AT23997">
        <v>12.199999809265137</v>
      </c>
      <c r="AU23997">
        <v>12.368389538356237</v>
      </c>
    </row>
    <row r="23998" spans="1:47" x14ac:dyDescent="0.25">
      <c r="A23998" s="1">
        <v>44102</v>
      </c>
      <c r="B23998">
        <v>1887.5511143418207</v>
      </c>
      <c r="C23998">
        <v>50</v>
      </c>
      <c r="D23998">
        <v>6</v>
      </c>
      <c r="E23998">
        <v>23</v>
      </c>
      <c r="F23998">
        <v>3</v>
      </c>
      <c r="G23998">
        <v>7</v>
      </c>
      <c r="H23998">
        <v>3</v>
      </c>
      <c r="I23998">
        <v>21</v>
      </c>
      <c r="J23998">
        <v>48</v>
      </c>
      <c r="K23998">
        <v>1567.6121812386364</v>
      </c>
      <c r="L23998">
        <v>39.323981548787927</v>
      </c>
      <c r="M23998">
        <v>2</v>
      </c>
      <c r="N23998">
        <v>0</v>
      </c>
      <c r="O23998">
        <v>0.71920158636379106</v>
      </c>
      <c r="P23998">
        <v>0.46916432729187879</v>
      </c>
      <c r="Q23998">
        <v>0</v>
      </c>
      <c r="R23998">
        <v>13.570881843566896</v>
      </c>
      <c r="S23998" s="2" t="s">
        <v>388</v>
      </c>
      <c r="T23998">
        <v>14.4214</v>
      </c>
      <c r="U23998">
        <v>0</v>
      </c>
      <c r="V23998">
        <v>30.061800000000002</v>
      </c>
      <c r="W23998">
        <v>18.5486</v>
      </c>
      <c r="X23998">
        <v>0.197632</v>
      </c>
      <c r="Y23998">
        <v>1.0703000000000001E-2</v>
      </c>
      <c r="Z23998">
        <v>0</v>
      </c>
      <c r="AA23998">
        <v>24.063800000000001</v>
      </c>
      <c r="AB23998">
        <v>12.696099999999999</v>
      </c>
      <c r="AC23998">
        <v>0</v>
      </c>
      <c r="AD23998">
        <v>1.06399960219</v>
      </c>
      <c r="AE23998">
        <v>1.15404792823E-2</v>
      </c>
      <c r="AF23998">
        <v>8020.7289175799997</v>
      </c>
      <c r="AG23998">
        <v>459977</v>
      </c>
      <c r="AH23998">
        <v>57.348500000000001</v>
      </c>
      <c r="AI23998">
        <v>14</v>
      </c>
      <c r="AJ23998">
        <v>1</v>
      </c>
      <c r="AK23998" s="2" t="s">
        <v>389</v>
      </c>
      <c r="AL23998" s="2" t="s">
        <v>390</v>
      </c>
      <c r="AM23998" s="2" t="s">
        <v>279</v>
      </c>
      <c r="AN23998">
        <v>25</v>
      </c>
      <c r="AO23998">
        <v>8042</v>
      </c>
      <c r="AP23998" s="2" t="s">
        <v>391</v>
      </c>
      <c r="AQ23998" s="2" t="s">
        <v>392</v>
      </c>
      <c r="AR23998" s="1"/>
      <c r="AS23998" s="2" t="s">
        <v>393</v>
      </c>
      <c r="AT23998">
        <v>799.40005016326904</v>
      </c>
      <c r="AU23998">
        <v>14.318487439836774</v>
      </c>
    </row>
    <row r="23999" spans="1:47" x14ac:dyDescent="0.25">
      <c r="A23999" s="1">
        <v>44107</v>
      </c>
      <c r="B23999">
        <v>3872.9926373162239</v>
      </c>
      <c r="C23999">
        <v>123</v>
      </c>
      <c r="D23999">
        <v>27</v>
      </c>
      <c r="E23999">
        <v>2</v>
      </c>
      <c r="F23999">
        <v>7</v>
      </c>
      <c r="G23999">
        <v>2</v>
      </c>
      <c r="H23999">
        <v>91</v>
      </c>
      <c r="I23999">
        <v>23</v>
      </c>
      <c r="J23999">
        <v>107</v>
      </c>
      <c r="K23999">
        <v>1977.2864978609689</v>
      </c>
      <c r="L23999">
        <v>36.196192872114253</v>
      </c>
      <c r="M23999">
        <v>16</v>
      </c>
      <c r="N23999">
        <v>8.1289798130330005E-4</v>
      </c>
      <c r="O23999">
        <v>2.3244617177197839</v>
      </c>
      <c r="P23999">
        <v>0.88576646976955087</v>
      </c>
      <c r="Q23999">
        <v>12.5</v>
      </c>
      <c r="R23999">
        <v>14.307842254638672</v>
      </c>
      <c r="S23999" s="2" t="s">
        <v>388</v>
      </c>
      <c r="T23999">
        <v>14.4214</v>
      </c>
      <c r="U23999">
        <v>0</v>
      </c>
      <c r="V23999">
        <v>30.061800000000002</v>
      </c>
      <c r="W23999">
        <v>18.5486</v>
      </c>
      <c r="X23999">
        <v>0.197632</v>
      </c>
      <c r="Y23999">
        <v>1.0703000000000001E-2</v>
      </c>
      <c r="Z23999">
        <v>0</v>
      </c>
      <c r="AA23999">
        <v>24.063800000000001</v>
      </c>
      <c r="AB23999">
        <v>12.696099999999999</v>
      </c>
      <c r="AC23999">
        <v>0</v>
      </c>
      <c r="AD23999">
        <v>1.06399960219</v>
      </c>
      <c r="AE23999">
        <v>1.15404792823E-2</v>
      </c>
      <c r="AF23999">
        <v>8020.7289175799997</v>
      </c>
      <c r="AG23999">
        <v>459977</v>
      </c>
      <c r="AH23999">
        <v>57.348500000000001</v>
      </c>
      <c r="AI23999">
        <v>14</v>
      </c>
      <c r="AJ23999">
        <v>1</v>
      </c>
      <c r="AK23999" s="2" t="s">
        <v>389</v>
      </c>
      <c r="AL23999" s="2" t="s">
        <v>390</v>
      </c>
      <c r="AM23999" s="2" t="s">
        <v>279</v>
      </c>
      <c r="AN23999">
        <v>25</v>
      </c>
      <c r="AO23999">
        <v>8042</v>
      </c>
      <c r="AP23999" s="2" t="s">
        <v>391</v>
      </c>
      <c r="AQ23999" s="2" t="s">
        <v>392</v>
      </c>
      <c r="AR23999" s="1"/>
      <c r="AS23999" s="2" t="s">
        <v>393</v>
      </c>
      <c r="AT23999">
        <v>232.29999542236328</v>
      </c>
      <c r="AU23999">
        <v>13.510489872523717</v>
      </c>
    </row>
    <row r="24000" spans="1:47" x14ac:dyDescent="0.25">
      <c r="A24000" s="1">
        <v>44114</v>
      </c>
      <c r="B24000">
        <v>1822.8368238715548</v>
      </c>
      <c r="C24000">
        <v>25</v>
      </c>
      <c r="D24000">
        <v>6</v>
      </c>
      <c r="E24000">
        <v>8</v>
      </c>
      <c r="F24000">
        <v>3</v>
      </c>
      <c r="G24000">
        <v>4</v>
      </c>
      <c r="H24000">
        <v>2</v>
      </c>
      <c r="I24000">
        <v>12</v>
      </c>
      <c r="J24000">
        <v>25</v>
      </c>
      <c r="K24000">
        <v>1554.6087701273443</v>
      </c>
      <c r="L24000">
        <v>72.913472954862186</v>
      </c>
      <c r="M24000">
        <v>0</v>
      </c>
      <c r="N24000">
        <v>0</v>
      </c>
      <c r="O24000">
        <v>0</v>
      </c>
      <c r="P24000">
        <v>0</v>
      </c>
      <c r="Q24000">
        <v>300</v>
      </c>
      <c r="R24000">
        <v>7.7498035430908203</v>
      </c>
      <c r="S24000" s="2" t="s">
        <v>388</v>
      </c>
      <c r="T24000">
        <v>14.4214</v>
      </c>
      <c r="U24000">
        <v>0</v>
      </c>
      <c r="V24000">
        <v>30.061800000000002</v>
      </c>
      <c r="W24000">
        <v>18.5486</v>
      </c>
      <c r="X24000">
        <v>0.197632</v>
      </c>
      <c r="Y24000">
        <v>1.0703000000000001E-2</v>
      </c>
      <c r="Z24000">
        <v>0</v>
      </c>
      <c r="AA24000">
        <v>24.063800000000001</v>
      </c>
      <c r="AB24000">
        <v>12.696099999999999</v>
      </c>
      <c r="AC24000">
        <v>0</v>
      </c>
      <c r="AD24000">
        <v>1.06399960219</v>
      </c>
      <c r="AE24000">
        <v>1.15404792823E-2</v>
      </c>
      <c r="AF24000">
        <v>8020.7289175799997</v>
      </c>
      <c r="AG24000">
        <v>459977</v>
      </c>
      <c r="AH24000">
        <v>57.348500000000001</v>
      </c>
      <c r="AI24000">
        <v>14</v>
      </c>
      <c r="AJ24000">
        <v>1</v>
      </c>
      <c r="AK24000" s="2" t="s">
        <v>389</v>
      </c>
      <c r="AL24000" s="2" t="s">
        <v>390</v>
      </c>
      <c r="AM24000" s="2" t="s">
        <v>279</v>
      </c>
      <c r="AN24000">
        <v>25</v>
      </c>
      <c r="AO24000">
        <v>8042</v>
      </c>
      <c r="AP24000" s="2" t="s">
        <v>391</v>
      </c>
      <c r="AQ24000" s="2" t="s">
        <v>392</v>
      </c>
      <c r="AR24000" s="1"/>
      <c r="AS24000" s="2" t="s">
        <v>393</v>
      </c>
      <c r="AT24000">
        <v>3616.1001129150391</v>
      </c>
      <c r="AU24000">
        <v>11.242814881461006</v>
      </c>
    </row>
    <row r="24001" spans="1:47" x14ac:dyDescent="0.25">
      <c r="A24001" s="1">
        <v>44119</v>
      </c>
      <c r="B24001">
        <v>3052.5628827634259</v>
      </c>
      <c r="C24001">
        <v>181</v>
      </c>
      <c r="D24001">
        <v>8</v>
      </c>
      <c r="E24001">
        <v>5</v>
      </c>
      <c r="F24001">
        <v>4</v>
      </c>
      <c r="G24001">
        <v>4</v>
      </c>
      <c r="H24001">
        <v>156</v>
      </c>
      <c r="I24001">
        <v>16</v>
      </c>
      <c r="J24001">
        <v>159</v>
      </c>
      <c r="K24001">
        <v>1770.3883214756081</v>
      </c>
      <c r="L24001">
        <v>19.198508696625314</v>
      </c>
      <c r="M24001">
        <v>22</v>
      </c>
      <c r="N24001">
        <v>4.9658597144630005E-4</v>
      </c>
      <c r="O24001">
        <v>2.1310599249526803</v>
      </c>
      <c r="P24001">
        <v>0.92451864233386161</v>
      </c>
      <c r="Q24001">
        <v>0</v>
      </c>
      <c r="R24001">
        <v>6.3812747001647949</v>
      </c>
      <c r="S24001" s="2" t="s">
        <v>388</v>
      </c>
      <c r="T24001">
        <v>14.4214</v>
      </c>
      <c r="U24001">
        <v>0</v>
      </c>
      <c r="V24001">
        <v>30.061800000000002</v>
      </c>
      <c r="W24001">
        <v>18.5486</v>
      </c>
      <c r="X24001">
        <v>0.197632</v>
      </c>
      <c r="Y24001">
        <v>1.0703000000000001E-2</v>
      </c>
      <c r="Z24001">
        <v>0</v>
      </c>
      <c r="AA24001">
        <v>24.063800000000001</v>
      </c>
      <c r="AB24001">
        <v>12.696099999999999</v>
      </c>
      <c r="AC24001">
        <v>0</v>
      </c>
      <c r="AD24001">
        <v>1.06399960219</v>
      </c>
      <c r="AE24001">
        <v>1.15404792823E-2</v>
      </c>
      <c r="AF24001">
        <v>8020.7289175799997</v>
      </c>
      <c r="AG24001">
        <v>459977</v>
      </c>
      <c r="AH24001">
        <v>57.348500000000001</v>
      </c>
      <c r="AI24001">
        <v>14</v>
      </c>
      <c r="AJ24001">
        <v>1</v>
      </c>
      <c r="AK24001" s="2" t="s">
        <v>389</v>
      </c>
      <c r="AL24001" s="2" t="s">
        <v>390</v>
      </c>
      <c r="AM24001" s="2" t="s">
        <v>279</v>
      </c>
      <c r="AN24001">
        <v>25</v>
      </c>
      <c r="AO24001">
        <v>8042</v>
      </c>
      <c r="AP24001" s="2" t="s">
        <v>391</v>
      </c>
      <c r="AQ24001" s="2" t="s">
        <v>392</v>
      </c>
      <c r="AR24001" s="1"/>
      <c r="AS24001" s="2" t="s">
        <v>393</v>
      </c>
      <c r="AT24001">
        <v>784</v>
      </c>
      <c r="AU24001">
        <v>6.997577054159982</v>
      </c>
    </row>
    <row r="24002" spans="1:47" x14ac:dyDescent="0.25">
      <c r="A24002" s="1">
        <v>44126</v>
      </c>
      <c r="B24002">
        <v>3269.310358950795</v>
      </c>
      <c r="C24002">
        <v>141</v>
      </c>
      <c r="D24002">
        <v>108</v>
      </c>
      <c r="E24002">
        <v>31</v>
      </c>
      <c r="F24002">
        <v>38</v>
      </c>
      <c r="G24002">
        <v>35</v>
      </c>
      <c r="H24002">
        <v>29</v>
      </c>
      <c r="I24002">
        <v>43</v>
      </c>
      <c r="J24002">
        <v>123</v>
      </c>
      <c r="K24002">
        <v>2026.3137253955681</v>
      </c>
      <c r="L24002">
        <v>26.57975901586013</v>
      </c>
      <c r="M24002">
        <v>18</v>
      </c>
      <c r="N24002">
        <v>1.6443987667009001E-3</v>
      </c>
      <c r="O24002">
        <v>2.4327093407816034</v>
      </c>
      <c r="P24002">
        <v>0.87059373878863644</v>
      </c>
      <c r="Q24002">
        <v>4.5</v>
      </c>
      <c r="R24002">
        <v>12.799607276916504</v>
      </c>
      <c r="S24002" s="2" t="s">
        <v>388</v>
      </c>
      <c r="T24002">
        <v>14.4214</v>
      </c>
      <c r="U24002">
        <v>0</v>
      </c>
      <c r="V24002">
        <v>30.061800000000002</v>
      </c>
      <c r="W24002">
        <v>18.5486</v>
      </c>
      <c r="X24002">
        <v>0.197632</v>
      </c>
      <c r="Y24002">
        <v>1.0703000000000001E-2</v>
      </c>
      <c r="Z24002">
        <v>0</v>
      </c>
      <c r="AA24002">
        <v>24.063800000000001</v>
      </c>
      <c r="AB24002">
        <v>12.696099999999999</v>
      </c>
      <c r="AC24002">
        <v>0</v>
      </c>
      <c r="AD24002">
        <v>1.06399960219</v>
      </c>
      <c r="AE24002">
        <v>1.15404792823E-2</v>
      </c>
      <c r="AF24002">
        <v>8020.7289175799997</v>
      </c>
      <c r="AG24002">
        <v>459977</v>
      </c>
      <c r="AH24002">
        <v>57.348500000000001</v>
      </c>
      <c r="AI24002">
        <v>14</v>
      </c>
      <c r="AJ24002">
        <v>1</v>
      </c>
      <c r="AK24002" s="2" t="s">
        <v>389</v>
      </c>
      <c r="AL24002" s="2" t="s">
        <v>390</v>
      </c>
      <c r="AM24002" s="2" t="s">
        <v>279</v>
      </c>
      <c r="AN24002">
        <v>25</v>
      </c>
      <c r="AO24002">
        <v>8042</v>
      </c>
      <c r="AP24002" s="2" t="s">
        <v>391</v>
      </c>
      <c r="AQ24002" s="2" t="s">
        <v>392</v>
      </c>
      <c r="AR24002" s="1"/>
      <c r="AS24002" s="2" t="s">
        <v>393</v>
      </c>
      <c r="AT24002">
        <v>370.39999198913574</v>
      </c>
      <c r="AU24002">
        <v>7.3165266173226495</v>
      </c>
    </row>
    <row r="24003" spans="1:47" x14ac:dyDescent="0.25">
      <c r="A24003" s="1">
        <v>44131</v>
      </c>
      <c r="B24003">
        <v>2045.3704820857929</v>
      </c>
      <c r="C24003">
        <v>67</v>
      </c>
      <c r="D24003">
        <v>20</v>
      </c>
      <c r="E24003">
        <v>11</v>
      </c>
      <c r="F24003">
        <v>8</v>
      </c>
      <c r="G24003">
        <v>8</v>
      </c>
      <c r="H24003">
        <v>23</v>
      </c>
      <c r="I24003">
        <v>25</v>
      </c>
      <c r="J24003">
        <v>63</v>
      </c>
      <c r="K24003">
        <v>1574.8340126751943</v>
      </c>
      <c r="L24003">
        <v>32.466198128345923</v>
      </c>
      <c r="M24003">
        <v>4</v>
      </c>
      <c r="N24003">
        <v>1.3986013986012999E-3</v>
      </c>
      <c r="O24003">
        <v>1.3098436976602761</v>
      </c>
      <c r="P24003">
        <v>0.30518313087616988</v>
      </c>
      <c r="Q24003">
        <v>157.60000610351563</v>
      </c>
      <c r="R24003">
        <v>8.2821559906005859</v>
      </c>
      <c r="S24003" s="2" t="s">
        <v>388</v>
      </c>
      <c r="T24003">
        <v>14.4214</v>
      </c>
      <c r="U24003">
        <v>0</v>
      </c>
      <c r="V24003">
        <v>30.061800000000002</v>
      </c>
      <c r="W24003">
        <v>18.5486</v>
      </c>
      <c r="X24003">
        <v>0.197632</v>
      </c>
      <c r="Y24003">
        <v>1.0703000000000001E-2</v>
      </c>
      <c r="Z24003">
        <v>0</v>
      </c>
      <c r="AA24003">
        <v>24.063800000000001</v>
      </c>
      <c r="AB24003">
        <v>12.696099999999999</v>
      </c>
      <c r="AC24003">
        <v>0</v>
      </c>
      <c r="AD24003">
        <v>1.06399960219</v>
      </c>
      <c r="AE24003">
        <v>1.15404792823E-2</v>
      </c>
      <c r="AF24003">
        <v>8020.7289175799997</v>
      </c>
      <c r="AG24003">
        <v>459977</v>
      </c>
      <c r="AH24003">
        <v>57.348500000000001</v>
      </c>
      <c r="AI24003">
        <v>14</v>
      </c>
      <c r="AJ24003">
        <v>1</v>
      </c>
      <c r="AK24003" s="2" t="s">
        <v>389</v>
      </c>
      <c r="AL24003" s="2" t="s">
        <v>390</v>
      </c>
      <c r="AM24003" s="2" t="s">
        <v>279</v>
      </c>
      <c r="AN24003">
        <v>25</v>
      </c>
      <c r="AO24003">
        <v>8042</v>
      </c>
      <c r="AP24003" s="2" t="s">
        <v>391</v>
      </c>
      <c r="AQ24003" s="2" t="s">
        <v>392</v>
      </c>
      <c r="AR24003" s="1"/>
      <c r="AS24003" s="2" t="s">
        <v>393</v>
      </c>
      <c r="AT24003">
        <v>3427.8001403808594</v>
      </c>
      <c r="AU24003">
        <v>10.483136858258929</v>
      </c>
    </row>
    <row r="24004" spans="1:47" x14ac:dyDescent="0.25">
      <c r="A24004" s="1">
        <v>44143</v>
      </c>
      <c r="B24004">
        <v>2324.257342810723</v>
      </c>
      <c r="C24004">
        <v>133</v>
      </c>
      <c r="D24004">
        <v>13</v>
      </c>
      <c r="E24004">
        <v>16</v>
      </c>
      <c r="F24004">
        <v>7</v>
      </c>
      <c r="G24004">
        <v>10</v>
      </c>
      <c r="H24004">
        <v>78</v>
      </c>
      <c r="I24004">
        <v>32</v>
      </c>
      <c r="J24004">
        <v>129</v>
      </c>
      <c r="K24004">
        <v>1605.2035341066182</v>
      </c>
      <c r="L24004">
        <v>18.01749878147848</v>
      </c>
      <c r="M24004">
        <v>4</v>
      </c>
      <c r="N24004">
        <v>1.156604210039E-4</v>
      </c>
      <c r="O24004">
        <v>0.43452287544480261</v>
      </c>
      <c r="P24004">
        <v>0.62504260633901898</v>
      </c>
      <c r="Q24004">
        <v>0</v>
      </c>
      <c r="R24004">
        <v>7.1966662406921387</v>
      </c>
      <c r="S24004" s="2" t="s">
        <v>388</v>
      </c>
      <c r="T24004">
        <v>14.4214</v>
      </c>
      <c r="U24004">
        <v>0</v>
      </c>
      <c r="V24004">
        <v>30.061800000000002</v>
      </c>
      <c r="W24004">
        <v>18.5486</v>
      </c>
      <c r="X24004">
        <v>0.197632</v>
      </c>
      <c r="Y24004">
        <v>1.0703000000000001E-2</v>
      </c>
      <c r="Z24004">
        <v>0</v>
      </c>
      <c r="AA24004">
        <v>24.063800000000001</v>
      </c>
      <c r="AB24004">
        <v>12.696099999999999</v>
      </c>
      <c r="AC24004">
        <v>0</v>
      </c>
      <c r="AD24004">
        <v>1.06399960219</v>
      </c>
      <c r="AE24004">
        <v>1.15404792823E-2</v>
      </c>
      <c r="AF24004">
        <v>8020.7289175799997</v>
      </c>
      <c r="AG24004">
        <v>459977</v>
      </c>
      <c r="AH24004">
        <v>57.348500000000001</v>
      </c>
      <c r="AI24004">
        <v>14</v>
      </c>
      <c r="AJ24004">
        <v>1</v>
      </c>
      <c r="AK24004" s="2" t="s">
        <v>389</v>
      </c>
      <c r="AL24004" s="2" t="s">
        <v>390</v>
      </c>
      <c r="AM24004" s="2" t="s">
        <v>279</v>
      </c>
      <c r="AN24004">
        <v>25</v>
      </c>
      <c r="AO24004">
        <v>8042</v>
      </c>
      <c r="AP24004" s="2" t="s">
        <v>391</v>
      </c>
      <c r="AQ24004" s="2" t="s">
        <v>392</v>
      </c>
      <c r="AR24004" s="1"/>
      <c r="AS24004" s="2" t="s">
        <v>393</v>
      </c>
      <c r="AT24004">
        <v>459.10001850128174</v>
      </c>
      <c r="AU24004">
        <v>9.593459401811872</v>
      </c>
    </row>
    <row r="24005" spans="1:47" x14ac:dyDescent="0.25">
      <c r="A24005" s="1">
        <v>44155</v>
      </c>
      <c r="B24005">
        <v>2849.2215916617761</v>
      </c>
      <c r="C24005">
        <v>151</v>
      </c>
      <c r="D24005">
        <v>61</v>
      </c>
      <c r="E24005">
        <v>15</v>
      </c>
      <c r="F24005">
        <v>18</v>
      </c>
      <c r="G24005">
        <v>15</v>
      </c>
      <c r="H24005">
        <v>74</v>
      </c>
      <c r="I24005">
        <v>44</v>
      </c>
      <c r="J24005">
        <v>136</v>
      </c>
      <c r="K24005">
        <v>1743.4965273152866</v>
      </c>
      <c r="L24005">
        <v>20.95015876221894</v>
      </c>
      <c r="M24005">
        <v>15</v>
      </c>
      <c r="N24005">
        <v>3.5794183445190001E-4</v>
      </c>
      <c r="O24005">
        <v>1.5509249577652224</v>
      </c>
      <c r="P24005">
        <v>0.89623725547624933</v>
      </c>
      <c r="Q24005">
        <v>0</v>
      </c>
      <c r="R24005">
        <v>0.93617635965347279</v>
      </c>
      <c r="S24005" s="2" t="s">
        <v>388</v>
      </c>
      <c r="T24005">
        <v>14.4214</v>
      </c>
      <c r="U24005">
        <v>0</v>
      </c>
      <c r="V24005">
        <v>30.061800000000002</v>
      </c>
      <c r="W24005">
        <v>18.5486</v>
      </c>
      <c r="X24005">
        <v>0.197632</v>
      </c>
      <c r="Y24005">
        <v>1.0703000000000001E-2</v>
      </c>
      <c r="Z24005">
        <v>0</v>
      </c>
      <c r="AA24005">
        <v>24.063800000000001</v>
      </c>
      <c r="AB24005">
        <v>12.696099999999999</v>
      </c>
      <c r="AC24005">
        <v>0</v>
      </c>
      <c r="AD24005">
        <v>1.06399960219</v>
      </c>
      <c r="AE24005">
        <v>1.15404792823E-2</v>
      </c>
      <c r="AF24005">
        <v>8020.7289175799997</v>
      </c>
      <c r="AG24005">
        <v>459977</v>
      </c>
      <c r="AH24005">
        <v>57.348500000000001</v>
      </c>
      <c r="AI24005">
        <v>14</v>
      </c>
      <c r="AJ24005">
        <v>1</v>
      </c>
      <c r="AK24005" s="2" t="s">
        <v>389</v>
      </c>
      <c r="AL24005" s="2" t="s">
        <v>390</v>
      </c>
      <c r="AM24005" s="2" t="s">
        <v>279</v>
      </c>
      <c r="AN24005">
        <v>25</v>
      </c>
      <c r="AO24005">
        <v>8042</v>
      </c>
      <c r="AP24005" s="2" t="s">
        <v>391</v>
      </c>
      <c r="AQ24005" s="2" t="s">
        <v>392</v>
      </c>
      <c r="AR24005" s="1"/>
      <c r="AS24005" s="2" t="s">
        <v>393</v>
      </c>
      <c r="AT24005">
        <v>979.99997520446777</v>
      </c>
      <c r="AU24005">
        <v>7.4212884306907654</v>
      </c>
    </row>
    <row r="24006" spans="1:47" x14ac:dyDescent="0.25">
      <c r="A24006" s="1">
        <v>44239</v>
      </c>
      <c r="B24006">
        <v>3892.1276953196966</v>
      </c>
      <c r="C24006">
        <v>137</v>
      </c>
      <c r="D24006">
        <v>109</v>
      </c>
      <c r="E24006">
        <v>42</v>
      </c>
      <c r="F24006">
        <v>22</v>
      </c>
      <c r="G24006">
        <v>25</v>
      </c>
      <c r="H24006">
        <v>58</v>
      </c>
      <c r="I24006">
        <v>15</v>
      </c>
      <c r="J24006">
        <v>125</v>
      </c>
      <c r="K24006">
        <v>1902.5074051601125</v>
      </c>
      <c r="L24006">
        <v>31.137021562557571</v>
      </c>
      <c r="M24006">
        <v>12</v>
      </c>
      <c r="N24006">
        <v>0</v>
      </c>
      <c r="O24006">
        <v>1.4247765809791073</v>
      </c>
      <c r="P24006">
        <v>0.91274843039818099</v>
      </c>
      <c r="Q24006">
        <v>0</v>
      </c>
      <c r="R24006">
        <v>-8.8879413604736328</v>
      </c>
      <c r="S24006" s="2" t="s">
        <v>388</v>
      </c>
      <c r="T24006">
        <v>14.4214</v>
      </c>
      <c r="U24006">
        <v>0</v>
      </c>
      <c r="V24006">
        <v>30.061800000000002</v>
      </c>
      <c r="W24006">
        <v>18.5486</v>
      </c>
      <c r="X24006">
        <v>0.197632</v>
      </c>
      <c r="Y24006">
        <v>1.0703000000000001E-2</v>
      </c>
      <c r="Z24006">
        <v>0</v>
      </c>
      <c r="AA24006">
        <v>24.063800000000001</v>
      </c>
      <c r="AB24006">
        <v>12.696099999999999</v>
      </c>
      <c r="AC24006">
        <v>0</v>
      </c>
      <c r="AD24006">
        <v>1.06399960219</v>
      </c>
      <c r="AE24006">
        <v>1.15404792823E-2</v>
      </c>
      <c r="AF24006">
        <v>8020.7289175799997</v>
      </c>
      <c r="AG24006">
        <v>459977</v>
      </c>
      <c r="AH24006">
        <v>57.348500000000001</v>
      </c>
      <c r="AI24006">
        <v>14</v>
      </c>
      <c r="AJ24006">
        <v>1</v>
      </c>
      <c r="AK24006" s="2" t="s">
        <v>389</v>
      </c>
      <c r="AL24006" s="2" t="s">
        <v>390</v>
      </c>
      <c r="AM24006" s="2" t="s">
        <v>279</v>
      </c>
      <c r="AN24006">
        <v>25</v>
      </c>
      <c r="AO24006">
        <v>8042</v>
      </c>
      <c r="AP24006" s="2" t="s">
        <v>391</v>
      </c>
      <c r="AQ24006" s="2" t="s">
        <v>392</v>
      </c>
      <c r="AR24006" s="1"/>
      <c r="AS24006" s="2" t="s">
        <v>393</v>
      </c>
      <c r="AT24006">
        <v>151.20000529289246</v>
      </c>
      <c r="AU24006">
        <v>-7.0955041476658414</v>
      </c>
    </row>
    <row r="24007" spans="1:47" x14ac:dyDescent="0.25">
      <c r="A24007" s="1">
        <v>44263</v>
      </c>
      <c r="B24007">
        <v>3625.2339042018025</v>
      </c>
      <c r="C24007">
        <v>139</v>
      </c>
      <c r="D24007">
        <v>80</v>
      </c>
      <c r="E24007">
        <v>64</v>
      </c>
      <c r="F24007">
        <v>31</v>
      </c>
      <c r="G24007">
        <v>33</v>
      </c>
      <c r="H24007">
        <v>21</v>
      </c>
      <c r="I24007">
        <v>23</v>
      </c>
      <c r="J24007">
        <v>119</v>
      </c>
      <c r="K24007">
        <v>1992.5601546846813</v>
      </c>
      <c r="L24007">
        <v>30.464150455477327</v>
      </c>
      <c r="M24007">
        <v>20</v>
      </c>
      <c r="N24007">
        <v>1.2694382735639E-3</v>
      </c>
      <c r="O24007">
        <v>2.6736356444706471</v>
      </c>
      <c r="P24007">
        <v>0.88940895567332989</v>
      </c>
      <c r="Q24007">
        <v>0</v>
      </c>
      <c r="R24007">
        <v>-1.9803920984268188</v>
      </c>
      <c r="S24007" s="2" t="s">
        <v>388</v>
      </c>
      <c r="T24007">
        <v>14.4214</v>
      </c>
      <c r="U24007">
        <v>0</v>
      </c>
      <c r="V24007">
        <v>30.061800000000002</v>
      </c>
      <c r="W24007">
        <v>18.5486</v>
      </c>
      <c r="X24007">
        <v>0.197632</v>
      </c>
      <c r="Y24007">
        <v>1.0703000000000001E-2</v>
      </c>
      <c r="Z24007">
        <v>0</v>
      </c>
      <c r="AA24007">
        <v>24.063800000000001</v>
      </c>
      <c r="AB24007">
        <v>12.696099999999999</v>
      </c>
      <c r="AC24007">
        <v>0</v>
      </c>
      <c r="AD24007">
        <v>1.06399960219</v>
      </c>
      <c r="AE24007">
        <v>1.15404792823E-2</v>
      </c>
      <c r="AF24007">
        <v>8020.7289175799997</v>
      </c>
      <c r="AG24007">
        <v>459977</v>
      </c>
      <c r="AH24007">
        <v>57.348500000000001</v>
      </c>
      <c r="AI24007">
        <v>14</v>
      </c>
      <c r="AJ24007">
        <v>1</v>
      </c>
      <c r="AK24007" s="2" t="s">
        <v>389</v>
      </c>
      <c r="AL24007" s="2" t="s">
        <v>390</v>
      </c>
      <c r="AM24007" s="2" t="s">
        <v>279</v>
      </c>
      <c r="AN24007">
        <v>25</v>
      </c>
      <c r="AO24007">
        <v>8042</v>
      </c>
      <c r="AP24007" s="2" t="s">
        <v>391</v>
      </c>
      <c r="AQ24007" s="2" t="s">
        <v>392</v>
      </c>
      <c r="AR24007" s="1"/>
      <c r="AS24007" s="2" t="s">
        <v>393</v>
      </c>
      <c r="AT24007">
        <v>68.39999532699585</v>
      </c>
      <c r="AU24007">
        <v>0.65757700800895691</v>
      </c>
    </row>
    <row r="24008" spans="1:47" x14ac:dyDescent="0.25">
      <c r="A24008" s="1">
        <v>44275</v>
      </c>
      <c r="B24008">
        <v>2870.8100221470481</v>
      </c>
      <c r="C24008">
        <v>112</v>
      </c>
      <c r="D24008">
        <v>38</v>
      </c>
      <c r="E24008">
        <v>58</v>
      </c>
      <c r="F24008">
        <v>17</v>
      </c>
      <c r="G24008">
        <v>20</v>
      </c>
      <c r="H24008">
        <v>7</v>
      </c>
      <c r="I24008">
        <v>30</v>
      </c>
      <c r="J24008">
        <v>103</v>
      </c>
      <c r="K24008">
        <v>1828.38337022368</v>
      </c>
      <c r="L24008">
        <v>27.8719419625927</v>
      </c>
      <c r="M24008">
        <v>10</v>
      </c>
      <c r="N24008">
        <v>3.2760032760030002E-4</v>
      </c>
      <c r="O24008">
        <v>1.3415514700646991</v>
      </c>
      <c r="P24008">
        <v>0.79865009496461115</v>
      </c>
      <c r="Q24008">
        <v>0</v>
      </c>
      <c r="R24008">
        <v>1.3417645692825315</v>
      </c>
      <c r="S24008" s="2" t="s">
        <v>388</v>
      </c>
      <c r="T24008">
        <v>14.4214</v>
      </c>
      <c r="U24008">
        <v>0</v>
      </c>
      <c r="V24008">
        <v>30.061800000000002</v>
      </c>
      <c r="W24008">
        <v>18.5486</v>
      </c>
      <c r="X24008">
        <v>0.197632</v>
      </c>
      <c r="Y24008">
        <v>1.0703000000000001E-2</v>
      </c>
      <c r="Z24008">
        <v>0</v>
      </c>
      <c r="AA24008">
        <v>24.063800000000001</v>
      </c>
      <c r="AB24008">
        <v>12.696099999999999</v>
      </c>
      <c r="AC24008">
        <v>0</v>
      </c>
      <c r="AD24008">
        <v>1.06399960219</v>
      </c>
      <c r="AE24008">
        <v>1.15404792823E-2</v>
      </c>
      <c r="AF24008">
        <v>8020.7289175799997</v>
      </c>
      <c r="AG24008">
        <v>459977</v>
      </c>
      <c r="AH24008">
        <v>57.348500000000001</v>
      </c>
      <c r="AI24008">
        <v>14</v>
      </c>
      <c r="AJ24008">
        <v>1</v>
      </c>
      <c r="AK24008" s="2" t="s">
        <v>389</v>
      </c>
      <c r="AL24008" s="2" t="s">
        <v>390</v>
      </c>
      <c r="AM24008" s="2" t="s">
        <v>279</v>
      </c>
      <c r="AN24008">
        <v>25</v>
      </c>
      <c r="AO24008">
        <v>8042</v>
      </c>
      <c r="AP24008" s="2" t="s">
        <v>391</v>
      </c>
      <c r="AQ24008" s="2" t="s">
        <v>392</v>
      </c>
      <c r="AR24008" s="1"/>
      <c r="AS24008" s="2" t="s">
        <v>393</v>
      </c>
      <c r="AT24008">
        <v>637.30000019073486</v>
      </c>
      <c r="AU24008">
        <v>1.8457282185554504</v>
      </c>
    </row>
    <row r="24009" spans="1:47" x14ac:dyDescent="0.25">
      <c r="A24009" s="1">
        <v>44287</v>
      </c>
      <c r="B24009">
        <v>2092.781167474729</v>
      </c>
      <c r="C24009">
        <v>67</v>
      </c>
      <c r="D24009">
        <v>10</v>
      </c>
      <c r="E24009">
        <v>23</v>
      </c>
      <c r="F24009">
        <v>4</v>
      </c>
      <c r="G24009">
        <v>8</v>
      </c>
      <c r="H24009">
        <v>19</v>
      </c>
      <c r="I24009">
        <v>21</v>
      </c>
      <c r="J24009">
        <v>66</v>
      </c>
      <c r="K24009">
        <v>1597.1930470677642</v>
      </c>
      <c r="L24009">
        <v>31.708805567798908</v>
      </c>
      <c r="M24009">
        <v>1</v>
      </c>
      <c r="N24009">
        <v>0</v>
      </c>
      <c r="O24009">
        <v>0.20019779886843109</v>
      </c>
      <c r="P24009">
        <v>0</v>
      </c>
      <c r="Q24009">
        <v>0</v>
      </c>
      <c r="R24009">
        <v>5.7828431129455566</v>
      </c>
      <c r="S24009" s="2" t="s">
        <v>388</v>
      </c>
      <c r="T24009">
        <v>14.4214</v>
      </c>
      <c r="U24009">
        <v>0</v>
      </c>
      <c r="V24009">
        <v>30.061800000000002</v>
      </c>
      <c r="W24009">
        <v>18.5486</v>
      </c>
      <c r="X24009">
        <v>0.197632</v>
      </c>
      <c r="Y24009">
        <v>1.0703000000000001E-2</v>
      </c>
      <c r="Z24009">
        <v>0</v>
      </c>
      <c r="AA24009">
        <v>24.063800000000001</v>
      </c>
      <c r="AB24009">
        <v>12.696099999999999</v>
      </c>
      <c r="AC24009">
        <v>0</v>
      </c>
      <c r="AD24009">
        <v>1.06399960219</v>
      </c>
      <c r="AE24009">
        <v>1.15404792823E-2</v>
      </c>
      <c r="AF24009">
        <v>8020.7289175799997</v>
      </c>
      <c r="AG24009">
        <v>459977</v>
      </c>
      <c r="AH24009">
        <v>57.348500000000001</v>
      </c>
      <c r="AI24009">
        <v>14</v>
      </c>
      <c r="AJ24009">
        <v>1</v>
      </c>
      <c r="AK24009" s="2" t="s">
        <v>389</v>
      </c>
      <c r="AL24009" s="2" t="s">
        <v>390</v>
      </c>
      <c r="AM24009" s="2" t="s">
        <v>279</v>
      </c>
      <c r="AN24009">
        <v>25</v>
      </c>
      <c r="AO24009">
        <v>8042</v>
      </c>
      <c r="AP24009" s="2" t="s">
        <v>391</v>
      </c>
      <c r="AQ24009" s="2" t="s">
        <v>392</v>
      </c>
      <c r="AR24009" s="1"/>
      <c r="AS24009" s="2" t="s">
        <v>393</v>
      </c>
      <c r="AT24009">
        <v>74.699996948242188</v>
      </c>
      <c r="AU24009">
        <v>7.5708261217389792</v>
      </c>
    </row>
    <row r="24010" spans="1:47" x14ac:dyDescent="0.25">
      <c r="A24010" s="1">
        <v>44299</v>
      </c>
      <c r="B24010">
        <v>2870.8173042632361</v>
      </c>
      <c r="C24010">
        <v>136</v>
      </c>
      <c r="D24010">
        <v>35</v>
      </c>
      <c r="E24010">
        <v>2</v>
      </c>
      <c r="F24010">
        <v>12</v>
      </c>
      <c r="G24010">
        <v>1</v>
      </c>
      <c r="H24010">
        <v>94</v>
      </c>
      <c r="I24010">
        <v>28</v>
      </c>
      <c r="J24010">
        <v>125</v>
      </c>
      <c r="K24010">
        <v>1728.7812661459579</v>
      </c>
      <c r="L24010">
        <v>22.966538434105878</v>
      </c>
      <c r="M24010">
        <v>11</v>
      </c>
      <c r="N24010">
        <v>5.5279159756770003E-4</v>
      </c>
      <c r="O24010">
        <v>1.3605118890458892</v>
      </c>
      <c r="P24010">
        <v>0.83869956598336426</v>
      </c>
      <c r="Q24010">
        <v>0</v>
      </c>
      <c r="R24010">
        <v>3.601764440536499</v>
      </c>
      <c r="S24010" s="2" t="s">
        <v>388</v>
      </c>
      <c r="T24010">
        <v>14.4214</v>
      </c>
      <c r="U24010">
        <v>0</v>
      </c>
      <c r="V24010">
        <v>30.061800000000002</v>
      </c>
      <c r="W24010">
        <v>18.5486</v>
      </c>
      <c r="X24010">
        <v>0.197632</v>
      </c>
      <c r="Y24010">
        <v>1.0703000000000001E-2</v>
      </c>
      <c r="Z24010">
        <v>0</v>
      </c>
      <c r="AA24010">
        <v>24.063800000000001</v>
      </c>
      <c r="AB24010">
        <v>12.696099999999999</v>
      </c>
      <c r="AC24010">
        <v>0</v>
      </c>
      <c r="AD24010">
        <v>1.06399960219</v>
      </c>
      <c r="AE24010">
        <v>1.15404792823E-2</v>
      </c>
      <c r="AF24010">
        <v>8020.7289175799997</v>
      </c>
      <c r="AG24010">
        <v>459977</v>
      </c>
      <c r="AH24010">
        <v>57.348500000000001</v>
      </c>
      <c r="AI24010">
        <v>14</v>
      </c>
      <c r="AJ24010">
        <v>1</v>
      </c>
      <c r="AK24010" s="2" t="s">
        <v>389</v>
      </c>
      <c r="AL24010" s="2" t="s">
        <v>390</v>
      </c>
      <c r="AM24010" s="2" t="s">
        <v>279</v>
      </c>
      <c r="AN24010">
        <v>25</v>
      </c>
      <c r="AO24010">
        <v>8042</v>
      </c>
      <c r="AP24010" s="2" t="s">
        <v>391</v>
      </c>
      <c r="AQ24010" s="2" t="s">
        <v>392</v>
      </c>
      <c r="AR24010" s="1"/>
      <c r="AS24010" s="2" t="s">
        <v>393</v>
      </c>
      <c r="AT24010">
        <v>2089.0999526977539</v>
      </c>
      <c r="AU24010">
        <v>3.5117227009364536</v>
      </c>
    </row>
    <row r="24011" spans="1:47" x14ac:dyDescent="0.25">
      <c r="A24011" s="1">
        <v>44311</v>
      </c>
      <c r="B24011">
        <v>3519.0151088061257</v>
      </c>
      <c r="C24011">
        <v>160</v>
      </c>
      <c r="D24011">
        <v>85</v>
      </c>
      <c r="E24011">
        <v>40</v>
      </c>
      <c r="F24011">
        <v>29</v>
      </c>
      <c r="G24011">
        <v>29</v>
      </c>
      <c r="H24011">
        <v>54</v>
      </c>
      <c r="I24011">
        <v>37</v>
      </c>
      <c r="J24011">
        <v>141</v>
      </c>
      <c r="K24011">
        <v>1773.03596702297</v>
      </c>
      <c r="L24011">
        <v>24.957553963163992</v>
      </c>
      <c r="M24011">
        <v>19</v>
      </c>
      <c r="N24011">
        <v>3.184459836E-4</v>
      </c>
      <c r="O24011">
        <v>1.924220881193216</v>
      </c>
      <c r="P24011">
        <v>0.92616519469886005</v>
      </c>
      <c r="Q24011">
        <v>0</v>
      </c>
      <c r="R24011">
        <v>3.6964702606201172</v>
      </c>
      <c r="S24011" s="2" t="s">
        <v>388</v>
      </c>
      <c r="T24011">
        <v>14.4214</v>
      </c>
      <c r="U24011">
        <v>0</v>
      </c>
      <c r="V24011">
        <v>30.061800000000002</v>
      </c>
      <c r="W24011">
        <v>18.5486</v>
      </c>
      <c r="X24011">
        <v>0.197632</v>
      </c>
      <c r="Y24011">
        <v>1.0703000000000001E-2</v>
      </c>
      <c r="Z24011">
        <v>0</v>
      </c>
      <c r="AA24011">
        <v>24.063800000000001</v>
      </c>
      <c r="AB24011">
        <v>12.696099999999999</v>
      </c>
      <c r="AC24011">
        <v>0</v>
      </c>
      <c r="AD24011">
        <v>1.06399960219</v>
      </c>
      <c r="AE24011">
        <v>1.15404792823E-2</v>
      </c>
      <c r="AF24011">
        <v>8020.7289175799997</v>
      </c>
      <c r="AG24011">
        <v>459977</v>
      </c>
      <c r="AH24011">
        <v>57.348500000000001</v>
      </c>
      <c r="AI24011">
        <v>14</v>
      </c>
      <c r="AJ24011">
        <v>1</v>
      </c>
      <c r="AK24011" s="2" t="s">
        <v>389</v>
      </c>
      <c r="AL24011" s="2" t="s">
        <v>390</v>
      </c>
      <c r="AM24011" s="2" t="s">
        <v>279</v>
      </c>
      <c r="AN24011">
        <v>25</v>
      </c>
      <c r="AO24011">
        <v>8042</v>
      </c>
      <c r="AP24011" s="2" t="s">
        <v>391</v>
      </c>
      <c r="AQ24011" s="2" t="s">
        <v>392</v>
      </c>
      <c r="AR24011" s="1"/>
      <c r="AS24011" s="2" t="s">
        <v>393</v>
      </c>
      <c r="AT24011">
        <v>198.99999618530273</v>
      </c>
      <c r="AU24011">
        <v>6.4537252698625833</v>
      </c>
    </row>
    <row r="24012" spans="1:47" x14ac:dyDescent="0.25">
      <c r="A24012" s="1">
        <v>44323</v>
      </c>
      <c r="B24012">
        <v>2208.8929607773875</v>
      </c>
      <c r="C24012">
        <v>73</v>
      </c>
      <c r="D24012">
        <v>20</v>
      </c>
      <c r="E24012">
        <v>32</v>
      </c>
      <c r="F24012">
        <v>11</v>
      </c>
      <c r="G24012">
        <v>15</v>
      </c>
      <c r="H24012">
        <v>2</v>
      </c>
      <c r="I24012">
        <v>28</v>
      </c>
      <c r="J24012">
        <v>72</v>
      </c>
      <c r="K24012">
        <v>1592.8950011406896</v>
      </c>
      <c r="L24012">
        <v>30.679068899685959</v>
      </c>
      <c r="M24012">
        <v>1</v>
      </c>
      <c r="N24012">
        <v>0</v>
      </c>
      <c r="O24012">
        <v>0.183187049497813</v>
      </c>
      <c r="P24012">
        <v>0</v>
      </c>
      <c r="Q24012">
        <v>180.90000915527344</v>
      </c>
      <c r="R24012">
        <v>4.7551956176757813</v>
      </c>
      <c r="S24012" s="2" t="s">
        <v>388</v>
      </c>
      <c r="T24012">
        <v>14.4214</v>
      </c>
      <c r="U24012">
        <v>0</v>
      </c>
      <c r="V24012">
        <v>30.061800000000002</v>
      </c>
      <c r="W24012">
        <v>18.5486</v>
      </c>
      <c r="X24012">
        <v>0.197632</v>
      </c>
      <c r="Y24012">
        <v>1.0703000000000001E-2</v>
      </c>
      <c r="Z24012">
        <v>0</v>
      </c>
      <c r="AA24012">
        <v>24.063800000000001</v>
      </c>
      <c r="AB24012">
        <v>12.696099999999999</v>
      </c>
      <c r="AC24012">
        <v>0</v>
      </c>
      <c r="AD24012">
        <v>1.06399960219</v>
      </c>
      <c r="AE24012">
        <v>1.15404792823E-2</v>
      </c>
      <c r="AF24012">
        <v>8020.7289175799997</v>
      </c>
      <c r="AG24012">
        <v>459977</v>
      </c>
      <c r="AH24012">
        <v>57.348500000000001</v>
      </c>
      <c r="AI24012">
        <v>14</v>
      </c>
      <c r="AJ24012">
        <v>1</v>
      </c>
      <c r="AK24012" s="2" t="s">
        <v>389</v>
      </c>
      <c r="AL24012" s="2" t="s">
        <v>390</v>
      </c>
      <c r="AM24012" s="2" t="s">
        <v>279</v>
      </c>
      <c r="AN24012">
        <v>25</v>
      </c>
      <c r="AO24012">
        <v>8042</v>
      </c>
      <c r="AP24012" s="2" t="s">
        <v>391</v>
      </c>
      <c r="AQ24012" s="2" t="s">
        <v>392</v>
      </c>
      <c r="AR24012" s="1"/>
      <c r="AS24012" s="2" t="s">
        <v>393</v>
      </c>
      <c r="AT24012">
        <v>969.90000915527344</v>
      </c>
      <c r="AU24012">
        <v>5.6375208582196921</v>
      </c>
    </row>
    <row r="24013" spans="1:47" x14ac:dyDescent="0.25">
      <c r="A24013" s="1">
        <v>44335</v>
      </c>
      <c r="B24013">
        <v>3150.5920012448842</v>
      </c>
      <c r="C24013">
        <v>171</v>
      </c>
      <c r="D24013">
        <v>19</v>
      </c>
      <c r="E24013">
        <v>32</v>
      </c>
      <c r="F24013">
        <v>9</v>
      </c>
      <c r="G24013">
        <v>18</v>
      </c>
      <c r="H24013">
        <v>98</v>
      </c>
      <c r="I24013">
        <v>32</v>
      </c>
      <c r="J24013">
        <v>151</v>
      </c>
      <c r="K24013">
        <v>1795.1521242849042</v>
      </c>
      <c r="L24013">
        <v>20.864847690363479</v>
      </c>
      <c r="M24013">
        <v>20</v>
      </c>
      <c r="N24013">
        <v>4.8729550991989998E-4</v>
      </c>
      <c r="O24013">
        <v>1.9610023680114801</v>
      </c>
      <c r="P24013">
        <v>0.91758115810499796</v>
      </c>
      <c r="Q24013">
        <v>0</v>
      </c>
      <c r="R24013">
        <v>10.477941513061523</v>
      </c>
      <c r="S24013" s="2" t="s">
        <v>388</v>
      </c>
      <c r="T24013">
        <v>14.4214</v>
      </c>
      <c r="U24013">
        <v>0</v>
      </c>
      <c r="V24013">
        <v>30.061800000000002</v>
      </c>
      <c r="W24013">
        <v>18.5486</v>
      </c>
      <c r="X24013">
        <v>0.197632</v>
      </c>
      <c r="Y24013">
        <v>1.0703000000000001E-2</v>
      </c>
      <c r="Z24013">
        <v>0</v>
      </c>
      <c r="AA24013">
        <v>24.063800000000001</v>
      </c>
      <c r="AB24013">
        <v>12.696099999999999</v>
      </c>
      <c r="AC24013">
        <v>0</v>
      </c>
      <c r="AD24013">
        <v>1.06399960219</v>
      </c>
      <c r="AE24013">
        <v>1.15404792823E-2</v>
      </c>
      <c r="AF24013">
        <v>8020.7289175799997</v>
      </c>
      <c r="AG24013">
        <v>459977</v>
      </c>
      <c r="AH24013">
        <v>57.348500000000001</v>
      </c>
      <c r="AI24013">
        <v>14</v>
      </c>
      <c r="AJ24013">
        <v>1</v>
      </c>
      <c r="AK24013" s="2" t="s">
        <v>389</v>
      </c>
      <c r="AL24013" s="2" t="s">
        <v>390</v>
      </c>
      <c r="AM24013" s="2" t="s">
        <v>279</v>
      </c>
      <c r="AN24013">
        <v>25</v>
      </c>
      <c r="AO24013">
        <v>8042</v>
      </c>
      <c r="AP24013" s="2" t="s">
        <v>391</v>
      </c>
      <c r="AQ24013" s="2" t="s">
        <v>392</v>
      </c>
      <c r="AR24013" s="1"/>
      <c r="AS24013" s="2" t="s">
        <v>393</v>
      </c>
      <c r="AT24013">
        <v>1703.3000259399414</v>
      </c>
      <c r="AU24013">
        <v>11.42872497013637</v>
      </c>
    </row>
    <row r="24014" spans="1:47" x14ac:dyDescent="0.25">
      <c r="A24014" s="1">
        <v>44342</v>
      </c>
      <c r="B24014">
        <v>1925.4802475560048</v>
      </c>
      <c r="C24014">
        <v>44</v>
      </c>
      <c r="D24014">
        <v>13</v>
      </c>
      <c r="E24014">
        <v>12</v>
      </c>
      <c r="F24014">
        <v>7</v>
      </c>
      <c r="G24014">
        <v>7</v>
      </c>
      <c r="H24014">
        <v>2</v>
      </c>
      <c r="I24014">
        <v>23</v>
      </c>
      <c r="J24014">
        <v>42</v>
      </c>
      <c r="K24014">
        <v>1566.5919235468191</v>
      </c>
      <c r="L24014">
        <v>45.844767798952482</v>
      </c>
      <c r="M24014">
        <v>2</v>
      </c>
      <c r="N24014">
        <v>0</v>
      </c>
      <c r="O24014">
        <v>0.81903443638261575</v>
      </c>
      <c r="P24014">
        <v>0.46896733482320369</v>
      </c>
      <c r="Q24014">
        <v>313.79998779296875</v>
      </c>
      <c r="R24014">
        <v>9.7671566009521484</v>
      </c>
      <c r="S24014" s="2" t="s">
        <v>388</v>
      </c>
      <c r="T24014">
        <v>14.4214</v>
      </c>
      <c r="U24014">
        <v>0</v>
      </c>
      <c r="V24014">
        <v>30.061800000000002</v>
      </c>
      <c r="W24014">
        <v>18.5486</v>
      </c>
      <c r="X24014">
        <v>0.197632</v>
      </c>
      <c r="Y24014">
        <v>1.0703000000000001E-2</v>
      </c>
      <c r="Z24014">
        <v>0</v>
      </c>
      <c r="AA24014">
        <v>24.063800000000001</v>
      </c>
      <c r="AB24014">
        <v>12.696099999999999</v>
      </c>
      <c r="AC24014">
        <v>0</v>
      </c>
      <c r="AD24014">
        <v>1.06399960219</v>
      </c>
      <c r="AE24014">
        <v>1.15404792823E-2</v>
      </c>
      <c r="AF24014">
        <v>8020.7289175799997</v>
      </c>
      <c r="AG24014">
        <v>459977</v>
      </c>
      <c r="AH24014">
        <v>57.348500000000001</v>
      </c>
      <c r="AI24014">
        <v>14</v>
      </c>
      <c r="AJ24014">
        <v>1</v>
      </c>
      <c r="AK24014" s="2" t="s">
        <v>389</v>
      </c>
      <c r="AL24014" s="2" t="s">
        <v>390</v>
      </c>
      <c r="AM24014" s="2" t="s">
        <v>279</v>
      </c>
      <c r="AN24014">
        <v>25</v>
      </c>
      <c r="AO24014">
        <v>8042</v>
      </c>
      <c r="AP24014" s="2" t="s">
        <v>391</v>
      </c>
      <c r="AQ24014" s="2" t="s">
        <v>392</v>
      </c>
      <c r="AR24014" s="1"/>
      <c r="AS24014" s="2" t="s">
        <v>393</v>
      </c>
      <c r="AT24014">
        <v>1791.1000423431396</v>
      </c>
      <c r="AU24014">
        <v>9.9449295316423694</v>
      </c>
    </row>
    <row r="24015" spans="1:47" x14ac:dyDescent="0.25">
      <c r="A24015" s="1">
        <v>44347</v>
      </c>
      <c r="B24015">
        <v>2650.8513586806839</v>
      </c>
      <c r="C24015">
        <v>171</v>
      </c>
      <c r="D24015">
        <v>17</v>
      </c>
      <c r="E24015">
        <v>14</v>
      </c>
      <c r="F24015">
        <v>7</v>
      </c>
      <c r="G24015">
        <v>8</v>
      </c>
      <c r="H24015">
        <v>128</v>
      </c>
      <c r="I24015">
        <v>22</v>
      </c>
      <c r="J24015">
        <v>158</v>
      </c>
      <c r="K24015">
        <v>1595.9619318394737</v>
      </c>
      <c r="L24015">
        <v>16.777540244814443</v>
      </c>
      <c r="M24015">
        <v>13</v>
      </c>
      <c r="N24015">
        <v>2.088409328228E-4</v>
      </c>
      <c r="O24015">
        <v>1.1811856482583989</v>
      </c>
      <c r="P24015">
        <v>0.89163891638463699</v>
      </c>
      <c r="Q24015">
        <v>0</v>
      </c>
      <c r="R24015">
        <v>15.674801826477051</v>
      </c>
      <c r="S24015" s="2" t="s">
        <v>388</v>
      </c>
      <c r="T24015">
        <v>14.4214</v>
      </c>
      <c r="U24015">
        <v>0</v>
      </c>
      <c r="V24015">
        <v>30.061800000000002</v>
      </c>
      <c r="W24015">
        <v>18.5486</v>
      </c>
      <c r="X24015">
        <v>0.197632</v>
      </c>
      <c r="Y24015">
        <v>1.0703000000000001E-2</v>
      </c>
      <c r="Z24015">
        <v>0</v>
      </c>
      <c r="AA24015">
        <v>24.063800000000001</v>
      </c>
      <c r="AB24015">
        <v>12.696099999999999</v>
      </c>
      <c r="AC24015">
        <v>0</v>
      </c>
      <c r="AD24015">
        <v>1.06399960219</v>
      </c>
      <c r="AE24015">
        <v>1.15404792823E-2</v>
      </c>
      <c r="AF24015">
        <v>8020.7289175799997</v>
      </c>
      <c r="AG24015">
        <v>459977</v>
      </c>
      <c r="AH24015">
        <v>57.348500000000001</v>
      </c>
      <c r="AI24015">
        <v>14</v>
      </c>
      <c r="AJ24015">
        <v>1</v>
      </c>
      <c r="AK24015" s="2" t="s">
        <v>389</v>
      </c>
      <c r="AL24015" s="2" t="s">
        <v>390</v>
      </c>
      <c r="AM24015" s="2" t="s">
        <v>279</v>
      </c>
      <c r="AN24015">
        <v>25</v>
      </c>
      <c r="AO24015">
        <v>8042</v>
      </c>
      <c r="AP24015" s="2" t="s">
        <v>391</v>
      </c>
      <c r="AQ24015" s="2" t="s">
        <v>392</v>
      </c>
      <c r="AR24015" s="1"/>
      <c r="AS24015" s="2" t="s">
        <v>393</v>
      </c>
      <c r="AT24015">
        <v>460.79999709129333</v>
      </c>
      <c r="AU24015">
        <v>11.820433889116559</v>
      </c>
    </row>
    <row r="24016" spans="1:47" x14ac:dyDescent="0.25">
      <c r="A24016" s="1">
        <v>44354</v>
      </c>
      <c r="B24016">
        <v>2407.3939263456441</v>
      </c>
      <c r="C24016">
        <v>148</v>
      </c>
      <c r="D24016">
        <v>55</v>
      </c>
      <c r="E24016">
        <v>50</v>
      </c>
      <c r="F24016">
        <v>24</v>
      </c>
      <c r="G24016">
        <v>29</v>
      </c>
      <c r="H24016">
        <v>15</v>
      </c>
      <c r="I24016">
        <v>59</v>
      </c>
      <c r="J24016">
        <v>133</v>
      </c>
      <c r="K24016">
        <v>1569.6649861808596</v>
      </c>
      <c r="L24016">
        <v>18.100706213125139</v>
      </c>
      <c r="M24016">
        <v>15</v>
      </c>
      <c r="N24016">
        <v>8.3869164103990001E-4</v>
      </c>
      <c r="O24016">
        <v>1.9735722810973719</v>
      </c>
      <c r="P24016">
        <v>0.86016196895853081</v>
      </c>
      <c r="Q24016">
        <v>0</v>
      </c>
      <c r="R24016">
        <v>17.938137054443359</v>
      </c>
      <c r="S24016" s="2" t="s">
        <v>388</v>
      </c>
      <c r="T24016">
        <v>14.4214</v>
      </c>
      <c r="U24016">
        <v>0</v>
      </c>
      <c r="V24016">
        <v>30.061800000000002</v>
      </c>
      <c r="W24016">
        <v>18.5486</v>
      </c>
      <c r="X24016">
        <v>0.197632</v>
      </c>
      <c r="Y24016">
        <v>1.0703000000000001E-2</v>
      </c>
      <c r="Z24016">
        <v>0</v>
      </c>
      <c r="AA24016">
        <v>24.063800000000001</v>
      </c>
      <c r="AB24016">
        <v>12.696099999999999</v>
      </c>
      <c r="AC24016">
        <v>0</v>
      </c>
      <c r="AD24016">
        <v>1.06399960219</v>
      </c>
      <c r="AE24016">
        <v>1.15404792823E-2</v>
      </c>
      <c r="AF24016">
        <v>8020.7289175799997</v>
      </c>
      <c r="AG24016">
        <v>459977</v>
      </c>
      <c r="AH24016">
        <v>57.348500000000001</v>
      </c>
      <c r="AI24016">
        <v>14</v>
      </c>
      <c r="AJ24016">
        <v>1</v>
      </c>
      <c r="AK24016" s="2" t="s">
        <v>389</v>
      </c>
      <c r="AL24016" s="2" t="s">
        <v>390</v>
      </c>
      <c r="AM24016" s="2" t="s">
        <v>279</v>
      </c>
      <c r="AN24016">
        <v>25</v>
      </c>
      <c r="AO24016">
        <v>8042</v>
      </c>
      <c r="AP24016" s="2" t="s">
        <v>391</v>
      </c>
      <c r="AQ24016" s="2" t="s">
        <v>392</v>
      </c>
      <c r="AR24016" s="1"/>
      <c r="AS24016" s="2" t="s">
        <v>393</v>
      </c>
      <c r="AT24016">
        <v>784.4000386595726</v>
      </c>
      <c r="AU24016">
        <v>16.34728295462472</v>
      </c>
    </row>
    <row r="24017" spans="1:47" x14ac:dyDescent="0.25">
      <c r="A24017" s="1">
        <v>44359</v>
      </c>
      <c r="B24017">
        <v>4360.9470723036084</v>
      </c>
      <c r="C24017">
        <v>109</v>
      </c>
      <c r="D24017">
        <v>119</v>
      </c>
      <c r="E24017">
        <v>4</v>
      </c>
      <c r="F24017">
        <v>15</v>
      </c>
      <c r="G24017">
        <v>4</v>
      </c>
      <c r="H24017">
        <v>63</v>
      </c>
      <c r="I24017">
        <v>27</v>
      </c>
      <c r="J24017">
        <v>93</v>
      </c>
      <c r="K24017">
        <v>2750.5367878905022</v>
      </c>
      <c r="L24017">
        <v>46.891904003264578</v>
      </c>
      <c r="M24017">
        <v>16</v>
      </c>
      <c r="N24017">
        <v>1.2114918656973999E-3</v>
      </c>
      <c r="O24017">
        <v>2.4807101940483158</v>
      </c>
      <c r="P24017">
        <v>0.8850292516192374</v>
      </c>
      <c r="Q24017">
        <v>0</v>
      </c>
      <c r="R24017">
        <v>15.90627384185791</v>
      </c>
      <c r="S24017" s="2" t="s">
        <v>388</v>
      </c>
      <c r="T24017">
        <v>14.4214</v>
      </c>
      <c r="U24017">
        <v>0</v>
      </c>
      <c r="V24017">
        <v>30.061800000000002</v>
      </c>
      <c r="W24017">
        <v>18.5486</v>
      </c>
      <c r="X24017">
        <v>0.197632</v>
      </c>
      <c r="Y24017">
        <v>1.0703000000000001E-2</v>
      </c>
      <c r="Z24017">
        <v>0</v>
      </c>
      <c r="AA24017">
        <v>24.063800000000001</v>
      </c>
      <c r="AB24017">
        <v>12.696099999999999</v>
      </c>
      <c r="AC24017">
        <v>0</v>
      </c>
      <c r="AD24017">
        <v>1.06399960219</v>
      </c>
      <c r="AE24017">
        <v>1.15404792823E-2</v>
      </c>
      <c r="AF24017">
        <v>8020.7289175799997</v>
      </c>
      <c r="AG24017">
        <v>459977</v>
      </c>
      <c r="AH24017">
        <v>57.348500000000001</v>
      </c>
      <c r="AI24017">
        <v>14</v>
      </c>
      <c r="AJ24017">
        <v>1</v>
      </c>
      <c r="AK24017" s="2" t="s">
        <v>389</v>
      </c>
      <c r="AL24017" s="2" t="s">
        <v>390</v>
      </c>
      <c r="AM24017" s="2" t="s">
        <v>279</v>
      </c>
      <c r="AN24017">
        <v>25</v>
      </c>
      <c r="AO24017">
        <v>8042</v>
      </c>
      <c r="AP24017" s="2" t="s">
        <v>391</v>
      </c>
      <c r="AQ24017" s="2" t="s">
        <v>392</v>
      </c>
      <c r="AR24017" s="1"/>
      <c r="AS24017" s="2" t="s">
        <v>393</v>
      </c>
      <c r="AT24017">
        <v>0</v>
      </c>
      <c r="AU24017">
        <v>17.238417080470494</v>
      </c>
    </row>
    <row r="24018" spans="1:47" x14ac:dyDescent="0.25">
      <c r="A24018" s="1">
        <v>44366</v>
      </c>
      <c r="B24018">
        <v>2270.7646218278769</v>
      </c>
      <c r="C24018">
        <v>112</v>
      </c>
      <c r="D24018">
        <v>7</v>
      </c>
      <c r="E24018">
        <v>89</v>
      </c>
      <c r="F24018">
        <v>4</v>
      </c>
      <c r="G24018">
        <v>11</v>
      </c>
      <c r="H24018">
        <v>1</v>
      </c>
      <c r="I24018">
        <v>18</v>
      </c>
      <c r="J24018">
        <v>104</v>
      </c>
      <c r="K24018">
        <v>1598.707308535422</v>
      </c>
      <c r="L24018">
        <v>21.834275209883423</v>
      </c>
      <c r="M24018">
        <v>8</v>
      </c>
      <c r="N24018">
        <v>3.2760032760030002E-4</v>
      </c>
      <c r="O24018">
        <v>1.2617232608466158</v>
      </c>
      <c r="P24018">
        <v>0.79946902133373943</v>
      </c>
      <c r="Q24018">
        <v>0</v>
      </c>
      <c r="R24018">
        <v>23.840000152587891</v>
      </c>
      <c r="S24018" s="2" t="s">
        <v>388</v>
      </c>
      <c r="T24018">
        <v>14.4214</v>
      </c>
      <c r="U24018">
        <v>0</v>
      </c>
      <c r="V24018">
        <v>30.061800000000002</v>
      </c>
      <c r="W24018">
        <v>18.5486</v>
      </c>
      <c r="X24018">
        <v>0.197632</v>
      </c>
      <c r="Y24018">
        <v>1.0703000000000001E-2</v>
      </c>
      <c r="Z24018">
        <v>0</v>
      </c>
      <c r="AA24018">
        <v>24.063800000000001</v>
      </c>
      <c r="AB24018">
        <v>12.696099999999999</v>
      </c>
      <c r="AC24018">
        <v>0</v>
      </c>
      <c r="AD24018">
        <v>1.06399960219</v>
      </c>
      <c r="AE24018">
        <v>1.15404792823E-2</v>
      </c>
      <c r="AF24018">
        <v>8020.7289175799997</v>
      </c>
      <c r="AG24018">
        <v>459977</v>
      </c>
      <c r="AH24018">
        <v>57.348500000000001</v>
      </c>
      <c r="AI24018">
        <v>14</v>
      </c>
      <c r="AJ24018">
        <v>1</v>
      </c>
      <c r="AK24018" s="2" t="s">
        <v>389</v>
      </c>
      <c r="AL24018" s="2" t="s">
        <v>390</v>
      </c>
      <c r="AM24018" s="2" t="s">
        <v>279</v>
      </c>
      <c r="AN24018">
        <v>25</v>
      </c>
      <c r="AO24018">
        <v>8042</v>
      </c>
      <c r="AP24018" s="2" t="s">
        <v>391</v>
      </c>
      <c r="AQ24018" s="2" t="s">
        <v>392</v>
      </c>
      <c r="AR24018" s="1"/>
      <c r="AS24018" s="2" t="s">
        <v>393</v>
      </c>
      <c r="AT24018">
        <v>79</v>
      </c>
      <c r="AU24018">
        <v>17.91469165257045</v>
      </c>
    </row>
    <row r="24019" spans="1:47" x14ac:dyDescent="0.25">
      <c r="A24019" s="1">
        <v>44371</v>
      </c>
      <c r="B24019">
        <v>4228.1121077061352</v>
      </c>
      <c r="C24019">
        <v>147</v>
      </c>
      <c r="D24019">
        <v>81</v>
      </c>
      <c r="E24019">
        <v>4</v>
      </c>
      <c r="F24019">
        <v>11</v>
      </c>
      <c r="G24019">
        <v>3</v>
      </c>
      <c r="H24019">
        <v>103</v>
      </c>
      <c r="I24019">
        <v>29</v>
      </c>
      <c r="J24019">
        <v>124</v>
      </c>
      <c r="K24019">
        <v>2591.1867367274426</v>
      </c>
      <c r="L24019">
        <v>34.097678287952711</v>
      </c>
      <c r="M24019">
        <v>23</v>
      </c>
      <c r="N24019">
        <v>1.1336797354747001E-3</v>
      </c>
      <c r="O24019">
        <v>2.9427317849856132</v>
      </c>
      <c r="P24019">
        <v>0.91006138105848844</v>
      </c>
      <c r="Q24019">
        <v>154.5999755859375</v>
      </c>
      <c r="R24019">
        <v>17.955295562744141</v>
      </c>
      <c r="S24019" s="2" t="s">
        <v>388</v>
      </c>
      <c r="T24019">
        <v>14.4214</v>
      </c>
      <c r="U24019">
        <v>0</v>
      </c>
      <c r="V24019">
        <v>30.061800000000002</v>
      </c>
      <c r="W24019">
        <v>18.5486</v>
      </c>
      <c r="X24019">
        <v>0.197632</v>
      </c>
      <c r="Y24019">
        <v>1.0703000000000001E-2</v>
      </c>
      <c r="Z24019">
        <v>0</v>
      </c>
      <c r="AA24019">
        <v>24.063800000000001</v>
      </c>
      <c r="AB24019">
        <v>12.696099999999999</v>
      </c>
      <c r="AC24019">
        <v>0</v>
      </c>
      <c r="AD24019">
        <v>1.06399960219</v>
      </c>
      <c r="AE24019">
        <v>1.15404792823E-2</v>
      </c>
      <c r="AF24019">
        <v>8020.7289175799997</v>
      </c>
      <c r="AG24019">
        <v>459977</v>
      </c>
      <c r="AH24019">
        <v>57.348500000000001</v>
      </c>
      <c r="AI24019">
        <v>14</v>
      </c>
      <c r="AJ24019">
        <v>1</v>
      </c>
      <c r="AK24019" s="2" t="s">
        <v>389</v>
      </c>
      <c r="AL24019" s="2" t="s">
        <v>390</v>
      </c>
      <c r="AM24019" s="2" t="s">
        <v>279</v>
      </c>
      <c r="AN24019">
        <v>25</v>
      </c>
      <c r="AO24019">
        <v>8042</v>
      </c>
      <c r="AP24019" s="2" t="s">
        <v>391</v>
      </c>
      <c r="AQ24019" s="2" t="s">
        <v>392</v>
      </c>
      <c r="AR24019" s="1"/>
      <c r="AS24019" s="2" t="s">
        <v>393</v>
      </c>
      <c r="AT24019">
        <v>199.49997711181641</v>
      </c>
      <c r="AU24019">
        <v>19.986597061157227</v>
      </c>
    </row>
    <row r="24020" spans="1:47" x14ac:dyDescent="0.25">
      <c r="A24020" s="1">
        <v>44378</v>
      </c>
      <c r="B24020">
        <v>2098.7758480073926</v>
      </c>
      <c r="C24020">
        <v>89</v>
      </c>
      <c r="D24020">
        <v>4</v>
      </c>
      <c r="E24020">
        <v>67</v>
      </c>
      <c r="F24020">
        <v>2</v>
      </c>
      <c r="G24020">
        <v>8</v>
      </c>
      <c r="H24020">
        <v>0</v>
      </c>
      <c r="I24020">
        <v>20</v>
      </c>
      <c r="J24020">
        <v>81</v>
      </c>
      <c r="K24020">
        <v>1594.6108985933222</v>
      </c>
      <c r="L24020">
        <v>25.910812938362859</v>
      </c>
      <c r="M24020">
        <v>8</v>
      </c>
      <c r="N24020">
        <v>0</v>
      </c>
      <c r="O24020">
        <v>1.4023570760708393</v>
      </c>
      <c r="P24020">
        <v>0.87041481289241407</v>
      </c>
      <c r="Q24020">
        <v>344.79998779296875</v>
      </c>
      <c r="R24020">
        <v>16.268430709838867</v>
      </c>
      <c r="S24020" s="2" t="s">
        <v>388</v>
      </c>
      <c r="T24020">
        <v>14.4214</v>
      </c>
      <c r="U24020">
        <v>0</v>
      </c>
      <c r="V24020">
        <v>30.061800000000002</v>
      </c>
      <c r="W24020">
        <v>18.5486</v>
      </c>
      <c r="X24020">
        <v>0.197632</v>
      </c>
      <c r="Y24020">
        <v>1.0703000000000001E-2</v>
      </c>
      <c r="Z24020">
        <v>0</v>
      </c>
      <c r="AA24020">
        <v>24.063800000000001</v>
      </c>
      <c r="AB24020">
        <v>12.696099999999999</v>
      </c>
      <c r="AC24020">
        <v>0</v>
      </c>
      <c r="AD24020">
        <v>1.06399960219</v>
      </c>
      <c r="AE24020">
        <v>1.15404792823E-2</v>
      </c>
      <c r="AF24020">
        <v>8020.7289175799997</v>
      </c>
      <c r="AG24020">
        <v>459977</v>
      </c>
      <c r="AH24020">
        <v>57.348500000000001</v>
      </c>
      <c r="AI24020">
        <v>14</v>
      </c>
      <c r="AJ24020">
        <v>1</v>
      </c>
      <c r="AK24020" s="2" t="s">
        <v>389</v>
      </c>
      <c r="AL24020" s="2" t="s">
        <v>390</v>
      </c>
      <c r="AM24020" s="2" t="s">
        <v>279</v>
      </c>
      <c r="AN24020">
        <v>25</v>
      </c>
      <c r="AO24020">
        <v>8042</v>
      </c>
      <c r="AP24020" s="2" t="s">
        <v>391</v>
      </c>
      <c r="AQ24020" s="2" t="s">
        <v>392</v>
      </c>
      <c r="AR24020" s="1"/>
      <c r="AS24020" s="2" t="s">
        <v>393</v>
      </c>
      <c r="AT24020">
        <v>378.59998631477356</v>
      </c>
      <c r="AU24020">
        <v>17.409383773803711</v>
      </c>
    </row>
    <row r="24021" spans="1:47" x14ac:dyDescent="0.25">
      <c r="A24021" s="1">
        <v>44383</v>
      </c>
      <c r="B24021">
        <v>1807.3404526954969</v>
      </c>
      <c r="C24021">
        <v>24</v>
      </c>
      <c r="D24021">
        <v>2</v>
      </c>
      <c r="E24021">
        <v>0</v>
      </c>
      <c r="F24021">
        <v>1</v>
      </c>
      <c r="G24021">
        <v>0</v>
      </c>
      <c r="H24021">
        <v>9</v>
      </c>
      <c r="I24021">
        <v>14</v>
      </c>
      <c r="J24021">
        <v>23</v>
      </c>
      <c r="K24021">
        <v>1554.7601502810342</v>
      </c>
      <c r="L24021">
        <v>78.580019682412882</v>
      </c>
      <c r="M24021">
        <v>1</v>
      </c>
      <c r="N24021">
        <v>0</v>
      </c>
      <c r="O24021">
        <v>0.57509339649642477</v>
      </c>
      <c r="P24021">
        <v>0</v>
      </c>
      <c r="Q24021">
        <v>44.100002288818359</v>
      </c>
      <c r="R24021">
        <v>18.845588684082031</v>
      </c>
      <c r="S24021" s="2" t="s">
        <v>388</v>
      </c>
      <c r="T24021">
        <v>14.4214</v>
      </c>
      <c r="U24021">
        <v>0</v>
      </c>
      <c r="V24021">
        <v>30.061800000000002</v>
      </c>
      <c r="W24021">
        <v>18.5486</v>
      </c>
      <c r="X24021">
        <v>0.197632</v>
      </c>
      <c r="Y24021">
        <v>1.0703000000000001E-2</v>
      </c>
      <c r="Z24021">
        <v>0</v>
      </c>
      <c r="AA24021">
        <v>24.063800000000001</v>
      </c>
      <c r="AB24021">
        <v>12.696099999999999</v>
      </c>
      <c r="AC24021">
        <v>0</v>
      </c>
      <c r="AD24021">
        <v>1.06399960219</v>
      </c>
      <c r="AE24021">
        <v>1.15404792823E-2</v>
      </c>
      <c r="AF24021">
        <v>8020.7289175799997</v>
      </c>
      <c r="AG24021">
        <v>459977</v>
      </c>
      <c r="AH24021">
        <v>57.348500000000001</v>
      </c>
      <c r="AI24021">
        <v>14</v>
      </c>
      <c r="AJ24021">
        <v>1</v>
      </c>
      <c r="AK24021" s="2" t="s">
        <v>389</v>
      </c>
      <c r="AL24021" s="2" t="s">
        <v>390</v>
      </c>
      <c r="AM24021" s="2" t="s">
        <v>279</v>
      </c>
      <c r="AN24021">
        <v>25</v>
      </c>
      <c r="AO24021">
        <v>8042</v>
      </c>
      <c r="AP24021" s="2" t="s">
        <v>391</v>
      </c>
      <c r="AQ24021" s="2" t="s">
        <v>392</v>
      </c>
      <c r="AR24021" s="1"/>
      <c r="AS24021" s="2" t="s">
        <v>393</v>
      </c>
      <c r="AT24021">
        <v>1233.2000076770782</v>
      </c>
      <c r="AU24021">
        <v>18.593249457223074</v>
      </c>
    </row>
    <row r="24022" spans="1:47" x14ac:dyDescent="0.25">
      <c r="A24022" s="1">
        <v>44390</v>
      </c>
      <c r="B24022">
        <v>1774.5852482590435</v>
      </c>
      <c r="C24022">
        <v>13</v>
      </c>
      <c r="D24022">
        <v>0</v>
      </c>
      <c r="E24022">
        <v>0</v>
      </c>
      <c r="F24022">
        <v>0</v>
      </c>
      <c r="G24022">
        <v>0</v>
      </c>
      <c r="H24022">
        <v>3</v>
      </c>
      <c r="I24022">
        <v>10</v>
      </c>
      <c r="J24022">
        <v>13</v>
      </c>
      <c r="K24022">
        <v>1555.3272252662771</v>
      </c>
      <c r="L24022">
        <v>136.50655755838801</v>
      </c>
      <c r="M24022">
        <v>0</v>
      </c>
      <c r="N24022">
        <v>0</v>
      </c>
      <c r="O24022">
        <v>0</v>
      </c>
      <c r="P24022">
        <v>0</v>
      </c>
      <c r="Q24022">
        <v>533.70001220703125</v>
      </c>
      <c r="R24022">
        <v>21.372451782226559</v>
      </c>
      <c r="S24022" s="2" t="s">
        <v>388</v>
      </c>
      <c r="T24022">
        <v>14.4214</v>
      </c>
      <c r="U24022">
        <v>0</v>
      </c>
      <c r="V24022">
        <v>30.061800000000002</v>
      </c>
      <c r="W24022">
        <v>18.5486</v>
      </c>
      <c r="X24022">
        <v>0.197632</v>
      </c>
      <c r="Y24022">
        <v>1.0703000000000001E-2</v>
      </c>
      <c r="Z24022">
        <v>0</v>
      </c>
      <c r="AA24022">
        <v>24.063800000000001</v>
      </c>
      <c r="AB24022">
        <v>12.696099999999999</v>
      </c>
      <c r="AC24022">
        <v>0</v>
      </c>
      <c r="AD24022">
        <v>1.06399960219</v>
      </c>
      <c r="AE24022">
        <v>1.15404792823E-2</v>
      </c>
      <c r="AF24022">
        <v>8020.7289175799997</v>
      </c>
      <c r="AG24022">
        <v>459977</v>
      </c>
      <c r="AH24022">
        <v>57.348500000000001</v>
      </c>
      <c r="AI24022">
        <v>14</v>
      </c>
      <c r="AJ24022">
        <v>1</v>
      </c>
      <c r="AK24022" s="2" t="s">
        <v>389</v>
      </c>
      <c r="AL24022" s="2" t="s">
        <v>390</v>
      </c>
      <c r="AM24022" s="2" t="s">
        <v>279</v>
      </c>
      <c r="AN24022">
        <v>25</v>
      </c>
      <c r="AO24022">
        <v>8042</v>
      </c>
      <c r="AP24022" s="2" t="s">
        <v>391</v>
      </c>
      <c r="AQ24022" s="2" t="s">
        <v>392</v>
      </c>
      <c r="AR24022" s="1"/>
      <c r="AS24022" s="2" t="s">
        <v>393</v>
      </c>
      <c r="AT24022">
        <v>2530.8001327514648</v>
      </c>
      <c r="AU24022">
        <v>18.701483862740652</v>
      </c>
    </row>
    <row r="24023" spans="1:47" x14ac:dyDescent="0.25">
      <c r="A24023" s="1">
        <v>44395</v>
      </c>
      <c r="B24023">
        <v>3977.297862526978</v>
      </c>
      <c r="C24023">
        <v>147</v>
      </c>
      <c r="D24023">
        <v>9</v>
      </c>
      <c r="E24023">
        <v>1</v>
      </c>
      <c r="F24023">
        <v>4</v>
      </c>
      <c r="G24023">
        <v>1</v>
      </c>
      <c r="H24023">
        <v>138</v>
      </c>
      <c r="I24023">
        <v>4</v>
      </c>
      <c r="J24023">
        <v>121</v>
      </c>
      <c r="K24023">
        <v>2157.5622714944552</v>
      </c>
      <c r="L24023">
        <v>32.87023026881802</v>
      </c>
      <c r="M24023">
        <v>26</v>
      </c>
      <c r="N24023">
        <v>1.6060462919224999E-3</v>
      </c>
      <c r="O24023">
        <v>3.1509305694691978</v>
      </c>
      <c r="P24023">
        <v>0.9188716840840444</v>
      </c>
      <c r="Q24023">
        <v>0</v>
      </c>
      <c r="R24023">
        <v>18.294609069824219</v>
      </c>
      <c r="S24023" s="2" t="s">
        <v>388</v>
      </c>
      <c r="T24023">
        <v>14.4214</v>
      </c>
      <c r="U24023">
        <v>0</v>
      </c>
      <c r="V24023">
        <v>30.061800000000002</v>
      </c>
      <c r="W24023">
        <v>18.5486</v>
      </c>
      <c r="X24023">
        <v>0.197632</v>
      </c>
      <c r="Y24023">
        <v>1.0703000000000001E-2</v>
      </c>
      <c r="Z24023">
        <v>0</v>
      </c>
      <c r="AA24023">
        <v>24.063800000000001</v>
      </c>
      <c r="AB24023">
        <v>12.696099999999999</v>
      </c>
      <c r="AC24023">
        <v>0</v>
      </c>
      <c r="AD24023">
        <v>1.06399960219</v>
      </c>
      <c r="AE24023">
        <v>1.15404792823E-2</v>
      </c>
      <c r="AF24023">
        <v>8020.7289175799997</v>
      </c>
      <c r="AG24023">
        <v>459977</v>
      </c>
      <c r="AH24023">
        <v>57.348500000000001</v>
      </c>
      <c r="AI24023">
        <v>14</v>
      </c>
      <c r="AJ24023">
        <v>1</v>
      </c>
      <c r="AK24023" s="2" t="s">
        <v>389</v>
      </c>
      <c r="AL24023" s="2" t="s">
        <v>390</v>
      </c>
      <c r="AM24023" s="2" t="s">
        <v>279</v>
      </c>
      <c r="AN24023">
        <v>25</v>
      </c>
      <c r="AO24023">
        <v>8042</v>
      </c>
      <c r="AP24023" s="2" t="s">
        <v>391</v>
      </c>
      <c r="AQ24023" s="2" t="s">
        <v>392</v>
      </c>
      <c r="AR24023" s="1"/>
      <c r="AS24023" s="2" t="s">
        <v>393</v>
      </c>
      <c r="AT24023">
        <v>713.50001525878906</v>
      </c>
      <c r="AU24023">
        <v>21.731372833251953</v>
      </c>
    </row>
    <row r="24024" spans="1:47" x14ac:dyDescent="0.25">
      <c r="A24024" s="1">
        <v>44402</v>
      </c>
      <c r="B24024">
        <v>2958.4486863801931</v>
      </c>
      <c r="C24024">
        <v>164</v>
      </c>
      <c r="D24024">
        <v>27</v>
      </c>
      <c r="E24024">
        <v>93</v>
      </c>
      <c r="F24024">
        <v>17</v>
      </c>
      <c r="G24024">
        <v>22</v>
      </c>
      <c r="H24024">
        <v>12</v>
      </c>
      <c r="I24024">
        <v>42</v>
      </c>
      <c r="J24024">
        <v>150</v>
      </c>
      <c r="K24024">
        <v>1775.5724145188908</v>
      </c>
      <c r="L24024">
        <v>19.722991242534611</v>
      </c>
      <c r="M24024">
        <v>14</v>
      </c>
      <c r="N24024">
        <v>7.5740362038930549E-5</v>
      </c>
      <c r="O24024">
        <v>1.2704117500014085</v>
      </c>
      <c r="P24024">
        <v>0.91558391294878239</v>
      </c>
      <c r="Q24024">
        <v>0</v>
      </c>
      <c r="R24024">
        <v>19.919509887695313</v>
      </c>
      <c r="S24024" s="2" t="s">
        <v>388</v>
      </c>
      <c r="T24024">
        <v>14.4214</v>
      </c>
      <c r="U24024">
        <v>0</v>
      </c>
      <c r="V24024">
        <v>30.061800000000002</v>
      </c>
      <c r="W24024">
        <v>18.5486</v>
      </c>
      <c r="X24024">
        <v>0.197632</v>
      </c>
      <c r="Y24024">
        <v>1.0703000000000001E-2</v>
      </c>
      <c r="Z24024">
        <v>0</v>
      </c>
      <c r="AA24024">
        <v>24.063800000000001</v>
      </c>
      <c r="AB24024">
        <v>12.696099999999999</v>
      </c>
      <c r="AC24024">
        <v>0</v>
      </c>
      <c r="AD24024">
        <v>1.06399960219</v>
      </c>
      <c r="AE24024">
        <v>1.15404792823E-2</v>
      </c>
      <c r="AF24024">
        <v>8020.7289175799997</v>
      </c>
      <c r="AG24024">
        <v>459977</v>
      </c>
      <c r="AH24024">
        <v>57.348500000000001</v>
      </c>
      <c r="AI24024">
        <v>14</v>
      </c>
      <c r="AJ24024">
        <v>1</v>
      </c>
      <c r="AK24024" s="2" t="s">
        <v>389</v>
      </c>
      <c r="AL24024" s="2" t="s">
        <v>390</v>
      </c>
      <c r="AM24024" s="2" t="s">
        <v>279</v>
      </c>
      <c r="AN24024">
        <v>25</v>
      </c>
      <c r="AO24024">
        <v>8042</v>
      </c>
      <c r="AP24024" s="2" t="s">
        <v>391</v>
      </c>
      <c r="AQ24024" s="2" t="s">
        <v>392</v>
      </c>
      <c r="AR24024" s="1"/>
      <c r="AS24024" s="2" t="s">
        <v>393</v>
      </c>
      <c r="AT24024">
        <v>0</v>
      </c>
      <c r="AU24024">
        <v>18.39390754699707</v>
      </c>
    </row>
    <row r="24025" spans="1:47" x14ac:dyDescent="0.25">
      <c r="A24025" s="1">
        <v>44407</v>
      </c>
      <c r="B24025">
        <v>3254.9886848749666</v>
      </c>
      <c r="C24025">
        <v>113</v>
      </c>
      <c r="D24025">
        <v>86</v>
      </c>
      <c r="E24025">
        <v>26</v>
      </c>
      <c r="F24025">
        <v>20</v>
      </c>
      <c r="G24025">
        <v>24</v>
      </c>
      <c r="H24025">
        <v>36</v>
      </c>
      <c r="I24025">
        <v>31</v>
      </c>
      <c r="J24025">
        <v>104</v>
      </c>
      <c r="K24025">
        <v>1946.3096662155731</v>
      </c>
      <c r="L24025">
        <v>31.297968123797759</v>
      </c>
      <c r="M24025">
        <v>9</v>
      </c>
      <c r="N24025">
        <v>4.8262548262540002E-4</v>
      </c>
      <c r="O24025">
        <v>1.3612568072695359</v>
      </c>
      <c r="P24025">
        <v>0.81978940000117695</v>
      </c>
      <c r="Q24025">
        <v>679.300048828125</v>
      </c>
      <c r="R24025">
        <v>16.733528137207031</v>
      </c>
      <c r="S24025" s="2" t="s">
        <v>388</v>
      </c>
      <c r="T24025">
        <v>14.4214</v>
      </c>
      <c r="U24025">
        <v>0</v>
      </c>
      <c r="V24025">
        <v>30.061800000000002</v>
      </c>
      <c r="W24025">
        <v>18.5486</v>
      </c>
      <c r="X24025">
        <v>0.197632</v>
      </c>
      <c r="Y24025">
        <v>1.0703000000000001E-2</v>
      </c>
      <c r="Z24025">
        <v>0</v>
      </c>
      <c r="AA24025">
        <v>24.063800000000001</v>
      </c>
      <c r="AB24025">
        <v>12.696099999999999</v>
      </c>
      <c r="AC24025">
        <v>0</v>
      </c>
      <c r="AD24025">
        <v>1.06399960219</v>
      </c>
      <c r="AE24025">
        <v>1.15404792823E-2</v>
      </c>
      <c r="AF24025">
        <v>8020.7289175799997</v>
      </c>
      <c r="AG24025">
        <v>459977</v>
      </c>
      <c r="AH24025">
        <v>57.348500000000001</v>
      </c>
      <c r="AI24025">
        <v>14</v>
      </c>
      <c r="AJ24025">
        <v>1</v>
      </c>
      <c r="AK24025" s="2" t="s">
        <v>389</v>
      </c>
      <c r="AL24025" s="2" t="s">
        <v>390</v>
      </c>
      <c r="AM24025" s="2" t="s">
        <v>279</v>
      </c>
      <c r="AN24025">
        <v>25</v>
      </c>
      <c r="AO24025">
        <v>8042</v>
      </c>
      <c r="AP24025" s="2" t="s">
        <v>391</v>
      </c>
      <c r="AQ24025" s="2" t="s">
        <v>392</v>
      </c>
      <c r="AR24025" s="1"/>
      <c r="AS24025" s="2" t="s">
        <v>393</v>
      </c>
      <c r="AT24025">
        <v>3119.2001724243164</v>
      </c>
      <c r="AU24025">
        <v>18.959565298897878</v>
      </c>
    </row>
    <row r="24026" spans="1:47" x14ac:dyDescent="0.25">
      <c r="A24026" s="1">
        <v>44414</v>
      </c>
      <c r="B24026">
        <v>1762.1915763464604</v>
      </c>
      <c r="C24026">
        <v>13</v>
      </c>
      <c r="D24026">
        <v>0</v>
      </c>
      <c r="E24026">
        <v>8</v>
      </c>
      <c r="F24026">
        <v>0</v>
      </c>
      <c r="G24026">
        <v>3</v>
      </c>
      <c r="H24026">
        <v>0</v>
      </c>
      <c r="I24026">
        <v>5</v>
      </c>
      <c r="J24026">
        <v>13</v>
      </c>
      <c r="K24026">
        <v>1549.2612363686792</v>
      </c>
      <c r="L24026">
        <v>135.55319818049691</v>
      </c>
      <c r="M24026">
        <v>0</v>
      </c>
      <c r="N24026">
        <v>0</v>
      </c>
      <c r="O24026">
        <v>0</v>
      </c>
      <c r="P24026">
        <v>0</v>
      </c>
      <c r="Q24026">
        <v>0</v>
      </c>
      <c r="R24026">
        <v>16.029314041137695</v>
      </c>
      <c r="S24026" s="2" t="s">
        <v>388</v>
      </c>
      <c r="T24026">
        <v>14.4214</v>
      </c>
      <c r="U24026">
        <v>0</v>
      </c>
      <c r="V24026">
        <v>30.061800000000002</v>
      </c>
      <c r="W24026">
        <v>18.5486</v>
      </c>
      <c r="X24026">
        <v>0.197632</v>
      </c>
      <c r="Y24026">
        <v>1.0703000000000001E-2</v>
      </c>
      <c r="Z24026">
        <v>0</v>
      </c>
      <c r="AA24026">
        <v>24.063800000000001</v>
      </c>
      <c r="AB24026">
        <v>12.696099999999999</v>
      </c>
      <c r="AC24026">
        <v>0</v>
      </c>
      <c r="AD24026">
        <v>1.06399960219</v>
      </c>
      <c r="AE24026">
        <v>1.15404792823E-2</v>
      </c>
      <c r="AF24026">
        <v>8020.7289175799997</v>
      </c>
      <c r="AG24026">
        <v>459977</v>
      </c>
      <c r="AH24026">
        <v>57.348500000000001</v>
      </c>
      <c r="AI24026">
        <v>14</v>
      </c>
      <c r="AJ24026">
        <v>1</v>
      </c>
      <c r="AK24026" s="2" t="s">
        <v>389</v>
      </c>
      <c r="AL24026" s="2" t="s">
        <v>390</v>
      </c>
      <c r="AM24026" s="2" t="s">
        <v>279</v>
      </c>
      <c r="AN24026">
        <v>25</v>
      </c>
      <c r="AO24026">
        <v>8042</v>
      </c>
      <c r="AP24026" s="2" t="s">
        <v>391</v>
      </c>
      <c r="AQ24026" s="2" t="s">
        <v>392</v>
      </c>
      <c r="AR24026" s="1"/>
      <c r="AS24026" s="2" t="s">
        <v>393</v>
      </c>
      <c r="AT24026">
        <v>1125.400016784668</v>
      </c>
      <c r="AU24026">
        <v>15.463823182242256</v>
      </c>
    </row>
    <row r="24027" spans="1:47" x14ac:dyDescent="0.25">
      <c r="A24027" s="1">
        <v>44419</v>
      </c>
      <c r="B24027">
        <v>1826.9100999300235</v>
      </c>
      <c r="C24027">
        <v>30</v>
      </c>
      <c r="D24027">
        <v>2</v>
      </c>
      <c r="E24027">
        <v>0</v>
      </c>
      <c r="F24027">
        <v>1</v>
      </c>
      <c r="G24027">
        <v>0</v>
      </c>
      <c r="H24027">
        <v>18</v>
      </c>
      <c r="I24027">
        <v>11</v>
      </c>
      <c r="J24027">
        <v>30</v>
      </c>
      <c r="K24027">
        <v>1562.0614209304931</v>
      </c>
      <c r="L24027">
        <v>60.897003331000754</v>
      </c>
      <c r="M24027">
        <v>0</v>
      </c>
      <c r="N24027">
        <v>0</v>
      </c>
      <c r="O24027">
        <v>0</v>
      </c>
      <c r="P24027">
        <v>0</v>
      </c>
      <c r="Q24027">
        <v>0</v>
      </c>
      <c r="R24027">
        <v>15.346960067749023</v>
      </c>
      <c r="S24027" s="2" t="s">
        <v>388</v>
      </c>
      <c r="T24027">
        <v>14.4214</v>
      </c>
      <c r="U24027">
        <v>0</v>
      </c>
      <c r="V24027">
        <v>30.061800000000002</v>
      </c>
      <c r="W24027">
        <v>18.5486</v>
      </c>
      <c r="X24027">
        <v>0.197632</v>
      </c>
      <c r="Y24027">
        <v>1.0703000000000001E-2</v>
      </c>
      <c r="Z24027">
        <v>0</v>
      </c>
      <c r="AA24027">
        <v>24.063800000000001</v>
      </c>
      <c r="AB24027">
        <v>12.696099999999999</v>
      </c>
      <c r="AC24027">
        <v>0</v>
      </c>
      <c r="AD24027">
        <v>1.06399960219</v>
      </c>
      <c r="AE24027">
        <v>1.15404792823E-2</v>
      </c>
      <c r="AF24027">
        <v>8020.7289175799997</v>
      </c>
      <c r="AG24027">
        <v>459977</v>
      </c>
      <c r="AH24027">
        <v>57.348500000000001</v>
      </c>
      <c r="AI24027">
        <v>14</v>
      </c>
      <c r="AJ24027">
        <v>1</v>
      </c>
      <c r="AK24027" s="2" t="s">
        <v>389</v>
      </c>
      <c r="AL24027" s="2" t="s">
        <v>390</v>
      </c>
      <c r="AM24027" s="2" t="s">
        <v>279</v>
      </c>
      <c r="AN24027">
        <v>25</v>
      </c>
      <c r="AO24027">
        <v>8042</v>
      </c>
      <c r="AP24027" s="2" t="s">
        <v>391</v>
      </c>
      <c r="AQ24027" s="2" t="s">
        <v>392</v>
      </c>
      <c r="AR24027" s="1"/>
      <c r="AS24027" s="2" t="s">
        <v>393</v>
      </c>
      <c r="AT24027">
        <v>1318.2000122070313</v>
      </c>
      <c r="AU24027">
        <v>15.866806438991002</v>
      </c>
    </row>
    <row r="24028" spans="1:47" x14ac:dyDescent="0.25">
      <c r="A24028" s="1">
        <v>44426</v>
      </c>
      <c r="B24028">
        <v>2040.7154220713419</v>
      </c>
      <c r="C24028">
        <v>86</v>
      </c>
      <c r="D24028">
        <v>2</v>
      </c>
      <c r="E24028">
        <v>3</v>
      </c>
      <c r="F24028">
        <v>1</v>
      </c>
      <c r="G24028">
        <v>1</v>
      </c>
      <c r="H24028">
        <v>64</v>
      </c>
      <c r="I24028">
        <v>18</v>
      </c>
      <c r="J24028">
        <v>81</v>
      </c>
      <c r="K24028">
        <v>1598.3584346661085</v>
      </c>
      <c r="L24028">
        <v>25.194017556436329</v>
      </c>
      <c r="M24028">
        <v>5</v>
      </c>
      <c r="N24028">
        <v>0</v>
      </c>
      <c r="O24028">
        <v>0.88141915073885613</v>
      </c>
      <c r="P24028">
        <v>0.79400123517256516</v>
      </c>
      <c r="Q24028">
        <v>622.20001220703125</v>
      </c>
      <c r="R24028">
        <v>14.458627700805664</v>
      </c>
      <c r="S24028" s="2" t="s">
        <v>388</v>
      </c>
      <c r="T24028">
        <v>14.4214</v>
      </c>
      <c r="U24028">
        <v>0</v>
      </c>
      <c r="V24028">
        <v>30.061800000000002</v>
      </c>
      <c r="W24028">
        <v>18.5486</v>
      </c>
      <c r="X24028">
        <v>0.197632</v>
      </c>
      <c r="Y24028">
        <v>1.0703000000000001E-2</v>
      </c>
      <c r="Z24028">
        <v>0</v>
      </c>
      <c r="AA24028">
        <v>24.063800000000001</v>
      </c>
      <c r="AB24028">
        <v>12.696099999999999</v>
      </c>
      <c r="AC24028">
        <v>0</v>
      </c>
      <c r="AD24028">
        <v>1.06399960219</v>
      </c>
      <c r="AE24028">
        <v>1.15404792823E-2</v>
      </c>
      <c r="AF24028">
        <v>8020.7289175799997</v>
      </c>
      <c r="AG24028">
        <v>459977</v>
      </c>
      <c r="AH24028">
        <v>57.348500000000001</v>
      </c>
      <c r="AI24028">
        <v>14</v>
      </c>
      <c r="AJ24028">
        <v>1</v>
      </c>
      <c r="AK24028" s="2" t="s">
        <v>389</v>
      </c>
      <c r="AL24028" s="2" t="s">
        <v>390</v>
      </c>
      <c r="AM24028" s="2" t="s">
        <v>279</v>
      </c>
      <c r="AN24028">
        <v>25</v>
      </c>
      <c r="AO24028">
        <v>8042</v>
      </c>
      <c r="AP24028" s="2" t="s">
        <v>391</v>
      </c>
      <c r="AQ24028" s="2" t="s">
        <v>392</v>
      </c>
      <c r="AR24028" s="1"/>
      <c r="AS24028" s="2" t="s">
        <v>393</v>
      </c>
      <c r="AT24028">
        <v>2729.6999969482422</v>
      </c>
      <c r="AU24028">
        <v>15.561834607805524</v>
      </c>
    </row>
    <row r="24029" spans="1:47" x14ac:dyDescent="0.25">
      <c r="A24029" s="1">
        <v>44431</v>
      </c>
      <c r="B24029">
        <v>2132.6375084941592</v>
      </c>
      <c r="C24029">
        <v>99</v>
      </c>
      <c r="D24029">
        <v>26</v>
      </c>
      <c r="E24029">
        <v>13</v>
      </c>
      <c r="F24029">
        <v>14</v>
      </c>
      <c r="G24029">
        <v>14</v>
      </c>
      <c r="H24029">
        <v>43</v>
      </c>
      <c r="I24029">
        <v>29</v>
      </c>
      <c r="J24029">
        <v>94</v>
      </c>
      <c r="K24029">
        <v>1594.8714553955649</v>
      </c>
      <c r="L24029">
        <v>22.6876330690868</v>
      </c>
      <c r="M24029">
        <v>5</v>
      </c>
      <c r="N24029">
        <v>0</v>
      </c>
      <c r="O24029">
        <v>0.76447198246227455</v>
      </c>
      <c r="P24029">
        <v>0.7939998794119798</v>
      </c>
      <c r="Q24029">
        <v>0</v>
      </c>
      <c r="R24029">
        <v>14.089900970458984</v>
      </c>
      <c r="S24029" s="2" t="s">
        <v>388</v>
      </c>
      <c r="T24029">
        <v>14.4214</v>
      </c>
      <c r="U24029">
        <v>0</v>
      </c>
      <c r="V24029">
        <v>30.061800000000002</v>
      </c>
      <c r="W24029">
        <v>18.5486</v>
      </c>
      <c r="X24029">
        <v>0.197632</v>
      </c>
      <c r="Y24029">
        <v>1.0703000000000001E-2</v>
      </c>
      <c r="Z24029">
        <v>0</v>
      </c>
      <c r="AA24029">
        <v>24.063800000000001</v>
      </c>
      <c r="AB24029">
        <v>12.696099999999999</v>
      </c>
      <c r="AC24029">
        <v>0</v>
      </c>
      <c r="AD24029">
        <v>1.06399960219</v>
      </c>
      <c r="AE24029">
        <v>1.15404792823E-2</v>
      </c>
      <c r="AF24029">
        <v>8020.7289175799997</v>
      </c>
      <c r="AG24029">
        <v>459977</v>
      </c>
      <c r="AH24029">
        <v>57.348500000000001</v>
      </c>
      <c r="AI24029">
        <v>14</v>
      </c>
      <c r="AJ24029">
        <v>1</v>
      </c>
      <c r="AK24029" s="2" t="s">
        <v>389</v>
      </c>
      <c r="AL24029" s="2" t="s">
        <v>390</v>
      </c>
      <c r="AM24029" s="2" t="s">
        <v>279</v>
      </c>
      <c r="AN24029">
        <v>25</v>
      </c>
      <c r="AO24029">
        <v>8042</v>
      </c>
      <c r="AP24029" s="2" t="s">
        <v>391</v>
      </c>
      <c r="AQ24029" s="2" t="s">
        <v>392</v>
      </c>
      <c r="AR24029" s="1"/>
      <c r="AS24029" s="2" t="s">
        <v>393</v>
      </c>
      <c r="AT24029">
        <v>1010.2000122070313</v>
      </c>
      <c r="AU24029">
        <v>13.879327501569476</v>
      </c>
    </row>
    <row r="24030" spans="1:47" x14ac:dyDescent="0.25">
      <c r="A24030" s="1">
        <v>44438</v>
      </c>
      <c r="B24030">
        <v>1839.1773930871468</v>
      </c>
      <c r="C24030">
        <v>33</v>
      </c>
      <c r="D24030">
        <v>2</v>
      </c>
      <c r="E24030">
        <v>4</v>
      </c>
      <c r="F24030">
        <v>1</v>
      </c>
      <c r="G24030">
        <v>2</v>
      </c>
      <c r="H24030">
        <v>12</v>
      </c>
      <c r="I24030">
        <v>16</v>
      </c>
      <c r="J24030">
        <v>33</v>
      </c>
      <c r="K24030">
        <v>1560.0366213242014</v>
      </c>
      <c r="L24030">
        <v>55.732648275368078</v>
      </c>
      <c r="M24030">
        <v>0</v>
      </c>
      <c r="N24030">
        <v>0</v>
      </c>
      <c r="O24030">
        <v>0</v>
      </c>
      <c r="P24030">
        <v>0</v>
      </c>
      <c r="Q24030">
        <v>62.400001525878906</v>
      </c>
      <c r="R24030">
        <v>15.772156715393066</v>
      </c>
      <c r="S24030" s="2" t="s">
        <v>388</v>
      </c>
      <c r="T24030">
        <v>14.4214</v>
      </c>
      <c r="U24030">
        <v>0</v>
      </c>
      <c r="V24030">
        <v>30.061800000000002</v>
      </c>
      <c r="W24030">
        <v>18.5486</v>
      </c>
      <c r="X24030">
        <v>0.197632</v>
      </c>
      <c r="Y24030">
        <v>1.0703000000000001E-2</v>
      </c>
      <c r="Z24030">
        <v>0</v>
      </c>
      <c r="AA24030">
        <v>24.063800000000001</v>
      </c>
      <c r="AB24030">
        <v>12.696099999999999</v>
      </c>
      <c r="AC24030">
        <v>0</v>
      </c>
      <c r="AD24030">
        <v>1.06399960219</v>
      </c>
      <c r="AE24030">
        <v>1.15404792823E-2</v>
      </c>
      <c r="AF24030">
        <v>8020.7289175799997</v>
      </c>
      <c r="AG24030">
        <v>459977</v>
      </c>
      <c r="AH24030">
        <v>57.348500000000001</v>
      </c>
      <c r="AI24030">
        <v>14</v>
      </c>
      <c r="AJ24030">
        <v>1</v>
      </c>
      <c r="AK24030" s="2" t="s">
        <v>389</v>
      </c>
      <c r="AL24030" s="2" t="s">
        <v>390</v>
      </c>
      <c r="AM24030" s="2" t="s">
        <v>279</v>
      </c>
      <c r="AN24030">
        <v>25</v>
      </c>
      <c r="AO24030">
        <v>8042</v>
      </c>
      <c r="AP24030" s="2" t="s">
        <v>391</v>
      </c>
      <c r="AQ24030" s="2" t="s">
        <v>392</v>
      </c>
      <c r="AR24030" s="1"/>
      <c r="AS24030" s="2" t="s">
        <v>393</v>
      </c>
      <c r="AT24030">
        <v>1664.4001131057739</v>
      </c>
      <c r="AU24030">
        <v>14.278431074959892</v>
      </c>
    </row>
    <row r="24031" spans="1:47" x14ac:dyDescent="0.25">
      <c r="A24031" s="1">
        <v>44443</v>
      </c>
      <c r="B24031">
        <v>2593.2128737272169</v>
      </c>
      <c r="C24031">
        <v>154</v>
      </c>
      <c r="D24031">
        <v>12</v>
      </c>
      <c r="E24031">
        <v>4</v>
      </c>
      <c r="F24031">
        <v>5</v>
      </c>
      <c r="G24031">
        <v>2</v>
      </c>
      <c r="H24031">
        <v>130</v>
      </c>
      <c r="I24031">
        <v>15</v>
      </c>
      <c r="J24031">
        <v>138</v>
      </c>
      <c r="K24031">
        <v>1645.1791227784111</v>
      </c>
      <c r="L24031">
        <v>18.791397635704481</v>
      </c>
      <c r="M24031">
        <v>16</v>
      </c>
      <c r="N24031">
        <v>6.0199518403849996E-4</v>
      </c>
      <c r="O24031">
        <v>1.8458758782807163</v>
      </c>
      <c r="P24031">
        <v>0.89361635896352887</v>
      </c>
      <c r="Q24031">
        <v>0</v>
      </c>
      <c r="R24031">
        <v>12.142254829406738</v>
      </c>
      <c r="S24031" s="2" t="s">
        <v>388</v>
      </c>
      <c r="T24031">
        <v>14.4214</v>
      </c>
      <c r="U24031">
        <v>0</v>
      </c>
      <c r="V24031">
        <v>30.061800000000002</v>
      </c>
      <c r="W24031">
        <v>18.5486</v>
      </c>
      <c r="X24031">
        <v>0.197632</v>
      </c>
      <c r="Y24031">
        <v>1.0703000000000001E-2</v>
      </c>
      <c r="Z24031">
        <v>0</v>
      </c>
      <c r="AA24031">
        <v>24.063800000000001</v>
      </c>
      <c r="AB24031">
        <v>12.696099999999999</v>
      </c>
      <c r="AC24031">
        <v>0</v>
      </c>
      <c r="AD24031">
        <v>1.06399960219</v>
      </c>
      <c r="AE24031">
        <v>1.15404792823E-2</v>
      </c>
      <c r="AF24031">
        <v>8020.7289175799997</v>
      </c>
      <c r="AG24031">
        <v>459977</v>
      </c>
      <c r="AH24031">
        <v>57.348500000000001</v>
      </c>
      <c r="AI24031">
        <v>14</v>
      </c>
      <c r="AJ24031">
        <v>1</v>
      </c>
      <c r="AK24031" s="2" t="s">
        <v>389</v>
      </c>
      <c r="AL24031" s="2" t="s">
        <v>390</v>
      </c>
      <c r="AM24031" s="2" t="s">
        <v>279</v>
      </c>
      <c r="AN24031">
        <v>25</v>
      </c>
      <c r="AO24031">
        <v>8042</v>
      </c>
      <c r="AP24031" s="2" t="s">
        <v>391</v>
      </c>
      <c r="AQ24031" s="2" t="s">
        <v>392</v>
      </c>
      <c r="AR24031" s="1"/>
      <c r="AS24031" s="2" t="s">
        <v>393</v>
      </c>
      <c r="AT24031">
        <v>1108.3001480102539</v>
      </c>
      <c r="AU24031">
        <v>15.017366681780134</v>
      </c>
    </row>
    <row r="24032" spans="1:47" x14ac:dyDescent="0.25">
      <c r="A24032" s="1">
        <v>44450</v>
      </c>
      <c r="B24032">
        <v>1747.276349986874</v>
      </c>
      <c r="C24032">
        <v>13</v>
      </c>
      <c r="D24032">
        <v>2</v>
      </c>
      <c r="E24032">
        <v>2</v>
      </c>
      <c r="F24032">
        <v>1</v>
      </c>
      <c r="G24032">
        <v>1</v>
      </c>
      <c r="H24032">
        <v>1</v>
      </c>
      <c r="I24032">
        <v>9</v>
      </c>
      <c r="J24032">
        <v>13</v>
      </c>
      <c r="K24032">
        <v>1538.847099720929</v>
      </c>
      <c r="L24032">
        <v>134.40587307591338</v>
      </c>
      <c r="M24032">
        <v>0</v>
      </c>
      <c r="N24032">
        <v>0</v>
      </c>
      <c r="O24032">
        <v>0</v>
      </c>
      <c r="P24032">
        <v>0</v>
      </c>
      <c r="Q24032">
        <v>0</v>
      </c>
      <c r="R24032">
        <v>17.135097503662109</v>
      </c>
      <c r="S24032" s="2" t="s">
        <v>388</v>
      </c>
      <c r="T24032">
        <v>14.4214</v>
      </c>
      <c r="U24032">
        <v>0</v>
      </c>
      <c r="V24032">
        <v>30.061800000000002</v>
      </c>
      <c r="W24032">
        <v>18.5486</v>
      </c>
      <c r="X24032">
        <v>0.197632</v>
      </c>
      <c r="Y24032">
        <v>1.0703000000000001E-2</v>
      </c>
      <c r="Z24032">
        <v>0</v>
      </c>
      <c r="AA24032">
        <v>24.063800000000001</v>
      </c>
      <c r="AB24032">
        <v>12.696099999999999</v>
      </c>
      <c r="AC24032">
        <v>0</v>
      </c>
      <c r="AD24032">
        <v>1.06399960219</v>
      </c>
      <c r="AE24032">
        <v>1.15404792823E-2</v>
      </c>
      <c r="AF24032">
        <v>8020.7289175799997</v>
      </c>
      <c r="AG24032">
        <v>459977</v>
      </c>
      <c r="AH24032">
        <v>57.348500000000001</v>
      </c>
      <c r="AI24032">
        <v>14</v>
      </c>
      <c r="AJ24032">
        <v>1</v>
      </c>
      <c r="AK24032" s="2" t="s">
        <v>389</v>
      </c>
      <c r="AL24032" s="2" t="s">
        <v>390</v>
      </c>
      <c r="AM24032" s="2" t="s">
        <v>279</v>
      </c>
      <c r="AN24032">
        <v>25</v>
      </c>
      <c r="AO24032">
        <v>8042</v>
      </c>
      <c r="AP24032" s="2" t="s">
        <v>391</v>
      </c>
      <c r="AQ24032" s="2" t="s">
        <v>392</v>
      </c>
      <c r="AR24032" s="1"/>
      <c r="AS24032" s="2" t="s">
        <v>393</v>
      </c>
      <c r="AT24032">
        <v>0</v>
      </c>
      <c r="AU24032">
        <v>15.049677576337542</v>
      </c>
    </row>
    <row r="24033" spans="1:47" x14ac:dyDescent="0.25">
      <c r="A24033" s="1">
        <v>44455</v>
      </c>
      <c r="B24033">
        <v>2324.2405607779315</v>
      </c>
      <c r="C24033">
        <v>110</v>
      </c>
      <c r="D24033">
        <v>0</v>
      </c>
      <c r="E24033">
        <v>2</v>
      </c>
      <c r="F24033">
        <v>0</v>
      </c>
      <c r="G24033">
        <v>1</v>
      </c>
      <c r="H24033">
        <v>96</v>
      </c>
      <c r="I24033">
        <v>12</v>
      </c>
      <c r="J24033">
        <v>101</v>
      </c>
      <c r="K24033">
        <v>1585.3927987990596</v>
      </c>
      <c r="L24033">
        <v>23.012282779979529</v>
      </c>
      <c r="M24033">
        <v>9</v>
      </c>
      <c r="N24033">
        <v>1.6989466530750001E-4</v>
      </c>
      <c r="O24033">
        <v>1.4446677489465654</v>
      </c>
      <c r="P24033">
        <v>0.8604804096632227</v>
      </c>
      <c r="Q24033">
        <v>68.100006103515625</v>
      </c>
      <c r="R24033">
        <v>14.26254940032959</v>
      </c>
      <c r="S24033" s="2" t="s">
        <v>388</v>
      </c>
      <c r="T24033">
        <v>14.4214</v>
      </c>
      <c r="U24033">
        <v>0</v>
      </c>
      <c r="V24033">
        <v>30.061800000000002</v>
      </c>
      <c r="W24033">
        <v>18.5486</v>
      </c>
      <c r="X24033">
        <v>0.197632</v>
      </c>
      <c r="Y24033">
        <v>1.0703000000000001E-2</v>
      </c>
      <c r="Z24033">
        <v>0</v>
      </c>
      <c r="AA24033">
        <v>24.063800000000001</v>
      </c>
      <c r="AB24033">
        <v>12.696099999999999</v>
      </c>
      <c r="AC24033">
        <v>0</v>
      </c>
      <c r="AD24033">
        <v>1.06399960219</v>
      </c>
      <c r="AE24033">
        <v>1.15404792823E-2</v>
      </c>
      <c r="AF24033">
        <v>8020.7289175799997</v>
      </c>
      <c r="AG24033">
        <v>459977</v>
      </c>
      <c r="AH24033">
        <v>57.348500000000001</v>
      </c>
      <c r="AI24033">
        <v>14</v>
      </c>
      <c r="AJ24033">
        <v>1</v>
      </c>
      <c r="AK24033" s="2" t="s">
        <v>389</v>
      </c>
      <c r="AL24033" s="2" t="s">
        <v>390</v>
      </c>
      <c r="AM24033" s="2" t="s">
        <v>279</v>
      </c>
      <c r="AN24033">
        <v>25</v>
      </c>
      <c r="AO24033">
        <v>8042</v>
      </c>
      <c r="AP24033" s="2" t="s">
        <v>391</v>
      </c>
      <c r="AQ24033" s="2" t="s">
        <v>392</v>
      </c>
      <c r="AR24033" s="1"/>
      <c r="AS24033" s="2" t="s">
        <v>393</v>
      </c>
      <c r="AT24033">
        <v>884.20001983642578</v>
      </c>
      <c r="AU24033">
        <v>15.446778569902692</v>
      </c>
    </row>
    <row r="24034" spans="1:47" x14ac:dyDescent="0.25">
      <c r="A24034" s="1">
        <v>44462</v>
      </c>
      <c r="B24034">
        <v>1926.7557832714624</v>
      </c>
      <c r="C24034">
        <v>50</v>
      </c>
      <c r="D24034">
        <v>12</v>
      </c>
      <c r="E24034">
        <v>12</v>
      </c>
      <c r="F24034">
        <v>5</v>
      </c>
      <c r="G24034">
        <v>5</v>
      </c>
      <c r="H24034">
        <v>3</v>
      </c>
      <c r="I24034">
        <v>30</v>
      </c>
      <c r="J24034">
        <v>50</v>
      </c>
      <c r="K24034">
        <v>1564.465910010508</v>
      </c>
      <c r="L24034">
        <v>38.535115665429245</v>
      </c>
      <c r="M24034">
        <v>0</v>
      </c>
      <c r="N24034">
        <v>0</v>
      </c>
      <c r="O24034">
        <v>0</v>
      </c>
      <c r="P24034">
        <v>0</v>
      </c>
      <c r="Q24034">
        <v>395.9000244140625</v>
      </c>
      <c r="R24034">
        <v>11.717941284179688</v>
      </c>
      <c r="S24034" s="2" t="s">
        <v>388</v>
      </c>
      <c r="T24034">
        <v>14.4214</v>
      </c>
      <c r="U24034">
        <v>0</v>
      </c>
      <c r="V24034">
        <v>30.061800000000002</v>
      </c>
      <c r="W24034">
        <v>18.5486</v>
      </c>
      <c r="X24034">
        <v>0.197632</v>
      </c>
      <c r="Y24034">
        <v>1.0703000000000001E-2</v>
      </c>
      <c r="Z24034">
        <v>0</v>
      </c>
      <c r="AA24034">
        <v>24.063800000000001</v>
      </c>
      <c r="AB24034">
        <v>12.696099999999999</v>
      </c>
      <c r="AC24034">
        <v>0</v>
      </c>
      <c r="AD24034">
        <v>1.06399960219</v>
      </c>
      <c r="AE24034">
        <v>1.15404792823E-2</v>
      </c>
      <c r="AF24034">
        <v>8020.7289175799997</v>
      </c>
      <c r="AG24034">
        <v>459977</v>
      </c>
      <c r="AH24034">
        <v>57.348500000000001</v>
      </c>
      <c r="AI24034">
        <v>14</v>
      </c>
      <c r="AJ24034">
        <v>1</v>
      </c>
      <c r="AK24034" s="2" t="s">
        <v>389</v>
      </c>
      <c r="AL24034" s="2" t="s">
        <v>390</v>
      </c>
      <c r="AM24034" s="2" t="s">
        <v>279</v>
      </c>
      <c r="AN24034">
        <v>25</v>
      </c>
      <c r="AO24034">
        <v>8042</v>
      </c>
      <c r="AP24034" s="2" t="s">
        <v>391</v>
      </c>
      <c r="AQ24034" s="2" t="s">
        <v>392</v>
      </c>
      <c r="AR24034" s="1"/>
      <c r="AS24034" s="2" t="s">
        <v>393</v>
      </c>
      <c r="AT24034">
        <v>485.4000244140625</v>
      </c>
      <c r="AU24034">
        <v>10.665055683680944</v>
      </c>
    </row>
    <row r="24035" spans="1:47" x14ac:dyDescent="0.25">
      <c r="A24035" s="1">
        <v>44467</v>
      </c>
      <c r="B24035">
        <v>2189.8032474729525</v>
      </c>
      <c r="C24035">
        <v>79</v>
      </c>
      <c r="D24035">
        <v>17</v>
      </c>
      <c r="E24035">
        <v>4</v>
      </c>
      <c r="F24035">
        <v>8</v>
      </c>
      <c r="G24035">
        <v>5</v>
      </c>
      <c r="H24035">
        <v>39</v>
      </c>
      <c r="I24035">
        <v>28</v>
      </c>
      <c r="J24035">
        <v>79</v>
      </c>
      <c r="K24035">
        <v>1577.8969168155202</v>
      </c>
      <c r="L24035">
        <v>27.719028449024712</v>
      </c>
      <c r="M24035">
        <v>0</v>
      </c>
      <c r="N24035">
        <v>0</v>
      </c>
      <c r="O24035">
        <v>0</v>
      </c>
      <c r="P24035">
        <v>0</v>
      </c>
      <c r="Q24035">
        <v>539.70001220703125</v>
      </c>
      <c r="R24035">
        <v>13.246764183044434</v>
      </c>
      <c r="S24035" s="2" t="s">
        <v>388</v>
      </c>
      <c r="T24035">
        <v>14.4214</v>
      </c>
      <c r="U24035">
        <v>0</v>
      </c>
      <c r="V24035">
        <v>30.061800000000002</v>
      </c>
      <c r="W24035">
        <v>18.5486</v>
      </c>
      <c r="X24035">
        <v>0.197632</v>
      </c>
      <c r="Y24035">
        <v>1.0703000000000001E-2</v>
      </c>
      <c r="Z24035">
        <v>0</v>
      </c>
      <c r="AA24035">
        <v>24.063800000000001</v>
      </c>
      <c r="AB24035">
        <v>12.696099999999999</v>
      </c>
      <c r="AC24035">
        <v>0</v>
      </c>
      <c r="AD24035">
        <v>1.06399960219</v>
      </c>
      <c r="AE24035">
        <v>1.15404792823E-2</v>
      </c>
      <c r="AF24035">
        <v>8020.7289175799997</v>
      </c>
      <c r="AG24035">
        <v>459977</v>
      </c>
      <c r="AH24035">
        <v>57.348500000000001</v>
      </c>
      <c r="AI24035">
        <v>14</v>
      </c>
      <c r="AJ24035">
        <v>1</v>
      </c>
      <c r="AK24035" s="2" t="s">
        <v>389</v>
      </c>
      <c r="AL24035" s="2" t="s">
        <v>390</v>
      </c>
      <c r="AM24035" s="2" t="s">
        <v>279</v>
      </c>
      <c r="AN24035">
        <v>25</v>
      </c>
      <c r="AO24035">
        <v>8042</v>
      </c>
      <c r="AP24035" s="2" t="s">
        <v>391</v>
      </c>
      <c r="AQ24035" s="2" t="s">
        <v>392</v>
      </c>
      <c r="AR24035" s="1"/>
      <c r="AS24035" s="2" t="s">
        <v>393</v>
      </c>
      <c r="AT24035">
        <v>935.60003662109375</v>
      </c>
      <c r="AU24035">
        <v>12.409131186349052</v>
      </c>
    </row>
    <row r="24036" spans="1:47" x14ac:dyDescent="0.25">
      <c r="A24036" s="1">
        <v>44474</v>
      </c>
      <c r="B24036">
        <v>1837.5127222564904</v>
      </c>
      <c r="C24036">
        <v>29</v>
      </c>
      <c r="D24036">
        <v>4</v>
      </c>
      <c r="E24036">
        <v>6</v>
      </c>
      <c r="F24036">
        <v>2</v>
      </c>
      <c r="G24036">
        <v>4</v>
      </c>
      <c r="H24036">
        <v>4</v>
      </c>
      <c r="I24036">
        <v>17</v>
      </c>
      <c r="J24036">
        <v>29</v>
      </c>
      <c r="K24036">
        <v>1547.9018017487217</v>
      </c>
      <c r="L24036">
        <v>63.362507664016917</v>
      </c>
      <c r="M24036">
        <v>0</v>
      </c>
      <c r="N24036">
        <v>0</v>
      </c>
      <c r="O24036">
        <v>0</v>
      </c>
      <c r="P24036">
        <v>0</v>
      </c>
      <c r="Q24036">
        <v>1745.800048828125</v>
      </c>
      <c r="R24036">
        <v>10.902057647705078</v>
      </c>
      <c r="S24036" s="2" t="s">
        <v>388</v>
      </c>
      <c r="T24036">
        <v>14.4214</v>
      </c>
      <c r="U24036">
        <v>0</v>
      </c>
      <c r="V24036">
        <v>30.061800000000002</v>
      </c>
      <c r="W24036">
        <v>18.5486</v>
      </c>
      <c r="X24036">
        <v>0.197632</v>
      </c>
      <c r="Y24036">
        <v>1.0703000000000001E-2</v>
      </c>
      <c r="Z24036">
        <v>0</v>
      </c>
      <c r="AA24036">
        <v>24.063800000000001</v>
      </c>
      <c r="AB24036">
        <v>12.696099999999999</v>
      </c>
      <c r="AC24036">
        <v>0</v>
      </c>
      <c r="AD24036">
        <v>1.06399960219</v>
      </c>
      <c r="AE24036">
        <v>1.15404792823E-2</v>
      </c>
      <c r="AF24036">
        <v>8020.7289175799997</v>
      </c>
      <c r="AG24036">
        <v>459977</v>
      </c>
      <c r="AH24036">
        <v>57.348500000000001</v>
      </c>
      <c r="AI24036">
        <v>14</v>
      </c>
      <c r="AJ24036">
        <v>1</v>
      </c>
      <c r="AK24036" s="2" t="s">
        <v>389</v>
      </c>
      <c r="AL24036" s="2" t="s">
        <v>390</v>
      </c>
      <c r="AM24036" s="2" t="s">
        <v>279</v>
      </c>
      <c r="AN24036">
        <v>25</v>
      </c>
      <c r="AO24036">
        <v>8042</v>
      </c>
      <c r="AP24036" s="2" t="s">
        <v>391</v>
      </c>
      <c r="AQ24036" s="2" t="s">
        <v>392</v>
      </c>
      <c r="AR24036" s="1"/>
      <c r="AS24036" s="2" t="s">
        <v>393</v>
      </c>
      <c r="AT24036">
        <v>2561.8000621795654</v>
      </c>
      <c r="AU24036">
        <v>12.101988519941058</v>
      </c>
    </row>
    <row r="24037" spans="1:47" x14ac:dyDescent="0.25">
      <c r="A24037" s="1">
        <v>44479</v>
      </c>
      <c r="B24037">
        <v>2067.8261865717577</v>
      </c>
      <c r="C24037">
        <v>76</v>
      </c>
      <c r="D24037">
        <v>2</v>
      </c>
      <c r="E24037">
        <v>0</v>
      </c>
      <c r="F24037">
        <v>1</v>
      </c>
      <c r="G24037">
        <v>0</v>
      </c>
      <c r="H24037">
        <v>49</v>
      </c>
      <c r="I24037">
        <v>26</v>
      </c>
      <c r="J24037">
        <v>74</v>
      </c>
      <c r="K24037">
        <v>1566.5290025076945</v>
      </c>
      <c r="L24037">
        <v>27.943597115834582</v>
      </c>
      <c r="M24037">
        <v>2</v>
      </c>
      <c r="N24037">
        <v>0</v>
      </c>
      <c r="O24037">
        <v>0.46944255375848309</v>
      </c>
      <c r="P24037">
        <v>0.46887598298332989</v>
      </c>
      <c r="Q24037">
        <v>80.900001525878906</v>
      </c>
      <c r="R24037">
        <v>6.7681369781494141</v>
      </c>
      <c r="S24037" s="2" t="s">
        <v>388</v>
      </c>
      <c r="T24037">
        <v>14.4214</v>
      </c>
      <c r="U24037">
        <v>0</v>
      </c>
      <c r="V24037">
        <v>30.061800000000002</v>
      </c>
      <c r="W24037">
        <v>18.5486</v>
      </c>
      <c r="X24037">
        <v>0.197632</v>
      </c>
      <c r="Y24037">
        <v>1.0703000000000001E-2</v>
      </c>
      <c r="Z24037">
        <v>0</v>
      </c>
      <c r="AA24037">
        <v>24.063800000000001</v>
      </c>
      <c r="AB24037">
        <v>12.696099999999999</v>
      </c>
      <c r="AC24037">
        <v>0</v>
      </c>
      <c r="AD24037">
        <v>1.06399960219</v>
      </c>
      <c r="AE24037">
        <v>1.15404792823E-2</v>
      </c>
      <c r="AF24037">
        <v>8020.7289175799997</v>
      </c>
      <c r="AG24037">
        <v>459977</v>
      </c>
      <c r="AH24037">
        <v>57.348500000000001</v>
      </c>
      <c r="AI24037">
        <v>14</v>
      </c>
      <c r="AJ24037">
        <v>1</v>
      </c>
      <c r="AK24037" s="2" t="s">
        <v>389</v>
      </c>
      <c r="AL24037" s="2" t="s">
        <v>390</v>
      </c>
      <c r="AM24037" s="2" t="s">
        <v>279</v>
      </c>
      <c r="AN24037">
        <v>25</v>
      </c>
      <c r="AO24037">
        <v>8042</v>
      </c>
      <c r="AP24037" s="2" t="s">
        <v>391</v>
      </c>
      <c r="AQ24037" s="2" t="s">
        <v>392</v>
      </c>
      <c r="AR24037" s="1"/>
      <c r="AS24037" s="2" t="s">
        <v>393</v>
      </c>
      <c r="AT24037">
        <v>2004.9000625610352</v>
      </c>
      <c r="AU24037">
        <v>9.7814144406999866</v>
      </c>
    </row>
    <row r="24038" spans="1:47" x14ac:dyDescent="0.25">
      <c r="A24038" s="1">
        <v>44486</v>
      </c>
      <c r="B24038">
        <v>1925.1820607958912</v>
      </c>
      <c r="C24038">
        <v>46</v>
      </c>
      <c r="D24038">
        <v>3</v>
      </c>
      <c r="E24038">
        <v>4</v>
      </c>
      <c r="F24038">
        <v>2</v>
      </c>
      <c r="G24038">
        <v>3</v>
      </c>
      <c r="H24038">
        <v>7</v>
      </c>
      <c r="I24038">
        <v>33</v>
      </c>
      <c r="J24038">
        <v>45</v>
      </c>
      <c r="K24038">
        <v>1571.161682080515</v>
      </c>
      <c r="L24038">
        <v>42.781823573242043</v>
      </c>
      <c r="M24038">
        <v>1</v>
      </c>
      <c r="N24038">
        <v>0</v>
      </c>
      <c r="O24038">
        <v>0.29418060649356148</v>
      </c>
      <c r="P24038">
        <v>0</v>
      </c>
      <c r="Q24038">
        <v>0</v>
      </c>
      <c r="R24038">
        <v>7.3010787963867188</v>
      </c>
      <c r="S24038" s="2" t="s">
        <v>388</v>
      </c>
      <c r="T24038">
        <v>14.4214</v>
      </c>
      <c r="U24038">
        <v>0</v>
      </c>
      <c r="V24038">
        <v>30.061800000000002</v>
      </c>
      <c r="W24038">
        <v>18.5486</v>
      </c>
      <c r="X24038">
        <v>0.197632</v>
      </c>
      <c r="Y24038">
        <v>1.0703000000000001E-2</v>
      </c>
      <c r="Z24038">
        <v>0</v>
      </c>
      <c r="AA24038">
        <v>24.063800000000001</v>
      </c>
      <c r="AB24038">
        <v>12.696099999999999</v>
      </c>
      <c r="AC24038">
        <v>0</v>
      </c>
      <c r="AD24038">
        <v>1.06399960219</v>
      </c>
      <c r="AE24038">
        <v>1.15404792823E-2</v>
      </c>
      <c r="AF24038">
        <v>8020.7289175799997</v>
      </c>
      <c r="AG24038">
        <v>459977</v>
      </c>
      <c r="AH24038">
        <v>57.348500000000001</v>
      </c>
      <c r="AI24038">
        <v>14</v>
      </c>
      <c r="AJ24038">
        <v>1</v>
      </c>
      <c r="AK24038" s="2" t="s">
        <v>389</v>
      </c>
      <c r="AL24038" s="2" t="s">
        <v>390</v>
      </c>
      <c r="AM24038" s="2" t="s">
        <v>279</v>
      </c>
      <c r="AN24038">
        <v>25</v>
      </c>
      <c r="AO24038">
        <v>8042</v>
      </c>
      <c r="AP24038" s="2" t="s">
        <v>391</v>
      </c>
      <c r="AQ24038" s="2" t="s">
        <v>392</v>
      </c>
      <c r="AR24038" s="1"/>
      <c r="AS24038" s="2" t="s">
        <v>393</v>
      </c>
      <c r="AT24038">
        <v>177.40000534057617</v>
      </c>
      <c r="AU24038">
        <v>7.4676748003278464</v>
      </c>
    </row>
    <row r="24039" spans="1:47" x14ac:dyDescent="0.25">
      <c r="A24039" s="1">
        <v>44491</v>
      </c>
      <c r="B24039">
        <v>2988.352151089945</v>
      </c>
      <c r="C24039">
        <v>167</v>
      </c>
      <c r="D24039">
        <v>21</v>
      </c>
      <c r="E24039">
        <v>4</v>
      </c>
      <c r="F24039">
        <v>7</v>
      </c>
      <c r="G24039">
        <v>3</v>
      </c>
      <c r="H24039">
        <v>132</v>
      </c>
      <c r="I24039">
        <v>24</v>
      </c>
      <c r="J24039">
        <v>143</v>
      </c>
      <c r="K24039">
        <v>1712.6089798064418</v>
      </c>
      <c r="L24039">
        <v>20.897567490139483</v>
      </c>
      <c r="M24039">
        <v>24</v>
      </c>
      <c r="N24039">
        <v>5.8415480102219999E-4</v>
      </c>
      <c r="O24039">
        <v>2.6283426218237884</v>
      </c>
      <c r="P24039">
        <v>0.93021604178630402</v>
      </c>
      <c r="Q24039">
        <v>0</v>
      </c>
      <c r="R24039">
        <v>6.0451960563659668</v>
      </c>
      <c r="S24039" s="2" t="s">
        <v>388</v>
      </c>
      <c r="T24039">
        <v>14.4214</v>
      </c>
      <c r="U24039">
        <v>0</v>
      </c>
      <c r="V24039">
        <v>30.061800000000002</v>
      </c>
      <c r="W24039">
        <v>18.5486</v>
      </c>
      <c r="X24039">
        <v>0.197632</v>
      </c>
      <c r="Y24039">
        <v>1.0703000000000001E-2</v>
      </c>
      <c r="Z24039">
        <v>0</v>
      </c>
      <c r="AA24039">
        <v>24.063800000000001</v>
      </c>
      <c r="AB24039">
        <v>12.696099999999999</v>
      </c>
      <c r="AC24039">
        <v>0</v>
      </c>
      <c r="AD24039">
        <v>1.06399960219</v>
      </c>
      <c r="AE24039">
        <v>1.15404792823E-2</v>
      </c>
      <c r="AF24039">
        <v>8020.7289175799997</v>
      </c>
      <c r="AG24039">
        <v>459977</v>
      </c>
      <c r="AH24039">
        <v>57.348500000000001</v>
      </c>
      <c r="AI24039">
        <v>14</v>
      </c>
      <c r="AJ24039">
        <v>1</v>
      </c>
      <c r="AK24039" s="2" t="s">
        <v>389</v>
      </c>
      <c r="AL24039" s="2" t="s">
        <v>390</v>
      </c>
      <c r="AM24039" s="2" t="s">
        <v>279</v>
      </c>
      <c r="AN24039">
        <v>25</v>
      </c>
      <c r="AO24039">
        <v>8042</v>
      </c>
      <c r="AP24039" s="2" t="s">
        <v>391</v>
      </c>
      <c r="AQ24039" s="2" t="s">
        <v>392</v>
      </c>
      <c r="AR24039" s="1"/>
      <c r="AS24039" s="2" t="s">
        <v>393</v>
      </c>
      <c r="AT24039">
        <v>4034.700008392334</v>
      </c>
      <c r="AU24039">
        <v>8.1645376341683527</v>
      </c>
    </row>
    <row r="24040" spans="1:47" x14ac:dyDescent="0.25">
      <c r="A24040" s="1">
        <v>44498</v>
      </c>
      <c r="B24040">
        <v>2022.9289828562755</v>
      </c>
      <c r="C24040">
        <v>61</v>
      </c>
      <c r="D24040">
        <v>16</v>
      </c>
      <c r="E24040">
        <v>19</v>
      </c>
      <c r="F24040">
        <v>8</v>
      </c>
      <c r="G24040">
        <v>8</v>
      </c>
      <c r="H24040">
        <v>6</v>
      </c>
      <c r="I24040">
        <v>28</v>
      </c>
      <c r="J24040">
        <v>59</v>
      </c>
      <c r="K24040">
        <v>1582.9825102622351</v>
      </c>
      <c r="L24040">
        <v>34.286931912818233</v>
      </c>
      <c r="M24040">
        <v>2</v>
      </c>
      <c r="N24040">
        <v>0</v>
      </c>
      <c r="O24040">
        <v>0.44040217174154689</v>
      </c>
      <c r="P24040">
        <v>0.49999929596451559</v>
      </c>
      <c r="Q24040">
        <v>0</v>
      </c>
      <c r="R24040">
        <v>8.8046073913574219</v>
      </c>
      <c r="S24040" s="2" t="s">
        <v>388</v>
      </c>
      <c r="T24040">
        <v>14.4214</v>
      </c>
      <c r="U24040">
        <v>0</v>
      </c>
      <c r="V24040">
        <v>30.061800000000002</v>
      </c>
      <c r="W24040">
        <v>18.5486</v>
      </c>
      <c r="X24040">
        <v>0.197632</v>
      </c>
      <c r="Y24040">
        <v>1.0703000000000001E-2</v>
      </c>
      <c r="Z24040">
        <v>0</v>
      </c>
      <c r="AA24040">
        <v>24.063800000000001</v>
      </c>
      <c r="AB24040">
        <v>12.696099999999999</v>
      </c>
      <c r="AC24040">
        <v>0</v>
      </c>
      <c r="AD24040">
        <v>1.06399960219</v>
      </c>
      <c r="AE24040">
        <v>1.15404792823E-2</v>
      </c>
      <c r="AF24040">
        <v>8020.7289175799997</v>
      </c>
      <c r="AG24040">
        <v>459977</v>
      </c>
      <c r="AH24040">
        <v>57.348500000000001</v>
      </c>
      <c r="AI24040">
        <v>14</v>
      </c>
      <c r="AJ24040">
        <v>1</v>
      </c>
      <c r="AK24040" s="2" t="s">
        <v>389</v>
      </c>
      <c r="AL24040" s="2" t="s">
        <v>390</v>
      </c>
      <c r="AM24040" s="2" t="s">
        <v>279</v>
      </c>
      <c r="AN24040">
        <v>25</v>
      </c>
      <c r="AO24040">
        <v>8042</v>
      </c>
      <c r="AP24040" s="2" t="s">
        <v>391</v>
      </c>
      <c r="AQ24040" s="2" t="s">
        <v>392</v>
      </c>
      <c r="AR24040" s="1"/>
      <c r="AS24040" s="2" t="s">
        <v>393</v>
      </c>
      <c r="AT24040">
        <v>580.19998931884766</v>
      </c>
      <c r="AU24040">
        <v>8.2481090000697552</v>
      </c>
    </row>
    <row r="24041" spans="1:47" x14ac:dyDescent="0.25">
      <c r="A24041" s="1">
        <v>44503</v>
      </c>
      <c r="B24041">
        <v>2164.7243235760402</v>
      </c>
      <c r="C24041">
        <v>92</v>
      </c>
      <c r="D24041">
        <v>8</v>
      </c>
      <c r="E24041">
        <v>6</v>
      </c>
      <c r="F24041">
        <v>4</v>
      </c>
      <c r="G24041">
        <v>4</v>
      </c>
      <c r="H24041">
        <v>46</v>
      </c>
      <c r="I24041">
        <v>36</v>
      </c>
      <c r="J24041">
        <v>90</v>
      </c>
      <c r="K24041">
        <v>1580.2893376072725</v>
      </c>
      <c r="L24041">
        <v>24.052492484178224</v>
      </c>
      <c r="M24041">
        <v>2</v>
      </c>
      <c r="N24041">
        <v>2.4420024420020002E-4</v>
      </c>
      <c r="O24041">
        <v>0.42457745036910471</v>
      </c>
      <c r="P24041">
        <v>0</v>
      </c>
      <c r="Q24041">
        <v>0</v>
      </c>
      <c r="R24041">
        <v>5.5704894065856934</v>
      </c>
      <c r="S24041" s="2" t="s">
        <v>388</v>
      </c>
      <c r="T24041">
        <v>14.4214</v>
      </c>
      <c r="U24041">
        <v>0</v>
      </c>
      <c r="V24041">
        <v>30.061800000000002</v>
      </c>
      <c r="W24041">
        <v>18.5486</v>
      </c>
      <c r="X24041">
        <v>0.197632</v>
      </c>
      <c r="Y24041">
        <v>1.0703000000000001E-2</v>
      </c>
      <c r="Z24041">
        <v>0</v>
      </c>
      <c r="AA24041">
        <v>24.063800000000001</v>
      </c>
      <c r="AB24041">
        <v>12.696099999999999</v>
      </c>
      <c r="AC24041">
        <v>0</v>
      </c>
      <c r="AD24041">
        <v>1.06399960219</v>
      </c>
      <c r="AE24041">
        <v>1.15404792823E-2</v>
      </c>
      <c r="AF24041">
        <v>8020.7289175799997</v>
      </c>
      <c r="AG24041">
        <v>459977</v>
      </c>
      <c r="AH24041">
        <v>57.348500000000001</v>
      </c>
      <c r="AI24041">
        <v>14</v>
      </c>
      <c r="AJ24041">
        <v>1</v>
      </c>
      <c r="AK24041" s="2" t="s">
        <v>389</v>
      </c>
      <c r="AL24041" s="2" t="s">
        <v>390</v>
      </c>
      <c r="AM24041" s="2" t="s">
        <v>279</v>
      </c>
      <c r="AN24041">
        <v>25</v>
      </c>
      <c r="AO24041">
        <v>8042</v>
      </c>
      <c r="AP24041" s="2" t="s">
        <v>391</v>
      </c>
      <c r="AQ24041" s="2" t="s">
        <v>392</v>
      </c>
      <c r="AR24041" s="1"/>
      <c r="AS24041" s="2" t="s">
        <v>393</v>
      </c>
      <c r="AT24041">
        <v>186.80000001192093</v>
      </c>
      <c r="AU24041">
        <v>8.9009799276079455</v>
      </c>
    </row>
    <row r="24042" spans="1:47" x14ac:dyDescent="0.25">
      <c r="A24042" s="1">
        <v>44510</v>
      </c>
      <c r="B24042">
        <v>2178.8597625622278</v>
      </c>
      <c r="C24042">
        <v>98</v>
      </c>
      <c r="D24042">
        <v>8</v>
      </c>
      <c r="E24042">
        <v>18</v>
      </c>
      <c r="F24042">
        <v>3</v>
      </c>
      <c r="G24042">
        <v>5</v>
      </c>
      <c r="H24042">
        <v>35</v>
      </c>
      <c r="I24042">
        <v>42</v>
      </c>
      <c r="J24042">
        <v>89</v>
      </c>
      <c r="K24042">
        <v>1599.1918545483302</v>
      </c>
      <c r="L24042">
        <v>24.481570365867707</v>
      </c>
      <c r="M24042">
        <v>9</v>
      </c>
      <c r="N24042">
        <v>2.3625429553264E-3</v>
      </c>
      <c r="O24042">
        <v>2.3961840560923968</v>
      </c>
      <c r="P24042">
        <v>0.57330353157638725</v>
      </c>
      <c r="Q24042">
        <v>87.800003051757813</v>
      </c>
      <c r="R24042">
        <v>9.0199995040893555</v>
      </c>
      <c r="S24042" s="2" t="s">
        <v>388</v>
      </c>
      <c r="T24042">
        <v>14.4214</v>
      </c>
      <c r="U24042">
        <v>0</v>
      </c>
      <c r="V24042">
        <v>30.061800000000002</v>
      </c>
      <c r="W24042">
        <v>18.5486</v>
      </c>
      <c r="X24042">
        <v>0.197632</v>
      </c>
      <c r="Y24042">
        <v>1.0703000000000001E-2</v>
      </c>
      <c r="Z24042">
        <v>0</v>
      </c>
      <c r="AA24042">
        <v>24.063800000000001</v>
      </c>
      <c r="AB24042">
        <v>12.696099999999999</v>
      </c>
      <c r="AC24042">
        <v>0</v>
      </c>
      <c r="AD24042">
        <v>1.06399960219</v>
      </c>
      <c r="AE24042">
        <v>1.15404792823E-2</v>
      </c>
      <c r="AF24042">
        <v>8020.7289175799997</v>
      </c>
      <c r="AG24042">
        <v>459977</v>
      </c>
      <c r="AH24042">
        <v>57.348500000000001</v>
      </c>
      <c r="AI24042">
        <v>14</v>
      </c>
      <c r="AJ24042">
        <v>1</v>
      </c>
      <c r="AK24042" s="2" t="s">
        <v>389</v>
      </c>
      <c r="AL24042" s="2" t="s">
        <v>390</v>
      </c>
      <c r="AM24042" s="2" t="s">
        <v>279</v>
      </c>
      <c r="AN24042">
        <v>25</v>
      </c>
      <c r="AO24042">
        <v>8042</v>
      </c>
      <c r="AP24042" s="2" t="s">
        <v>391</v>
      </c>
      <c r="AQ24042" s="2" t="s">
        <v>392</v>
      </c>
      <c r="AR24042" s="1"/>
      <c r="AS24042" s="2" t="s">
        <v>393</v>
      </c>
      <c r="AT24042">
        <v>2364.3000183105469</v>
      </c>
      <c r="AU24042">
        <v>6.7123386519295831</v>
      </c>
    </row>
    <row r="24043" spans="1:47" x14ac:dyDescent="0.25">
      <c r="A24043" s="1">
        <v>44515</v>
      </c>
      <c r="B24043">
        <v>3148.2699556450939</v>
      </c>
      <c r="C24043">
        <v>182</v>
      </c>
      <c r="D24043">
        <v>59</v>
      </c>
      <c r="E24043">
        <v>7</v>
      </c>
      <c r="F24043">
        <v>18</v>
      </c>
      <c r="G24043">
        <v>12</v>
      </c>
      <c r="H24043">
        <v>120</v>
      </c>
      <c r="I24043">
        <v>37</v>
      </c>
      <c r="J24043">
        <v>154</v>
      </c>
      <c r="K24043">
        <v>1952.8450459972016</v>
      </c>
      <c r="L24043">
        <v>20.44331140029281</v>
      </c>
      <c r="M24043">
        <v>28</v>
      </c>
      <c r="N24043">
        <v>2.1485573971760999E-3</v>
      </c>
      <c r="O24043">
        <v>3.8752670140139189</v>
      </c>
      <c r="P24043">
        <v>0.88069073108001317</v>
      </c>
      <c r="Q24043">
        <v>0</v>
      </c>
      <c r="R24043">
        <v>5.6094117164611816</v>
      </c>
      <c r="S24043" s="2" t="s">
        <v>388</v>
      </c>
      <c r="T24043">
        <v>14.4214</v>
      </c>
      <c r="U24043">
        <v>0</v>
      </c>
      <c r="V24043">
        <v>30.061800000000002</v>
      </c>
      <c r="W24043">
        <v>18.5486</v>
      </c>
      <c r="X24043">
        <v>0.197632</v>
      </c>
      <c r="Y24043">
        <v>1.0703000000000001E-2</v>
      </c>
      <c r="Z24043">
        <v>0</v>
      </c>
      <c r="AA24043">
        <v>24.063800000000001</v>
      </c>
      <c r="AB24043">
        <v>12.696099999999999</v>
      </c>
      <c r="AC24043">
        <v>0</v>
      </c>
      <c r="AD24043">
        <v>1.06399960219</v>
      </c>
      <c r="AE24043">
        <v>1.15404792823E-2</v>
      </c>
      <c r="AF24043">
        <v>8020.7289175799997</v>
      </c>
      <c r="AG24043">
        <v>459977</v>
      </c>
      <c r="AH24043">
        <v>57.348500000000001</v>
      </c>
      <c r="AI24043">
        <v>14</v>
      </c>
      <c r="AJ24043">
        <v>1</v>
      </c>
      <c r="AK24043" s="2" t="s">
        <v>389</v>
      </c>
      <c r="AL24043" s="2" t="s">
        <v>390</v>
      </c>
      <c r="AM24043" s="2" t="s">
        <v>279</v>
      </c>
      <c r="AN24043">
        <v>25</v>
      </c>
      <c r="AO24043">
        <v>8042</v>
      </c>
      <c r="AP24043" s="2" t="s">
        <v>391</v>
      </c>
      <c r="AQ24043" s="2" t="s">
        <v>392</v>
      </c>
      <c r="AR24043" s="1"/>
      <c r="AS24043" s="2" t="s">
        <v>393</v>
      </c>
      <c r="AT24043">
        <v>410.10001373291016</v>
      </c>
      <c r="AU24043">
        <v>6.6821148736136298</v>
      </c>
    </row>
    <row r="24044" spans="1:47" x14ac:dyDescent="0.25">
      <c r="A24044" s="1">
        <v>42147</v>
      </c>
      <c r="B24044">
        <v>7215.8028827945282</v>
      </c>
      <c r="C24044">
        <v>57</v>
      </c>
      <c r="D24044">
        <v>0</v>
      </c>
      <c r="E24044">
        <v>0</v>
      </c>
      <c r="F24044">
        <v>0</v>
      </c>
      <c r="G24044">
        <v>0</v>
      </c>
      <c r="H24044">
        <v>0</v>
      </c>
      <c r="I24044">
        <v>0</v>
      </c>
      <c r="J24044">
        <v>48</v>
      </c>
      <c r="K24044">
        <v>4822.5278004729043</v>
      </c>
      <c r="L24044">
        <v>150.32922672488607</v>
      </c>
      <c r="M24044">
        <v>10</v>
      </c>
      <c r="N24044">
        <v>1.9480519480518999E-3</v>
      </c>
      <c r="O24044">
        <v>3.0306087807070679</v>
      </c>
      <c r="P24044">
        <v>0.75851974494554908</v>
      </c>
      <c r="Q24044">
        <v>0</v>
      </c>
      <c r="R24044">
        <v>7.6065926551818848</v>
      </c>
      <c r="S24044" s="2" t="s">
        <v>394</v>
      </c>
      <c r="T24044">
        <v>45.778500000000001</v>
      </c>
      <c r="U24044">
        <v>7.3219199999999998E-2</v>
      </c>
      <c r="V24044">
        <v>8.6417000000000002</v>
      </c>
      <c r="W24044">
        <v>0.390177</v>
      </c>
      <c r="X24044">
        <v>2.9528499999999999E-2</v>
      </c>
      <c r="Y24044">
        <v>1.4334199999999999E-3</v>
      </c>
      <c r="Z24044">
        <v>0</v>
      </c>
      <c r="AA24044">
        <v>37.675899999999999</v>
      </c>
      <c r="AB24044">
        <v>7.4095800000000001</v>
      </c>
      <c r="AC24044">
        <v>0</v>
      </c>
      <c r="AD24044">
        <v>2.5046804043300002</v>
      </c>
      <c r="AE24044">
        <v>2.8129989853800001E-2</v>
      </c>
      <c r="AF24044">
        <v>17374.693274099998</v>
      </c>
      <c r="AG24044">
        <v>2810237</v>
      </c>
      <c r="AH24044">
        <v>161.74299999999999</v>
      </c>
      <c r="AI24044">
        <v>18</v>
      </c>
      <c r="AJ24044">
        <v>41</v>
      </c>
      <c r="AK24044" s="2" t="s">
        <v>395</v>
      </c>
      <c r="AL24044" s="2" t="s">
        <v>396</v>
      </c>
      <c r="AM24044" s="2" t="s">
        <v>279</v>
      </c>
      <c r="AN24044">
        <v>25</v>
      </c>
      <c r="AO24044">
        <v>16866</v>
      </c>
      <c r="AP24044" s="2" t="s">
        <v>397</v>
      </c>
      <c r="AQ24044" s="2" t="s">
        <v>171</v>
      </c>
      <c r="AR24044" s="1"/>
      <c r="AS24044" s="2" t="s">
        <v>171</v>
      </c>
      <c r="AT24044">
        <v>6035.3998279571533</v>
      </c>
      <c r="AU24044">
        <v>6.1937386648995538</v>
      </c>
    </row>
    <row r="24045" spans="1:47" x14ac:dyDescent="0.25">
      <c r="A24045" s="1">
        <v>42157</v>
      </c>
      <c r="B24045">
        <v>7450.4749190678476</v>
      </c>
      <c r="C24045">
        <v>88</v>
      </c>
      <c r="D24045">
        <v>29</v>
      </c>
      <c r="E24045">
        <v>24</v>
      </c>
      <c r="F24045">
        <v>14</v>
      </c>
      <c r="G24045">
        <v>13</v>
      </c>
      <c r="H24045">
        <v>28</v>
      </c>
      <c r="I24045">
        <v>22</v>
      </c>
      <c r="J24045">
        <v>74</v>
      </c>
      <c r="K24045">
        <v>4792.8878629954006</v>
      </c>
      <c r="L24045">
        <v>100.68209350091676</v>
      </c>
      <c r="M24045">
        <v>14</v>
      </c>
      <c r="N24045">
        <v>1.8711574445335001E-3</v>
      </c>
      <c r="O24045">
        <v>2.7965864186724825</v>
      </c>
      <c r="P24045">
        <v>0.84177339378236016</v>
      </c>
      <c r="Q24045">
        <v>1686.7000732421875</v>
      </c>
      <c r="R24045">
        <v>6.3429298400878906</v>
      </c>
      <c r="S24045" s="2" t="s">
        <v>394</v>
      </c>
      <c r="T24045">
        <v>45.778500000000001</v>
      </c>
      <c r="U24045">
        <v>7.3219199999999998E-2</v>
      </c>
      <c r="V24045">
        <v>8.6417000000000002</v>
      </c>
      <c r="W24045">
        <v>0.390177</v>
      </c>
      <c r="X24045">
        <v>2.9528499999999999E-2</v>
      </c>
      <c r="Y24045">
        <v>1.4334199999999999E-3</v>
      </c>
      <c r="Z24045">
        <v>0</v>
      </c>
      <c r="AA24045">
        <v>37.675899999999999</v>
      </c>
      <c r="AB24045">
        <v>7.4095800000000001</v>
      </c>
      <c r="AC24045">
        <v>0</v>
      </c>
      <c r="AD24045">
        <v>2.5046804043300002</v>
      </c>
      <c r="AE24045">
        <v>2.8129989853800001E-2</v>
      </c>
      <c r="AF24045">
        <v>17374.693274099998</v>
      </c>
      <c r="AG24045">
        <v>2810237</v>
      </c>
      <c r="AH24045">
        <v>161.74299999999999</v>
      </c>
      <c r="AI24045">
        <v>18</v>
      </c>
      <c r="AJ24045">
        <v>41</v>
      </c>
      <c r="AK24045" s="2" t="s">
        <v>395</v>
      </c>
      <c r="AL24045" s="2" t="s">
        <v>396</v>
      </c>
      <c r="AM24045" s="2" t="s">
        <v>279</v>
      </c>
      <c r="AN24045">
        <v>25</v>
      </c>
      <c r="AO24045">
        <v>16866</v>
      </c>
      <c r="AP24045" s="2" t="s">
        <v>397</v>
      </c>
      <c r="AQ24045" s="2" t="s">
        <v>171</v>
      </c>
      <c r="AR24045" s="1"/>
      <c r="AS24045" s="2" t="s">
        <v>171</v>
      </c>
      <c r="AT24045">
        <v>19792.100372314453</v>
      </c>
      <c r="AU24045">
        <v>7.1917265483311246</v>
      </c>
    </row>
    <row r="24046" spans="1:47" x14ac:dyDescent="0.25">
      <c r="A24046" s="1">
        <v>42159</v>
      </c>
      <c r="B24046">
        <v>7469.3303185841087</v>
      </c>
      <c r="C24046">
        <v>89</v>
      </c>
      <c r="D24046">
        <v>46</v>
      </c>
      <c r="E24046">
        <v>30</v>
      </c>
      <c r="F24046">
        <v>21</v>
      </c>
      <c r="G24046">
        <v>19</v>
      </c>
      <c r="H24046">
        <v>17</v>
      </c>
      <c r="I24046">
        <v>21</v>
      </c>
      <c r="J24046">
        <v>62</v>
      </c>
      <c r="K24046">
        <v>4871.0191783941027</v>
      </c>
      <c r="L24046">
        <v>120.4730696545824</v>
      </c>
      <c r="M24046">
        <v>27</v>
      </c>
      <c r="N24046">
        <v>3.4221525600835898E-2</v>
      </c>
      <c r="O24046">
        <v>13.340375391456394</v>
      </c>
      <c r="P24046">
        <v>0.66604825605557982</v>
      </c>
      <c r="Q24046">
        <v>0</v>
      </c>
      <c r="R24046">
        <v>9.5416479110717756</v>
      </c>
      <c r="S24046" s="2" t="s">
        <v>394</v>
      </c>
      <c r="T24046">
        <v>45.778500000000001</v>
      </c>
      <c r="U24046">
        <v>7.3219199999999998E-2</v>
      </c>
      <c r="V24046">
        <v>8.6417000000000002</v>
      </c>
      <c r="W24046">
        <v>0.390177</v>
      </c>
      <c r="X24046">
        <v>2.9528499999999999E-2</v>
      </c>
      <c r="Y24046">
        <v>1.4334199999999999E-3</v>
      </c>
      <c r="Z24046">
        <v>0</v>
      </c>
      <c r="AA24046">
        <v>37.675899999999999</v>
      </c>
      <c r="AB24046">
        <v>7.4095800000000001</v>
      </c>
      <c r="AC24046">
        <v>0</v>
      </c>
      <c r="AD24046">
        <v>2.5046804043300002</v>
      </c>
      <c r="AE24046">
        <v>2.8129989853800001E-2</v>
      </c>
      <c r="AF24046">
        <v>17374.693274099998</v>
      </c>
      <c r="AG24046">
        <v>2810237</v>
      </c>
      <c r="AH24046">
        <v>161.74299999999999</v>
      </c>
      <c r="AI24046">
        <v>18</v>
      </c>
      <c r="AJ24046">
        <v>41</v>
      </c>
      <c r="AK24046" s="2" t="s">
        <v>395</v>
      </c>
      <c r="AL24046" s="2" t="s">
        <v>396</v>
      </c>
      <c r="AM24046" s="2" t="s">
        <v>279</v>
      </c>
      <c r="AN24046">
        <v>25</v>
      </c>
      <c r="AO24046">
        <v>16866</v>
      </c>
      <c r="AP24046" s="2" t="s">
        <v>397</v>
      </c>
      <c r="AQ24046" s="2" t="s">
        <v>171</v>
      </c>
      <c r="AR24046" s="1"/>
      <c r="AS24046" s="2" t="s">
        <v>171</v>
      </c>
      <c r="AT24046">
        <v>19782.700393676758</v>
      </c>
      <c r="AU24046">
        <v>7.5644293512616843</v>
      </c>
    </row>
    <row r="24047" spans="1:47" x14ac:dyDescent="0.25">
      <c r="A24047" s="1">
        <v>42164</v>
      </c>
      <c r="B24047">
        <v>7677.7993199413468</v>
      </c>
      <c r="C24047">
        <v>105</v>
      </c>
      <c r="D24047">
        <v>60</v>
      </c>
      <c r="E24047">
        <v>39</v>
      </c>
      <c r="F24047">
        <v>24</v>
      </c>
      <c r="G24047">
        <v>28</v>
      </c>
      <c r="H24047">
        <v>26</v>
      </c>
      <c r="I24047">
        <v>16</v>
      </c>
      <c r="J24047">
        <v>78</v>
      </c>
      <c r="K24047">
        <v>4907.9941673857811</v>
      </c>
      <c r="L24047">
        <v>98.433324614632554</v>
      </c>
      <c r="M24047">
        <v>27</v>
      </c>
      <c r="N24047">
        <v>1.60567587752053E-2</v>
      </c>
      <c r="O24047">
        <v>8.912778013920855</v>
      </c>
      <c r="P24047">
        <v>0.7668765440929044</v>
      </c>
      <c r="Q24047">
        <v>0</v>
      </c>
      <c r="R24047">
        <v>9.7317953109741193</v>
      </c>
      <c r="S24047" s="2" t="s">
        <v>394</v>
      </c>
      <c r="T24047">
        <v>45.778500000000001</v>
      </c>
      <c r="U24047">
        <v>7.3219199999999998E-2</v>
      </c>
      <c r="V24047">
        <v>8.6417000000000002</v>
      </c>
      <c r="W24047">
        <v>0.390177</v>
      </c>
      <c r="X24047">
        <v>2.9528499999999999E-2</v>
      </c>
      <c r="Y24047">
        <v>1.4334199999999999E-3</v>
      </c>
      <c r="Z24047">
        <v>0</v>
      </c>
      <c r="AA24047">
        <v>37.675899999999999</v>
      </c>
      <c r="AB24047">
        <v>7.4095800000000001</v>
      </c>
      <c r="AC24047">
        <v>0</v>
      </c>
      <c r="AD24047">
        <v>2.5046804043300002</v>
      </c>
      <c r="AE24047">
        <v>2.8129989853800001E-2</v>
      </c>
      <c r="AF24047">
        <v>17374.693274099998</v>
      </c>
      <c r="AG24047">
        <v>2810237</v>
      </c>
      <c r="AH24047">
        <v>161.74299999999999</v>
      </c>
      <c r="AI24047">
        <v>18</v>
      </c>
      <c r="AJ24047">
        <v>41</v>
      </c>
      <c r="AK24047" s="2" t="s">
        <v>395</v>
      </c>
      <c r="AL24047" s="2" t="s">
        <v>396</v>
      </c>
      <c r="AM24047" s="2" t="s">
        <v>279</v>
      </c>
      <c r="AN24047">
        <v>25</v>
      </c>
      <c r="AO24047">
        <v>16866</v>
      </c>
      <c r="AP24047" s="2" t="s">
        <v>397</v>
      </c>
      <c r="AQ24047" s="2" t="s">
        <v>171</v>
      </c>
      <c r="AR24047" s="1"/>
      <c r="AS24047" s="2" t="s">
        <v>171</v>
      </c>
      <c r="AT24047">
        <v>5072.5001602172852</v>
      </c>
      <c r="AU24047">
        <v>9.4250208990914484</v>
      </c>
    </row>
    <row r="24048" spans="1:47" x14ac:dyDescent="0.25">
      <c r="A24048" s="1">
        <v>42169</v>
      </c>
      <c r="B24048">
        <v>7358.0419106725349</v>
      </c>
      <c r="C24048">
        <v>115</v>
      </c>
      <c r="D24048">
        <v>57</v>
      </c>
      <c r="E24048">
        <v>63</v>
      </c>
      <c r="F24048">
        <v>26</v>
      </c>
      <c r="G24048">
        <v>27</v>
      </c>
      <c r="H24048">
        <v>10</v>
      </c>
      <c r="I24048">
        <v>16</v>
      </c>
      <c r="J24048">
        <v>87</v>
      </c>
      <c r="K24048">
        <v>4759.405133866695</v>
      </c>
      <c r="L24048">
        <v>84.575194375546388</v>
      </c>
      <c r="M24048">
        <v>30</v>
      </c>
      <c r="N24048">
        <v>5.1234280391243003E-3</v>
      </c>
      <c r="O24048">
        <v>5.8263459740441856</v>
      </c>
      <c r="P24048">
        <v>0.88029932655041143</v>
      </c>
      <c r="Q24048">
        <v>3197.7001953125</v>
      </c>
      <c r="R24048">
        <v>8.0064277648925781</v>
      </c>
      <c r="S24048" s="2" t="s">
        <v>394</v>
      </c>
      <c r="T24048">
        <v>45.778500000000001</v>
      </c>
      <c r="U24048">
        <v>7.3219199999999998E-2</v>
      </c>
      <c r="V24048">
        <v>8.6417000000000002</v>
      </c>
      <c r="W24048">
        <v>0.390177</v>
      </c>
      <c r="X24048">
        <v>2.9528499999999999E-2</v>
      </c>
      <c r="Y24048">
        <v>1.4334199999999999E-3</v>
      </c>
      <c r="Z24048">
        <v>0</v>
      </c>
      <c r="AA24048">
        <v>37.675899999999999</v>
      </c>
      <c r="AB24048">
        <v>7.4095800000000001</v>
      </c>
      <c r="AC24048">
        <v>0</v>
      </c>
      <c r="AD24048">
        <v>2.5046804043300002</v>
      </c>
      <c r="AE24048">
        <v>2.8129989853800001E-2</v>
      </c>
      <c r="AF24048">
        <v>17374.693274099998</v>
      </c>
      <c r="AG24048">
        <v>2810237</v>
      </c>
      <c r="AH24048">
        <v>161.74299999999999</v>
      </c>
      <c r="AI24048">
        <v>18</v>
      </c>
      <c r="AJ24048">
        <v>41</v>
      </c>
      <c r="AK24048" s="2" t="s">
        <v>395</v>
      </c>
      <c r="AL24048" s="2" t="s">
        <v>396</v>
      </c>
      <c r="AM24048" s="2" t="s">
        <v>279</v>
      </c>
      <c r="AN24048">
        <v>25</v>
      </c>
      <c r="AO24048">
        <v>16866</v>
      </c>
      <c r="AP24048" s="2" t="s">
        <v>397</v>
      </c>
      <c r="AQ24048" s="2" t="s">
        <v>171</v>
      </c>
      <c r="AR24048" s="1"/>
      <c r="AS24048" s="2" t="s">
        <v>171</v>
      </c>
      <c r="AT24048">
        <v>3202.9001955986023</v>
      </c>
      <c r="AU24048">
        <v>11.140146255493164</v>
      </c>
    </row>
    <row r="24049" spans="1:47" x14ac:dyDescent="0.25">
      <c r="A24049" s="1">
        <v>42181</v>
      </c>
      <c r="B24049">
        <v>6448.6317907630655</v>
      </c>
      <c r="C24049">
        <v>109</v>
      </c>
      <c r="D24049">
        <v>35</v>
      </c>
      <c r="E24049">
        <v>69</v>
      </c>
      <c r="F24049">
        <v>21</v>
      </c>
      <c r="G24049">
        <v>18</v>
      </c>
      <c r="H24049">
        <v>4</v>
      </c>
      <c r="I24049">
        <v>15</v>
      </c>
      <c r="J24049">
        <v>60</v>
      </c>
      <c r="K24049">
        <v>4338.1471552936091</v>
      </c>
      <c r="L24049">
        <v>107.47719651271778</v>
      </c>
      <c r="M24049">
        <v>50</v>
      </c>
      <c r="N24049">
        <v>0.13499480789200419</v>
      </c>
      <c r="O24049">
        <v>62.549601263585117</v>
      </c>
      <c r="P24049">
        <v>0.38470098282468179</v>
      </c>
      <c r="Q24049">
        <v>0</v>
      </c>
      <c r="R24049">
        <v>10.066685676574709</v>
      </c>
      <c r="S24049" s="2" t="s">
        <v>394</v>
      </c>
      <c r="T24049">
        <v>45.778500000000001</v>
      </c>
      <c r="U24049">
        <v>7.3219199999999998E-2</v>
      </c>
      <c r="V24049">
        <v>8.6417000000000002</v>
      </c>
      <c r="W24049">
        <v>0.390177</v>
      </c>
      <c r="X24049">
        <v>2.9528499999999999E-2</v>
      </c>
      <c r="Y24049">
        <v>1.4334199999999999E-3</v>
      </c>
      <c r="Z24049">
        <v>0</v>
      </c>
      <c r="AA24049">
        <v>37.675899999999999</v>
      </c>
      <c r="AB24049">
        <v>7.4095800000000001</v>
      </c>
      <c r="AC24049">
        <v>0</v>
      </c>
      <c r="AD24049">
        <v>2.5046804043300002</v>
      </c>
      <c r="AE24049">
        <v>2.8129989853800001E-2</v>
      </c>
      <c r="AF24049">
        <v>17374.693274099998</v>
      </c>
      <c r="AG24049">
        <v>2810237</v>
      </c>
      <c r="AH24049">
        <v>161.74299999999999</v>
      </c>
      <c r="AI24049">
        <v>18</v>
      </c>
      <c r="AJ24049">
        <v>41</v>
      </c>
      <c r="AK24049" s="2" t="s">
        <v>395</v>
      </c>
      <c r="AL24049" s="2" t="s">
        <v>396</v>
      </c>
      <c r="AM24049" s="2" t="s">
        <v>279</v>
      </c>
      <c r="AN24049">
        <v>25</v>
      </c>
      <c r="AO24049">
        <v>16866</v>
      </c>
      <c r="AP24049" s="2" t="s">
        <v>397</v>
      </c>
      <c r="AQ24049" s="2" t="s">
        <v>171</v>
      </c>
      <c r="AR24049" s="1"/>
      <c r="AS24049" s="2" t="s">
        <v>171</v>
      </c>
      <c r="AT24049">
        <v>5757.7000122070313</v>
      </c>
      <c r="AU24049">
        <v>11.776645660400391</v>
      </c>
    </row>
    <row r="24050" spans="1:47" x14ac:dyDescent="0.25">
      <c r="A24050" s="1">
        <v>42183</v>
      </c>
      <c r="B24050">
        <v>6278.2791025531114</v>
      </c>
      <c r="C24050">
        <v>103</v>
      </c>
      <c r="D24050">
        <v>75</v>
      </c>
      <c r="E24050">
        <v>49</v>
      </c>
      <c r="F24050">
        <v>37</v>
      </c>
      <c r="G24050">
        <v>33</v>
      </c>
      <c r="H24050">
        <v>4</v>
      </c>
      <c r="I24050">
        <v>13</v>
      </c>
      <c r="J24050">
        <v>43</v>
      </c>
      <c r="K24050">
        <v>4294.0362865970637</v>
      </c>
      <c r="L24050">
        <v>146.00649075704911</v>
      </c>
      <c r="M24050">
        <v>60</v>
      </c>
      <c r="N24050">
        <v>0.19471947194719469</v>
      </c>
      <c r="O24050">
        <v>81.154486206144853</v>
      </c>
      <c r="P24050">
        <v>0.42600413162581108</v>
      </c>
      <c r="Q24050">
        <v>0</v>
      </c>
      <c r="R24050">
        <v>15.537581443786619</v>
      </c>
      <c r="S24050" s="2" t="s">
        <v>394</v>
      </c>
      <c r="T24050">
        <v>45.778500000000001</v>
      </c>
      <c r="U24050">
        <v>7.3219199999999998E-2</v>
      </c>
      <c r="V24050">
        <v>8.6417000000000002</v>
      </c>
      <c r="W24050">
        <v>0.390177</v>
      </c>
      <c r="X24050">
        <v>2.9528499999999999E-2</v>
      </c>
      <c r="Y24050">
        <v>1.4334199999999999E-3</v>
      </c>
      <c r="Z24050">
        <v>0</v>
      </c>
      <c r="AA24050">
        <v>37.675899999999999</v>
      </c>
      <c r="AB24050">
        <v>7.4095800000000001</v>
      </c>
      <c r="AC24050">
        <v>0</v>
      </c>
      <c r="AD24050">
        <v>2.5046804043300002</v>
      </c>
      <c r="AE24050">
        <v>2.8129989853800001E-2</v>
      </c>
      <c r="AF24050">
        <v>17374.693274099998</v>
      </c>
      <c r="AG24050">
        <v>2810237</v>
      </c>
      <c r="AH24050">
        <v>161.74299999999999</v>
      </c>
      <c r="AI24050">
        <v>18</v>
      </c>
      <c r="AJ24050">
        <v>41</v>
      </c>
      <c r="AK24050" s="2" t="s">
        <v>395</v>
      </c>
      <c r="AL24050" s="2" t="s">
        <v>396</v>
      </c>
      <c r="AM24050" s="2" t="s">
        <v>279</v>
      </c>
      <c r="AN24050">
        <v>25</v>
      </c>
      <c r="AO24050">
        <v>16866</v>
      </c>
      <c r="AP24050" s="2" t="s">
        <v>397</v>
      </c>
      <c r="AQ24050" s="2" t="s">
        <v>171</v>
      </c>
      <c r="AR24050" s="1"/>
      <c r="AS24050" s="2" t="s">
        <v>171</v>
      </c>
      <c r="AT24050">
        <v>5247.8999814987183</v>
      </c>
      <c r="AU24050">
        <v>12.166875566755023</v>
      </c>
    </row>
    <row r="24051" spans="1:47" x14ac:dyDescent="0.25">
      <c r="A24051" s="1">
        <v>42188</v>
      </c>
      <c r="B24051">
        <v>6227.8637063616789</v>
      </c>
      <c r="C24051">
        <v>71</v>
      </c>
      <c r="D24051">
        <v>86</v>
      </c>
      <c r="E24051">
        <v>23</v>
      </c>
      <c r="F24051">
        <v>19</v>
      </c>
      <c r="G24051">
        <v>19</v>
      </c>
      <c r="H24051">
        <v>18</v>
      </c>
      <c r="I24051">
        <v>11</v>
      </c>
      <c r="J24051">
        <v>44</v>
      </c>
      <c r="K24051">
        <v>4304.0156578672122</v>
      </c>
      <c r="L24051">
        <v>141.54235696276541</v>
      </c>
      <c r="M24051">
        <v>27</v>
      </c>
      <c r="N24051">
        <v>5.2173913043478203E-2</v>
      </c>
      <c r="O24051">
        <v>19.56962550109332</v>
      </c>
      <c r="P24051">
        <v>0.6133841690732077</v>
      </c>
      <c r="Q24051">
        <v>0</v>
      </c>
      <c r="R24051">
        <v>21.40937614440918</v>
      </c>
      <c r="S24051" s="2" t="s">
        <v>394</v>
      </c>
      <c r="T24051">
        <v>45.778500000000001</v>
      </c>
      <c r="U24051">
        <v>7.3219199999999998E-2</v>
      </c>
      <c r="V24051">
        <v>8.6417000000000002</v>
      </c>
      <c r="W24051">
        <v>0.390177</v>
      </c>
      <c r="X24051">
        <v>2.9528499999999999E-2</v>
      </c>
      <c r="Y24051">
        <v>1.4334199999999999E-3</v>
      </c>
      <c r="Z24051">
        <v>0</v>
      </c>
      <c r="AA24051">
        <v>37.675899999999999</v>
      </c>
      <c r="AB24051">
        <v>7.4095800000000001</v>
      </c>
      <c r="AC24051">
        <v>0</v>
      </c>
      <c r="AD24051">
        <v>2.5046804043300002</v>
      </c>
      <c r="AE24051">
        <v>2.8129989853800001E-2</v>
      </c>
      <c r="AF24051">
        <v>17374.693274099998</v>
      </c>
      <c r="AG24051">
        <v>2810237</v>
      </c>
      <c r="AH24051">
        <v>161.74299999999999</v>
      </c>
      <c r="AI24051">
        <v>18</v>
      </c>
      <c r="AJ24051">
        <v>41</v>
      </c>
      <c r="AK24051" s="2" t="s">
        <v>395</v>
      </c>
      <c r="AL24051" s="2" t="s">
        <v>396</v>
      </c>
      <c r="AM24051" s="2" t="s">
        <v>279</v>
      </c>
      <c r="AN24051">
        <v>25</v>
      </c>
      <c r="AO24051">
        <v>16866</v>
      </c>
      <c r="AP24051" s="2" t="s">
        <v>397</v>
      </c>
      <c r="AQ24051" s="2" t="s">
        <v>171</v>
      </c>
      <c r="AR24051" s="1"/>
      <c r="AS24051" s="2" t="s">
        <v>171</v>
      </c>
      <c r="AT24051">
        <v>22.699999809265137</v>
      </c>
      <c r="AU24051">
        <v>16.969844545636857</v>
      </c>
    </row>
    <row r="24052" spans="1:47" x14ac:dyDescent="0.25">
      <c r="A24052" s="1">
        <v>42193</v>
      </c>
      <c r="B24052">
        <v>5992.9713262649748</v>
      </c>
      <c r="C24052">
        <v>54</v>
      </c>
      <c r="D24052">
        <v>45</v>
      </c>
      <c r="E24052">
        <v>16</v>
      </c>
      <c r="F24052">
        <v>11</v>
      </c>
      <c r="G24052">
        <v>9</v>
      </c>
      <c r="H24052">
        <v>15</v>
      </c>
      <c r="I24052">
        <v>12</v>
      </c>
      <c r="J24052">
        <v>51</v>
      </c>
      <c r="K24052">
        <v>4018.1324249466734</v>
      </c>
      <c r="L24052">
        <v>117.50924169147008</v>
      </c>
      <c r="M24052">
        <v>3</v>
      </c>
      <c r="N24052">
        <v>7.2568940493460002E-4</v>
      </c>
      <c r="O24052">
        <v>0.94143558251456483</v>
      </c>
      <c r="P24052">
        <v>0.33635267394380852</v>
      </c>
      <c r="Q24052">
        <v>7212.39990234375</v>
      </c>
      <c r="R24052">
        <v>9.5161170959472656</v>
      </c>
      <c r="S24052" s="2" t="s">
        <v>394</v>
      </c>
      <c r="T24052">
        <v>45.778500000000001</v>
      </c>
      <c r="U24052">
        <v>7.3219199999999998E-2</v>
      </c>
      <c r="V24052">
        <v>8.6417000000000002</v>
      </c>
      <c r="W24052">
        <v>0.390177</v>
      </c>
      <c r="X24052">
        <v>2.9528499999999999E-2</v>
      </c>
      <c r="Y24052">
        <v>1.4334199999999999E-3</v>
      </c>
      <c r="Z24052">
        <v>0</v>
      </c>
      <c r="AA24052">
        <v>37.675899999999999</v>
      </c>
      <c r="AB24052">
        <v>7.4095800000000001</v>
      </c>
      <c r="AC24052">
        <v>0</v>
      </c>
      <c r="AD24052">
        <v>2.5046804043300002</v>
      </c>
      <c r="AE24052">
        <v>2.8129989853800001E-2</v>
      </c>
      <c r="AF24052">
        <v>17374.693274099998</v>
      </c>
      <c r="AG24052">
        <v>2810237</v>
      </c>
      <c r="AH24052">
        <v>161.74299999999999</v>
      </c>
      <c r="AI24052">
        <v>18</v>
      </c>
      <c r="AJ24052">
        <v>41</v>
      </c>
      <c r="AK24052" s="2" t="s">
        <v>395</v>
      </c>
      <c r="AL24052" s="2" t="s">
        <v>396</v>
      </c>
      <c r="AM24052" s="2" t="s">
        <v>279</v>
      </c>
      <c r="AN24052">
        <v>25</v>
      </c>
      <c r="AO24052">
        <v>16866</v>
      </c>
      <c r="AP24052" s="2" t="s">
        <v>397</v>
      </c>
      <c r="AQ24052" s="2" t="s">
        <v>171</v>
      </c>
      <c r="AR24052" s="1"/>
      <c r="AS24052" s="2" t="s">
        <v>171</v>
      </c>
      <c r="AT24052">
        <v>17209.199523925781</v>
      </c>
      <c r="AU24052">
        <v>16.864379337855748</v>
      </c>
    </row>
    <row r="24053" spans="1:47" x14ac:dyDescent="0.25">
      <c r="A24053" s="1">
        <v>42195</v>
      </c>
      <c r="B24053">
        <v>5923.9875147996981</v>
      </c>
      <c r="C24053">
        <v>33</v>
      </c>
      <c r="D24053">
        <v>18</v>
      </c>
      <c r="E24053">
        <v>7</v>
      </c>
      <c r="F24053">
        <v>5</v>
      </c>
      <c r="G24053">
        <v>4</v>
      </c>
      <c r="H24053">
        <v>3</v>
      </c>
      <c r="I24053">
        <v>18</v>
      </c>
      <c r="J24053">
        <v>27</v>
      </c>
      <c r="K24053">
        <v>4108.5857124630656</v>
      </c>
      <c r="L24053">
        <v>219.40694499258129</v>
      </c>
      <c r="M24053">
        <v>6</v>
      </c>
      <c r="N24053">
        <v>1.00806451612903E-2</v>
      </c>
      <c r="O24053">
        <v>4.5446600600664802</v>
      </c>
      <c r="P24053">
        <v>0.64942202346657485</v>
      </c>
      <c r="Q24053">
        <v>794</v>
      </c>
      <c r="R24053">
        <v>9.22705078125</v>
      </c>
      <c r="S24053" s="2" t="s">
        <v>394</v>
      </c>
      <c r="T24053">
        <v>45.778500000000001</v>
      </c>
      <c r="U24053">
        <v>7.3219199999999998E-2</v>
      </c>
      <c r="V24053">
        <v>8.6417000000000002</v>
      </c>
      <c r="W24053">
        <v>0.390177</v>
      </c>
      <c r="X24053">
        <v>2.9528499999999999E-2</v>
      </c>
      <c r="Y24053">
        <v>1.4334199999999999E-3</v>
      </c>
      <c r="Z24053">
        <v>0</v>
      </c>
      <c r="AA24053">
        <v>37.675899999999999</v>
      </c>
      <c r="AB24053">
        <v>7.4095800000000001</v>
      </c>
      <c r="AC24053">
        <v>0</v>
      </c>
      <c r="AD24053">
        <v>2.5046804043300002</v>
      </c>
      <c r="AE24053">
        <v>2.8129989853800001E-2</v>
      </c>
      <c r="AF24053">
        <v>17374.693274099998</v>
      </c>
      <c r="AG24053">
        <v>2810237</v>
      </c>
      <c r="AH24053">
        <v>161.74299999999999</v>
      </c>
      <c r="AI24053">
        <v>18</v>
      </c>
      <c r="AJ24053">
        <v>41</v>
      </c>
      <c r="AK24053" s="2" t="s">
        <v>395</v>
      </c>
      <c r="AL24053" s="2" t="s">
        <v>396</v>
      </c>
      <c r="AM24053" s="2" t="s">
        <v>279</v>
      </c>
      <c r="AN24053">
        <v>25</v>
      </c>
      <c r="AO24053">
        <v>16866</v>
      </c>
      <c r="AP24053" s="2" t="s">
        <v>397</v>
      </c>
      <c r="AQ24053" s="2" t="s">
        <v>171</v>
      </c>
      <c r="AR24053" s="1"/>
      <c r="AS24053" s="2" t="s">
        <v>171</v>
      </c>
      <c r="AT24053">
        <v>18598.299499511719</v>
      </c>
      <c r="AU24053">
        <v>13.337694440569196</v>
      </c>
    </row>
    <row r="24054" spans="1:47" x14ac:dyDescent="0.25">
      <c r="A24054" s="1">
        <v>42200</v>
      </c>
      <c r="B24054">
        <v>6255.6133337478132</v>
      </c>
      <c r="C24054">
        <v>108</v>
      </c>
      <c r="D24054">
        <v>14</v>
      </c>
      <c r="E24054">
        <v>50</v>
      </c>
      <c r="F24054">
        <v>7</v>
      </c>
      <c r="G24054">
        <v>13</v>
      </c>
      <c r="H24054">
        <v>37</v>
      </c>
      <c r="I24054">
        <v>14</v>
      </c>
      <c r="J24054">
        <v>66</v>
      </c>
      <c r="K24054">
        <v>4202.8613939471916</v>
      </c>
      <c r="L24054">
        <v>94.782020208300224</v>
      </c>
      <c r="M24054">
        <v>43</v>
      </c>
      <c r="N24054">
        <v>9.3634279668488696E-2</v>
      </c>
      <c r="O24054">
        <v>41.240591044584257</v>
      </c>
      <c r="P24054">
        <v>0.32225856074398201</v>
      </c>
      <c r="Q24054">
        <v>413.20001220703131</v>
      </c>
      <c r="R24054">
        <v>13.561484336853027</v>
      </c>
      <c r="S24054" s="2" t="s">
        <v>394</v>
      </c>
      <c r="T24054">
        <v>45.778500000000001</v>
      </c>
      <c r="U24054">
        <v>7.3219199999999998E-2</v>
      </c>
      <c r="V24054">
        <v>8.6417000000000002</v>
      </c>
      <c r="W24054">
        <v>0.390177</v>
      </c>
      <c r="X24054">
        <v>2.9528499999999999E-2</v>
      </c>
      <c r="Y24054">
        <v>1.4334199999999999E-3</v>
      </c>
      <c r="Z24054">
        <v>0</v>
      </c>
      <c r="AA24054">
        <v>37.675899999999999</v>
      </c>
      <c r="AB24054">
        <v>7.4095800000000001</v>
      </c>
      <c r="AC24054">
        <v>0</v>
      </c>
      <c r="AD24054">
        <v>2.5046804043300002</v>
      </c>
      <c r="AE24054">
        <v>2.8129989853800001E-2</v>
      </c>
      <c r="AF24054">
        <v>17374.693274099998</v>
      </c>
      <c r="AG24054">
        <v>2810237</v>
      </c>
      <c r="AH24054">
        <v>161.74299999999999</v>
      </c>
      <c r="AI24054">
        <v>18</v>
      </c>
      <c r="AJ24054">
        <v>41</v>
      </c>
      <c r="AK24054" s="2" t="s">
        <v>395</v>
      </c>
      <c r="AL24054" s="2" t="s">
        <v>396</v>
      </c>
      <c r="AM24054" s="2" t="s">
        <v>279</v>
      </c>
      <c r="AN24054">
        <v>25</v>
      </c>
      <c r="AO24054">
        <v>16866</v>
      </c>
      <c r="AP24054" s="2" t="s">
        <v>397</v>
      </c>
      <c r="AQ24054" s="2" t="s">
        <v>171</v>
      </c>
      <c r="AR24054" s="1"/>
      <c r="AS24054" s="2" t="s">
        <v>171</v>
      </c>
      <c r="AT24054">
        <v>3748.5000762939453</v>
      </c>
      <c r="AU24054">
        <v>12.541231972830635</v>
      </c>
    </row>
    <row r="24055" spans="1:47" x14ac:dyDescent="0.25">
      <c r="A24055" s="1">
        <v>42205</v>
      </c>
      <c r="B24055">
        <v>6351.0116387938942</v>
      </c>
      <c r="C24055">
        <v>85</v>
      </c>
      <c r="D24055">
        <v>73</v>
      </c>
      <c r="E24055">
        <v>23</v>
      </c>
      <c r="F24055">
        <v>16</v>
      </c>
      <c r="G24055">
        <v>19</v>
      </c>
      <c r="H24055">
        <v>24</v>
      </c>
      <c r="I24055">
        <v>22</v>
      </c>
      <c r="J24055">
        <v>72</v>
      </c>
      <c r="K24055">
        <v>4306.3243493889231</v>
      </c>
      <c r="L24055">
        <v>88.208494983248542</v>
      </c>
      <c r="M24055">
        <v>13</v>
      </c>
      <c r="N24055">
        <v>1.0613884107859999E-2</v>
      </c>
      <c r="O24055">
        <v>6.7500900718317203</v>
      </c>
      <c r="P24055">
        <v>0.48465306983070938</v>
      </c>
      <c r="Q24055">
        <v>237.80001831054688</v>
      </c>
      <c r="R24055">
        <v>13.320879936218262</v>
      </c>
      <c r="S24055" s="2" t="s">
        <v>394</v>
      </c>
      <c r="T24055">
        <v>45.778500000000001</v>
      </c>
      <c r="U24055">
        <v>7.3219199999999998E-2</v>
      </c>
      <c r="V24055">
        <v>8.6417000000000002</v>
      </c>
      <c r="W24055">
        <v>0.390177</v>
      </c>
      <c r="X24055">
        <v>2.9528499999999999E-2</v>
      </c>
      <c r="Y24055">
        <v>1.4334199999999999E-3</v>
      </c>
      <c r="Z24055">
        <v>0</v>
      </c>
      <c r="AA24055">
        <v>37.675899999999999</v>
      </c>
      <c r="AB24055">
        <v>7.4095800000000001</v>
      </c>
      <c r="AC24055">
        <v>0</v>
      </c>
      <c r="AD24055">
        <v>2.5046804043300002</v>
      </c>
      <c r="AE24055">
        <v>2.8129989853800001E-2</v>
      </c>
      <c r="AF24055">
        <v>17374.693274099998</v>
      </c>
      <c r="AG24055">
        <v>2810237</v>
      </c>
      <c r="AH24055">
        <v>161.74299999999999</v>
      </c>
      <c r="AI24055">
        <v>18</v>
      </c>
      <c r="AJ24055">
        <v>41</v>
      </c>
      <c r="AK24055" s="2" t="s">
        <v>395</v>
      </c>
      <c r="AL24055" s="2" t="s">
        <v>396</v>
      </c>
      <c r="AM24055" s="2" t="s">
        <v>279</v>
      </c>
      <c r="AN24055">
        <v>25</v>
      </c>
      <c r="AO24055">
        <v>16866</v>
      </c>
      <c r="AP24055" s="2" t="s">
        <v>397</v>
      </c>
      <c r="AQ24055" s="2" t="s">
        <v>171</v>
      </c>
      <c r="AR24055" s="1"/>
      <c r="AS24055" s="2" t="s">
        <v>171</v>
      </c>
      <c r="AT24055">
        <v>7240.6000671386719</v>
      </c>
      <c r="AU24055">
        <v>13.039377212524414</v>
      </c>
    </row>
    <row r="24056" spans="1:47" x14ac:dyDescent="0.25">
      <c r="A24056" s="1">
        <v>42207</v>
      </c>
      <c r="B24056">
        <v>6347.761918877196</v>
      </c>
      <c r="C24056">
        <v>91</v>
      </c>
      <c r="D24056">
        <v>41</v>
      </c>
      <c r="E24056">
        <v>40</v>
      </c>
      <c r="F24056">
        <v>20</v>
      </c>
      <c r="G24056">
        <v>22</v>
      </c>
      <c r="H24056">
        <v>16</v>
      </c>
      <c r="I24056">
        <v>15</v>
      </c>
      <c r="J24056">
        <v>61</v>
      </c>
      <c r="K24056">
        <v>4406.1351478423694</v>
      </c>
      <c r="L24056">
        <v>104.06167080126548</v>
      </c>
      <c r="M24056">
        <v>31</v>
      </c>
      <c r="N24056">
        <v>3.6953807740324501E-2</v>
      </c>
      <c r="O24056">
        <v>16.321879566226894</v>
      </c>
      <c r="P24056">
        <v>0.65318249318260668</v>
      </c>
      <c r="Q24056">
        <v>1841.800048828125</v>
      </c>
      <c r="R24056">
        <v>13.456117630004885</v>
      </c>
      <c r="S24056" s="2" t="s">
        <v>394</v>
      </c>
      <c r="T24056">
        <v>45.778500000000001</v>
      </c>
      <c r="U24056">
        <v>7.3219199999999998E-2</v>
      </c>
      <c r="V24056">
        <v>8.6417000000000002</v>
      </c>
      <c r="W24056">
        <v>0.390177</v>
      </c>
      <c r="X24056">
        <v>2.9528499999999999E-2</v>
      </c>
      <c r="Y24056">
        <v>1.4334199999999999E-3</v>
      </c>
      <c r="Z24056">
        <v>0</v>
      </c>
      <c r="AA24056">
        <v>37.675899999999999</v>
      </c>
      <c r="AB24056">
        <v>7.4095800000000001</v>
      </c>
      <c r="AC24056">
        <v>0</v>
      </c>
      <c r="AD24056">
        <v>2.5046804043300002</v>
      </c>
      <c r="AE24056">
        <v>2.8129989853800001E-2</v>
      </c>
      <c r="AF24056">
        <v>17374.693274099998</v>
      </c>
      <c r="AG24056">
        <v>2810237</v>
      </c>
      <c r="AH24056">
        <v>161.74299999999999</v>
      </c>
      <c r="AI24056">
        <v>18</v>
      </c>
      <c r="AJ24056">
        <v>41</v>
      </c>
      <c r="AK24056" s="2" t="s">
        <v>395</v>
      </c>
      <c r="AL24056" s="2" t="s">
        <v>396</v>
      </c>
      <c r="AM24056" s="2" t="s">
        <v>279</v>
      </c>
      <c r="AN24056">
        <v>25</v>
      </c>
      <c r="AO24056">
        <v>16866</v>
      </c>
      <c r="AP24056" s="2" t="s">
        <v>397</v>
      </c>
      <c r="AQ24056" s="2" t="s">
        <v>171</v>
      </c>
      <c r="AR24056" s="1"/>
      <c r="AS24056" s="2" t="s">
        <v>171</v>
      </c>
      <c r="AT24056">
        <v>9667.1000671386719</v>
      </c>
      <c r="AU24056">
        <v>12.613178934369769</v>
      </c>
    </row>
    <row r="24057" spans="1:47" x14ac:dyDescent="0.25">
      <c r="A24057" s="1">
        <v>42212</v>
      </c>
      <c r="B24057">
        <v>6406.7579723333238</v>
      </c>
      <c r="C24057">
        <v>87</v>
      </c>
      <c r="D24057">
        <v>60</v>
      </c>
      <c r="E24057">
        <v>23</v>
      </c>
      <c r="F24057">
        <v>24</v>
      </c>
      <c r="G24057">
        <v>25</v>
      </c>
      <c r="H24057">
        <v>20</v>
      </c>
      <c r="I24057">
        <v>20</v>
      </c>
      <c r="J24057">
        <v>64</v>
      </c>
      <c r="K24057">
        <v>4422.6774967405099</v>
      </c>
      <c r="L24057">
        <v>100.10559331770816</v>
      </c>
      <c r="M24057">
        <v>23</v>
      </c>
      <c r="N24057">
        <v>1.7236662106703101E-2</v>
      </c>
      <c r="O24057">
        <v>8.8690105761646265</v>
      </c>
      <c r="P24057">
        <v>0.69430828996179994</v>
      </c>
      <c r="Q24057">
        <v>13.80000114440918</v>
      </c>
      <c r="R24057">
        <v>12.725677490234377</v>
      </c>
      <c r="S24057" s="2" t="s">
        <v>394</v>
      </c>
      <c r="T24057">
        <v>45.778500000000001</v>
      </c>
      <c r="U24057">
        <v>7.3219199999999998E-2</v>
      </c>
      <c r="V24057">
        <v>8.6417000000000002</v>
      </c>
      <c r="W24057">
        <v>0.390177</v>
      </c>
      <c r="X24057">
        <v>2.9528499999999999E-2</v>
      </c>
      <c r="Y24057">
        <v>1.4334199999999999E-3</v>
      </c>
      <c r="Z24057">
        <v>0</v>
      </c>
      <c r="AA24057">
        <v>37.675899999999999</v>
      </c>
      <c r="AB24057">
        <v>7.4095800000000001</v>
      </c>
      <c r="AC24057">
        <v>0</v>
      </c>
      <c r="AD24057">
        <v>2.5046804043300002</v>
      </c>
      <c r="AE24057">
        <v>2.8129989853800001E-2</v>
      </c>
      <c r="AF24057">
        <v>17374.693274099998</v>
      </c>
      <c r="AG24057">
        <v>2810237</v>
      </c>
      <c r="AH24057">
        <v>161.74299999999999</v>
      </c>
      <c r="AI24057">
        <v>18</v>
      </c>
      <c r="AJ24057">
        <v>41</v>
      </c>
      <c r="AK24057" s="2" t="s">
        <v>395</v>
      </c>
      <c r="AL24057" s="2" t="s">
        <v>396</v>
      </c>
      <c r="AM24057" s="2" t="s">
        <v>279</v>
      </c>
      <c r="AN24057">
        <v>25</v>
      </c>
      <c r="AO24057">
        <v>16866</v>
      </c>
      <c r="AP24057" s="2" t="s">
        <v>397</v>
      </c>
      <c r="AQ24057" s="2" t="s">
        <v>171</v>
      </c>
      <c r="AR24057" s="1"/>
      <c r="AS24057" s="2" t="s">
        <v>171</v>
      </c>
      <c r="AT24057">
        <v>19668.800062179565</v>
      </c>
      <c r="AU24057">
        <v>11.911475726536343</v>
      </c>
    </row>
    <row r="24058" spans="1:47" x14ac:dyDescent="0.25">
      <c r="A24058" s="1">
        <v>42217</v>
      </c>
      <c r="B24058">
        <v>6711.5622128311697</v>
      </c>
      <c r="C24058">
        <v>79</v>
      </c>
      <c r="D24058">
        <v>58</v>
      </c>
      <c r="E24058">
        <v>14</v>
      </c>
      <c r="F24058">
        <v>17</v>
      </c>
      <c r="G24058">
        <v>13</v>
      </c>
      <c r="H24058">
        <v>29</v>
      </c>
      <c r="I24058">
        <v>19</v>
      </c>
      <c r="J24058">
        <v>65</v>
      </c>
      <c r="K24058">
        <v>4399.4865743721411</v>
      </c>
      <c r="L24058">
        <v>103.25480327432568</v>
      </c>
      <c r="M24058">
        <v>14</v>
      </c>
      <c r="N24058">
        <v>2.6640026640025998E-3</v>
      </c>
      <c r="O24058">
        <v>3.805057344337321</v>
      </c>
      <c r="P24058">
        <v>0.84607444993822511</v>
      </c>
      <c r="Q24058">
        <v>0</v>
      </c>
      <c r="R24058">
        <v>11.957344055175779</v>
      </c>
      <c r="S24058" s="2" t="s">
        <v>394</v>
      </c>
      <c r="T24058">
        <v>45.778500000000001</v>
      </c>
      <c r="U24058">
        <v>7.3219199999999998E-2</v>
      </c>
      <c r="V24058">
        <v>8.6417000000000002</v>
      </c>
      <c r="W24058">
        <v>0.390177</v>
      </c>
      <c r="X24058">
        <v>2.9528499999999999E-2</v>
      </c>
      <c r="Y24058">
        <v>1.4334199999999999E-3</v>
      </c>
      <c r="Z24058">
        <v>0</v>
      </c>
      <c r="AA24058">
        <v>37.675899999999999</v>
      </c>
      <c r="AB24058">
        <v>7.4095800000000001</v>
      </c>
      <c r="AC24058">
        <v>0</v>
      </c>
      <c r="AD24058">
        <v>2.5046804043300002</v>
      </c>
      <c r="AE24058">
        <v>2.8129989853800001E-2</v>
      </c>
      <c r="AF24058">
        <v>17374.693274099998</v>
      </c>
      <c r="AG24058">
        <v>2810237</v>
      </c>
      <c r="AH24058">
        <v>161.74299999999999</v>
      </c>
      <c r="AI24058">
        <v>18</v>
      </c>
      <c r="AJ24058">
        <v>41</v>
      </c>
      <c r="AK24058" s="2" t="s">
        <v>395</v>
      </c>
      <c r="AL24058" s="2" t="s">
        <v>396</v>
      </c>
      <c r="AM24058" s="2" t="s">
        <v>279</v>
      </c>
      <c r="AN24058">
        <v>25</v>
      </c>
      <c r="AO24058">
        <v>16866</v>
      </c>
      <c r="AP24058" s="2" t="s">
        <v>397</v>
      </c>
      <c r="AQ24058" s="2" t="s">
        <v>171</v>
      </c>
      <c r="AR24058" s="1"/>
      <c r="AS24058" s="2" t="s">
        <v>171</v>
      </c>
      <c r="AT24058">
        <v>11607.199769258499</v>
      </c>
      <c r="AU24058">
        <v>12.134361403329033</v>
      </c>
    </row>
    <row r="24059" spans="1:47" x14ac:dyDescent="0.25">
      <c r="A24059" s="1">
        <v>42224</v>
      </c>
      <c r="B24059">
        <v>6222.9877771146712</v>
      </c>
      <c r="C24059">
        <v>74</v>
      </c>
      <c r="D24059">
        <v>23</v>
      </c>
      <c r="E24059">
        <v>49</v>
      </c>
      <c r="F24059">
        <v>13</v>
      </c>
      <c r="G24059">
        <v>11</v>
      </c>
      <c r="H24059">
        <v>1</v>
      </c>
      <c r="I24059">
        <v>11</v>
      </c>
      <c r="J24059">
        <v>42</v>
      </c>
      <c r="K24059">
        <v>4211.3690175301635</v>
      </c>
      <c r="L24059">
        <v>148.16637564558741</v>
      </c>
      <c r="M24059">
        <v>32</v>
      </c>
      <c r="N24059">
        <v>8.9802130898021304E-2</v>
      </c>
      <c r="O24059">
        <v>34.600575469127847</v>
      </c>
      <c r="P24059">
        <v>0.51570233137647326</v>
      </c>
      <c r="Q24059">
        <v>344.10003662109369</v>
      </c>
      <c r="R24059">
        <v>15.071942329406738</v>
      </c>
      <c r="S24059" s="2" t="s">
        <v>394</v>
      </c>
      <c r="T24059">
        <v>45.778500000000001</v>
      </c>
      <c r="U24059">
        <v>7.3219199999999998E-2</v>
      </c>
      <c r="V24059">
        <v>8.6417000000000002</v>
      </c>
      <c r="W24059">
        <v>0.390177</v>
      </c>
      <c r="X24059">
        <v>2.9528499999999999E-2</v>
      </c>
      <c r="Y24059">
        <v>1.4334199999999999E-3</v>
      </c>
      <c r="Z24059">
        <v>0</v>
      </c>
      <c r="AA24059">
        <v>37.675899999999999</v>
      </c>
      <c r="AB24059">
        <v>7.4095800000000001</v>
      </c>
      <c r="AC24059">
        <v>0</v>
      </c>
      <c r="AD24059">
        <v>2.5046804043300002</v>
      </c>
      <c r="AE24059">
        <v>2.8129989853800001E-2</v>
      </c>
      <c r="AF24059">
        <v>17374.693274099998</v>
      </c>
      <c r="AG24059">
        <v>2810237</v>
      </c>
      <c r="AH24059">
        <v>161.74299999999999</v>
      </c>
      <c r="AI24059">
        <v>18</v>
      </c>
      <c r="AJ24059">
        <v>41</v>
      </c>
      <c r="AK24059" s="2" t="s">
        <v>395</v>
      </c>
      <c r="AL24059" s="2" t="s">
        <v>396</v>
      </c>
      <c r="AM24059" s="2" t="s">
        <v>279</v>
      </c>
      <c r="AN24059">
        <v>25</v>
      </c>
      <c r="AO24059">
        <v>16866</v>
      </c>
      <c r="AP24059" s="2" t="s">
        <v>397</v>
      </c>
      <c r="AQ24059" s="2" t="s">
        <v>171</v>
      </c>
      <c r="AR24059" s="1"/>
      <c r="AS24059" s="2" t="s">
        <v>171</v>
      </c>
      <c r="AT24059">
        <v>4319.700080871582</v>
      </c>
      <c r="AU24059">
        <v>13.662535258701869</v>
      </c>
    </row>
    <row r="24060" spans="1:47" x14ac:dyDescent="0.25">
      <c r="A24060" s="1">
        <v>42229</v>
      </c>
      <c r="B24060">
        <v>6255.4441517652695</v>
      </c>
      <c r="C24060">
        <v>59</v>
      </c>
      <c r="D24060">
        <v>55</v>
      </c>
      <c r="E24060">
        <v>24</v>
      </c>
      <c r="F24060">
        <v>11</v>
      </c>
      <c r="G24060">
        <v>15</v>
      </c>
      <c r="H24060">
        <v>11</v>
      </c>
      <c r="I24060">
        <v>13</v>
      </c>
      <c r="J24060">
        <v>45</v>
      </c>
      <c r="K24060">
        <v>4195.9895312989511</v>
      </c>
      <c r="L24060">
        <v>139.00987003922822</v>
      </c>
      <c r="M24060">
        <v>14</v>
      </c>
      <c r="N24060">
        <v>1.7543859649122799E-2</v>
      </c>
      <c r="O24060">
        <v>6.7992176798538022</v>
      </c>
      <c r="P24060">
        <v>0.71667535719529696</v>
      </c>
      <c r="Q24060">
        <v>0</v>
      </c>
      <c r="R24060">
        <v>12.292856216430664</v>
      </c>
      <c r="S24060" s="2" t="s">
        <v>394</v>
      </c>
      <c r="T24060">
        <v>45.778500000000001</v>
      </c>
      <c r="U24060">
        <v>7.3219199999999998E-2</v>
      </c>
      <c r="V24060">
        <v>8.6417000000000002</v>
      </c>
      <c r="W24060">
        <v>0.390177</v>
      </c>
      <c r="X24060">
        <v>2.9528499999999999E-2</v>
      </c>
      <c r="Y24060">
        <v>1.4334199999999999E-3</v>
      </c>
      <c r="Z24060">
        <v>0</v>
      </c>
      <c r="AA24060">
        <v>37.675899999999999</v>
      </c>
      <c r="AB24060">
        <v>7.4095800000000001</v>
      </c>
      <c r="AC24060">
        <v>0</v>
      </c>
      <c r="AD24060">
        <v>2.5046804043300002</v>
      </c>
      <c r="AE24060">
        <v>2.8129989853800001E-2</v>
      </c>
      <c r="AF24060">
        <v>17374.693274099998</v>
      </c>
      <c r="AG24060">
        <v>2810237</v>
      </c>
      <c r="AH24060">
        <v>161.74299999999999</v>
      </c>
      <c r="AI24060">
        <v>18</v>
      </c>
      <c r="AJ24060">
        <v>41</v>
      </c>
      <c r="AK24060" s="2" t="s">
        <v>395</v>
      </c>
      <c r="AL24060" s="2" t="s">
        <v>396</v>
      </c>
      <c r="AM24060" s="2" t="s">
        <v>279</v>
      </c>
      <c r="AN24060">
        <v>25</v>
      </c>
      <c r="AO24060">
        <v>16866</v>
      </c>
      <c r="AP24060" s="2" t="s">
        <v>397</v>
      </c>
      <c r="AQ24060" s="2" t="s">
        <v>171</v>
      </c>
      <c r="AR24060" s="1"/>
      <c r="AS24060" s="2" t="s">
        <v>171</v>
      </c>
      <c r="AT24060">
        <v>2281.9001770019531</v>
      </c>
      <c r="AU24060">
        <v>13.935745511736188</v>
      </c>
    </row>
    <row r="24061" spans="1:47" x14ac:dyDescent="0.25">
      <c r="A24061" s="1">
        <v>42231</v>
      </c>
      <c r="B24061">
        <v>5907.4054813931152</v>
      </c>
      <c r="C24061">
        <v>81</v>
      </c>
      <c r="D24061">
        <v>26</v>
      </c>
      <c r="E24061">
        <v>48</v>
      </c>
      <c r="F24061">
        <v>18</v>
      </c>
      <c r="G24061">
        <v>12</v>
      </c>
      <c r="H24061">
        <v>2</v>
      </c>
      <c r="I24061">
        <v>13</v>
      </c>
      <c r="J24061">
        <v>44</v>
      </c>
      <c r="K24061">
        <v>4079.7651445292131</v>
      </c>
      <c r="L24061">
        <v>134.2592154862071</v>
      </c>
      <c r="M24061">
        <v>37</v>
      </c>
      <c r="N24061">
        <v>0.13132911392405061</v>
      </c>
      <c r="O24061">
        <v>48.304727657666071</v>
      </c>
      <c r="P24061">
        <v>0.33085275000544828</v>
      </c>
      <c r="Q24061">
        <v>0</v>
      </c>
      <c r="R24061">
        <v>14.073846817016602</v>
      </c>
      <c r="S24061" s="2" t="s">
        <v>394</v>
      </c>
      <c r="T24061">
        <v>45.778500000000001</v>
      </c>
      <c r="U24061">
        <v>7.3219199999999998E-2</v>
      </c>
      <c r="V24061">
        <v>8.6417000000000002</v>
      </c>
      <c r="W24061">
        <v>0.390177</v>
      </c>
      <c r="X24061">
        <v>2.9528499999999999E-2</v>
      </c>
      <c r="Y24061">
        <v>1.4334199999999999E-3</v>
      </c>
      <c r="Z24061">
        <v>0</v>
      </c>
      <c r="AA24061">
        <v>37.675899999999999</v>
      </c>
      <c r="AB24061">
        <v>7.4095800000000001</v>
      </c>
      <c r="AC24061">
        <v>0</v>
      </c>
      <c r="AD24061">
        <v>2.5046804043300002</v>
      </c>
      <c r="AE24061">
        <v>2.8129989853800001E-2</v>
      </c>
      <c r="AF24061">
        <v>17374.693274099998</v>
      </c>
      <c r="AG24061">
        <v>2810237</v>
      </c>
      <c r="AH24061">
        <v>161.74299999999999</v>
      </c>
      <c r="AI24061">
        <v>18</v>
      </c>
      <c r="AJ24061">
        <v>41</v>
      </c>
      <c r="AK24061" s="2" t="s">
        <v>395</v>
      </c>
      <c r="AL24061" s="2" t="s">
        <v>396</v>
      </c>
      <c r="AM24061" s="2" t="s">
        <v>279</v>
      </c>
      <c r="AN24061">
        <v>25</v>
      </c>
      <c r="AO24061">
        <v>16866</v>
      </c>
      <c r="AP24061" s="2" t="s">
        <v>397</v>
      </c>
      <c r="AQ24061" s="2" t="s">
        <v>171</v>
      </c>
      <c r="AR24061" s="1"/>
      <c r="AS24061" s="2" t="s">
        <v>171</v>
      </c>
      <c r="AT24061">
        <v>1489.400146484375</v>
      </c>
      <c r="AU24061">
        <v>13.648814473833356</v>
      </c>
    </row>
    <row r="24062" spans="1:47" x14ac:dyDescent="0.25">
      <c r="A24062" s="1">
        <v>42236</v>
      </c>
      <c r="B24062">
        <v>5823.6799450071803</v>
      </c>
      <c r="C24062">
        <v>73</v>
      </c>
      <c r="D24062">
        <v>57</v>
      </c>
      <c r="E24062">
        <v>19</v>
      </c>
      <c r="F24062">
        <v>26</v>
      </c>
      <c r="G24062">
        <v>29</v>
      </c>
      <c r="H24062">
        <v>11</v>
      </c>
      <c r="I24062">
        <v>17</v>
      </c>
      <c r="J24062">
        <v>48</v>
      </c>
      <c r="K24062">
        <v>3981.3259134620807</v>
      </c>
      <c r="L24062">
        <v>121.32666552098296</v>
      </c>
      <c r="M24062">
        <v>25</v>
      </c>
      <c r="N24062">
        <v>6.7683881064162704E-2</v>
      </c>
      <c r="O24062">
        <v>25.351385838133531</v>
      </c>
      <c r="P24062">
        <v>0.55057944011915882</v>
      </c>
      <c r="Q24062">
        <v>0</v>
      </c>
      <c r="R24062">
        <v>14.159358978271484</v>
      </c>
      <c r="S24062" s="2" t="s">
        <v>394</v>
      </c>
      <c r="T24062">
        <v>45.778500000000001</v>
      </c>
      <c r="U24062">
        <v>7.3219199999999998E-2</v>
      </c>
      <c r="V24062">
        <v>8.6417000000000002</v>
      </c>
      <c r="W24062">
        <v>0.390177</v>
      </c>
      <c r="X24062">
        <v>2.9528499999999999E-2</v>
      </c>
      <c r="Y24062">
        <v>1.4334199999999999E-3</v>
      </c>
      <c r="Z24062">
        <v>0</v>
      </c>
      <c r="AA24062">
        <v>37.675899999999999</v>
      </c>
      <c r="AB24062">
        <v>7.4095800000000001</v>
      </c>
      <c r="AC24062">
        <v>0</v>
      </c>
      <c r="AD24062">
        <v>2.5046804043300002</v>
      </c>
      <c r="AE24062">
        <v>2.8129989853800001E-2</v>
      </c>
      <c r="AF24062">
        <v>17374.693274099998</v>
      </c>
      <c r="AG24062">
        <v>2810237</v>
      </c>
      <c r="AH24062">
        <v>161.74299999999999</v>
      </c>
      <c r="AI24062">
        <v>18</v>
      </c>
      <c r="AJ24062">
        <v>41</v>
      </c>
      <c r="AK24062" s="2" t="s">
        <v>395</v>
      </c>
      <c r="AL24062" s="2" t="s">
        <v>396</v>
      </c>
      <c r="AM24062" s="2" t="s">
        <v>279</v>
      </c>
      <c r="AN24062">
        <v>25</v>
      </c>
      <c r="AO24062">
        <v>16866</v>
      </c>
      <c r="AP24062" s="2" t="s">
        <v>397</v>
      </c>
      <c r="AQ24062" s="2" t="s">
        <v>171</v>
      </c>
      <c r="AR24062" s="1"/>
      <c r="AS24062" s="2" t="s">
        <v>171</v>
      </c>
      <c r="AT24062">
        <v>0</v>
      </c>
      <c r="AU24062">
        <v>13.995476177760533</v>
      </c>
    </row>
    <row r="24063" spans="1:47" x14ac:dyDescent="0.25">
      <c r="A24063" s="1">
        <v>42241</v>
      </c>
      <c r="B24063">
        <v>6151.7244630143477</v>
      </c>
      <c r="C24063">
        <v>50</v>
      </c>
      <c r="D24063">
        <v>55</v>
      </c>
      <c r="E24063">
        <v>12</v>
      </c>
      <c r="F24063">
        <v>7</v>
      </c>
      <c r="G24063">
        <v>10</v>
      </c>
      <c r="H24063">
        <v>17</v>
      </c>
      <c r="I24063">
        <v>14</v>
      </c>
      <c r="J24063">
        <v>42</v>
      </c>
      <c r="K24063">
        <v>4136.5130158248458</v>
      </c>
      <c r="L24063">
        <v>146.46963007177024</v>
      </c>
      <c r="M24063">
        <v>8</v>
      </c>
      <c r="N24063">
        <v>5.1020408163264998E-3</v>
      </c>
      <c r="O24063">
        <v>4.2621132270963953</v>
      </c>
      <c r="P24063">
        <v>0.6707801182970955</v>
      </c>
      <c r="Q24063">
        <v>3007.7001953125</v>
      </c>
      <c r="R24063">
        <v>17.801082611083984</v>
      </c>
      <c r="S24063" s="2" t="s">
        <v>394</v>
      </c>
      <c r="T24063">
        <v>45.778500000000001</v>
      </c>
      <c r="U24063">
        <v>7.3219199999999998E-2</v>
      </c>
      <c r="V24063">
        <v>8.6417000000000002</v>
      </c>
      <c r="W24063">
        <v>0.390177</v>
      </c>
      <c r="X24063">
        <v>2.9528499999999999E-2</v>
      </c>
      <c r="Y24063">
        <v>1.4334199999999999E-3</v>
      </c>
      <c r="Z24063">
        <v>0</v>
      </c>
      <c r="AA24063">
        <v>37.675899999999999</v>
      </c>
      <c r="AB24063">
        <v>7.4095800000000001</v>
      </c>
      <c r="AC24063">
        <v>0</v>
      </c>
      <c r="AD24063">
        <v>2.5046804043300002</v>
      </c>
      <c r="AE24063">
        <v>2.8129989853800001E-2</v>
      </c>
      <c r="AF24063">
        <v>17374.693274099998</v>
      </c>
      <c r="AG24063">
        <v>2810237</v>
      </c>
      <c r="AH24063">
        <v>161.74299999999999</v>
      </c>
      <c r="AI24063">
        <v>18</v>
      </c>
      <c r="AJ24063">
        <v>41</v>
      </c>
      <c r="AK24063" s="2" t="s">
        <v>395</v>
      </c>
      <c r="AL24063" s="2" t="s">
        <v>396</v>
      </c>
      <c r="AM24063" s="2" t="s">
        <v>279</v>
      </c>
      <c r="AN24063">
        <v>25</v>
      </c>
      <c r="AO24063">
        <v>16866</v>
      </c>
      <c r="AP24063" s="2" t="s">
        <v>397</v>
      </c>
      <c r="AQ24063" s="2" t="s">
        <v>171</v>
      </c>
      <c r="AR24063" s="1"/>
      <c r="AS24063" s="2" t="s">
        <v>171</v>
      </c>
      <c r="AT24063">
        <v>4904.8001465797424</v>
      </c>
      <c r="AU24063">
        <v>14.684725216456822</v>
      </c>
    </row>
    <row r="24064" spans="1:47" x14ac:dyDescent="0.25">
      <c r="A24064" s="1">
        <v>42248</v>
      </c>
      <c r="B24064">
        <v>5917.0355240131867</v>
      </c>
      <c r="C24064">
        <v>80</v>
      </c>
      <c r="D24064">
        <v>14</v>
      </c>
      <c r="E24064">
        <v>45</v>
      </c>
      <c r="F24064">
        <v>8</v>
      </c>
      <c r="G24064">
        <v>6</v>
      </c>
      <c r="H24064">
        <v>10</v>
      </c>
      <c r="I24064">
        <v>17</v>
      </c>
      <c r="J24064">
        <v>54</v>
      </c>
      <c r="K24064">
        <v>4075.0409758393785</v>
      </c>
      <c r="L24064">
        <v>109.57473192617016</v>
      </c>
      <c r="M24064">
        <v>26</v>
      </c>
      <c r="N24064">
        <v>4.9334631613112599E-2</v>
      </c>
      <c r="O24064">
        <v>21.034520227400247</v>
      </c>
      <c r="P24064">
        <v>0.50034478374335822</v>
      </c>
      <c r="Q24064">
        <v>283.30001831054688</v>
      </c>
      <c r="R24064">
        <v>11.315824508666992</v>
      </c>
      <c r="S24064" s="2" t="s">
        <v>394</v>
      </c>
      <c r="T24064">
        <v>45.778500000000001</v>
      </c>
      <c r="U24064">
        <v>7.3219199999999998E-2</v>
      </c>
      <c r="V24064">
        <v>8.6417000000000002</v>
      </c>
      <c r="W24064">
        <v>0.390177</v>
      </c>
      <c r="X24064">
        <v>2.9528499999999999E-2</v>
      </c>
      <c r="Y24064">
        <v>1.4334199999999999E-3</v>
      </c>
      <c r="Z24064">
        <v>0</v>
      </c>
      <c r="AA24064">
        <v>37.675899999999999</v>
      </c>
      <c r="AB24064">
        <v>7.4095800000000001</v>
      </c>
      <c r="AC24064">
        <v>0</v>
      </c>
      <c r="AD24064">
        <v>2.5046804043300002</v>
      </c>
      <c r="AE24064">
        <v>2.8129989853800001E-2</v>
      </c>
      <c r="AF24064">
        <v>17374.693274099998</v>
      </c>
      <c r="AG24064">
        <v>2810237</v>
      </c>
      <c r="AH24064">
        <v>161.74299999999999</v>
      </c>
      <c r="AI24064">
        <v>18</v>
      </c>
      <c r="AJ24064">
        <v>41</v>
      </c>
      <c r="AK24064" s="2" t="s">
        <v>395</v>
      </c>
      <c r="AL24064" s="2" t="s">
        <v>396</v>
      </c>
      <c r="AM24064" s="2" t="s">
        <v>279</v>
      </c>
      <c r="AN24064">
        <v>25</v>
      </c>
      <c r="AO24064">
        <v>16866</v>
      </c>
      <c r="AP24064" s="2" t="s">
        <v>397</v>
      </c>
      <c r="AQ24064" s="2" t="s">
        <v>171</v>
      </c>
      <c r="AR24064" s="1"/>
      <c r="AS24064" s="2" t="s">
        <v>171</v>
      </c>
      <c r="AT24064">
        <v>12422.900566101074</v>
      </c>
      <c r="AU24064">
        <v>12.742373057774135</v>
      </c>
    </row>
    <row r="24065" spans="1:47" x14ac:dyDescent="0.25">
      <c r="A24065" s="1">
        <v>42253</v>
      </c>
      <c r="B24065">
        <v>6290.4778971761461</v>
      </c>
      <c r="C24065">
        <v>45</v>
      </c>
      <c r="D24065">
        <v>57</v>
      </c>
      <c r="E24065">
        <v>7</v>
      </c>
      <c r="F24065">
        <v>6</v>
      </c>
      <c r="G24065">
        <v>4</v>
      </c>
      <c r="H24065">
        <v>18</v>
      </c>
      <c r="I24065">
        <v>14</v>
      </c>
      <c r="J24065">
        <v>40</v>
      </c>
      <c r="K24065">
        <v>4313.2011551570131</v>
      </c>
      <c r="L24065">
        <v>157.26194742940359</v>
      </c>
      <c r="M24065">
        <v>5</v>
      </c>
      <c r="N24065">
        <v>1.0570824524311999E-3</v>
      </c>
      <c r="O24065">
        <v>1.4517924809262468</v>
      </c>
      <c r="P24065">
        <v>0.7197262292230916</v>
      </c>
      <c r="Q24065">
        <v>821.9000244140625</v>
      </c>
      <c r="R24065">
        <v>8.3665752410888672</v>
      </c>
      <c r="S24065" s="2" t="s">
        <v>394</v>
      </c>
      <c r="T24065">
        <v>45.778500000000001</v>
      </c>
      <c r="U24065">
        <v>7.3219199999999998E-2</v>
      </c>
      <c r="V24065">
        <v>8.6417000000000002</v>
      </c>
      <c r="W24065">
        <v>0.390177</v>
      </c>
      <c r="X24065">
        <v>2.9528499999999999E-2</v>
      </c>
      <c r="Y24065">
        <v>1.4334199999999999E-3</v>
      </c>
      <c r="Z24065">
        <v>0</v>
      </c>
      <c r="AA24065">
        <v>37.675899999999999</v>
      </c>
      <c r="AB24065">
        <v>7.4095800000000001</v>
      </c>
      <c r="AC24065">
        <v>0</v>
      </c>
      <c r="AD24065">
        <v>2.5046804043300002</v>
      </c>
      <c r="AE24065">
        <v>2.8129989853800001E-2</v>
      </c>
      <c r="AF24065">
        <v>17374.693274099998</v>
      </c>
      <c r="AG24065">
        <v>2810237</v>
      </c>
      <c r="AH24065">
        <v>161.74299999999999</v>
      </c>
      <c r="AI24065">
        <v>18</v>
      </c>
      <c r="AJ24065">
        <v>41</v>
      </c>
      <c r="AK24065" s="2" t="s">
        <v>395</v>
      </c>
      <c r="AL24065" s="2" t="s">
        <v>396</v>
      </c>
      <c r="AM24065" s="2" t="s">
        <v>279</v>
      </c>
      <c r="AN24065">
        <v>25</v>
      </c>
      <c r="AO24065">
        <v>16866</v>
      </c>
      <c r="AP24065" s="2" t="s">
        <v>397</v>
      </c>
      <c r="AQ24065" s="2" t="s">
        <v>171</v>
      </c>
      <c r="AR24065" s="1"/>
      <c r="AS24065" s="2" t="s">
        <v>171</v>
      </c>
      <c r="AT24065">
        <v>13123.800040245056</v>
      </c>
      <c r="AU24065">
        <v>10.109303746904645</v>
      </c>
    </row>
    <row r="24066" spans="1:47" x14ac:dyDescent="0.25">
      <c r="A24066" s="1">
        <v>42255</v>
      </c>
      <c r="B24066">
        <v>6048.1252930992996</v>
      </c>
      <c r="C24066">
        <v>62</v>
      </c>
      <c r="D24066">
        <v>13</v>
      </c>
      <c r="E24066">
        <v>35</v>
      </c>
      <c r="F24066">
        <v>7</v>
      </c>
      <c r="G24066">
        <v>8</v>
      </c>
      <c r="H24066">
        <v>5</v>
      </c>
      <c r="I24066">
        <v>15</v>
      </c>
      <c r="J24066">
        <v>41</v>
      </c>
      <c r="K24066">
        <v>4158.3811620996512</v>
      </c>
      <c r="L24066">
        <v>147.51525105120243</v>
      </c>
      <c r="M24066">
        <v>21</v>
      </c>
      <c r="N24066">
        <v>5.2459016393442602E-2</v>
      </c>
      <c r="O24066">
        <v>16.195831984592598</v>
      </c>
      <c r="P24066">
        <v>0.59973006302346032</v>
      </c>
      <c r="Q24066">
        <v>0</v>
      </c>
      <c r="R24066">
        <v>10.091959953308104</v>
      </c>
      <c r="S24066" s="2" t="s">
        <v>394</v>
      </c>
      <c r="T24066">
        <v>45.778500000000001</v>
      </c>
      <c r="U24066">
        <v>7.3219199999999998E-2</v>
      </c>
      <c r="V24066">
        <v>8.6417000000000002</v>
      </c>
      <c r="W24066">
        <v>0.390177</v>
      </c>
      <c r="X24066">
        <v>2.9528499999999999E-2</v>
      </c>
      <c r="Y24066">
        <v>1.4334199999999999E-3</v>
      </c>
      <c r="Z24066">
        <v>0</v>
      </c>
      <c r="AA24066">
        <v>37.675899999999999</v>
      </c>
      <c r="AB24066">
        <v>7.4095800000000001</v>
      </c>
      <c r="AC24066">
        <v>0</v>
      </c>
      <c r="AD24066">
        <v>2.5046804043300002</v>
      </c>
      <c r="AE24066">
        <v>2.8129989853800001E-2</v>
      </c>
      <c r="AF24066">
        <v>17374.693274099998</v>
      </c>
      <c r="AG24066">
        <v>2810237</v>
      </c>
      <c r="AH24066">
        <v>161.74299999999999</v>
      </c>
      <c r="AI24066">
        <v>18</v>
      </c>
      <c r="AJ24066">
        <v>41</v>
      </c>
      <c r="AK24066" s="2" t="s">
        <v>395</v>
      </c>
      <c r="AL24066" s="2" t="s">
        <v>396</v>
      </c>
      <c r="AM24066" s="2" t="s">
        <v>279</v>
      </c>
      <c r="AN24066">
        <v>25</v>
      </c>
      <c r="AO24066">
        <v>16866</v>
      </c>
      <c r="AP24066" s="2" t="s">
        <v>397</v>
      </c>
      <c r="AQ24066" s="2" t="s">
        <v>171</v>
      </c>
      <c r="AR24066" s="1"/>
      <c r="AS24066" s="2" t="s">
        <v>171</v>
      </c>
      <c r="AT24066">
        <v>12683.000037193298</v>
      </c>
      <c r="AU24066">
        <v>9.5464387621198377</v>
      </c>
    </row>
    <row r="24067" spans="1:47" x14ac:dyDescent="0.25">
      <c r="A24067" s="1">
        <v>42260</v>
      </c>
      <c r="B24067">
        <v>6050.3093667822932</v>
      </c>
      <c r="C24067">
        <v>59</v>
      </c>
      <c r="D24067">
        <v>38</v>
      </c>
      <c r="E24067">
        <v>15</v>
      </c>
      <c r="F24067">
        <v>18</v>
      </c>
      <c r="G24067">
        <v>16</v>
      </c>
      <c r="H24067">
        <v>11</v>
      </c>
      <c r="I24067">
        <v>15</v>
      </c>
      <c r="J24067">
        <v>44</v>
      </c>
      <c r="K24067">
        <v>4159.4477435225717</v>
      </c>
      <c r="L24067">
        <v>137.50703106323391</v>
      </c>
      <c r="M24067">
        <v>15</v>
      </c>
      <c r="N24067">
        <v>3.3877797943133697E-2</v>
      </c>
      <c r="O24067">
        <v>10.501298338525302</v>
      </c>
      <c r="P24067">
        <v>0.32223503887190058</v>
      </c>
      <c r="Q24067">
        <v>106.90000915527344</v>
      </c>
      <c r="R24067">
        <v>11.282564163208008</v>
      </c>
      <c r="S24067" s="2" t="s">
        <v>394</v>
      </c>
      <c r="T24067">
        <v>45.778500000000001</v>
      </c>
      <c r="U24067">
        <v>7.3219199999999998E-2</v>
      </c>
      <c r="V24067">
        <v>8.6417000000000002</v>
      </c>
      <c r="W24067">
        <v>0.390177</v>
      </c>
      <c r="X24067">
        <v>2.9528499999999999E-2</v>
      </c>
      <c r="Y24067">
        <v>1.4334199999999999E-3</v>
      </c>
      <c r="Z24067">
        <v>0</v>
      </c>
      <c r="AA24067">
        <v>37.675899999999999</v>
      </c>
      <c r="AB24067">
        <v>7.4095800000000001</v>
      </c>
      <c r="AC24067">
        <v>0</v>
      </c>
      <c r="AD24067">
        <v>2.5046804043300002</v>
      </c>
      <c r="AE24067">
        <v>2.8129989853800001E-2</v>
      </c>
      <c r="AF24067">
        <v>17374.693274099998</v>
      </c>
      <c r="AG24067">
        <v>2810237</v>
      </c>
      <c r="AH24067">
        <v>161.74299999999999</v>
      </c>
      <c r="AI24067">
        <v>18</v>
      </c>
      <c r="AJ24067">
        <v>41</v>
      </c>
      <c r="AK24067" s="2" t="s">
        <v>395</v>
      </c>
      <c r="AL24067" s="2" t="s">
        <v>396</v>
      </c>
      <c r="AM24067" s="2" t="s">
        <v>279</v>
      </c>
      <c r="AN24067">
        <v>25</v>
      </c>
      <c r="AO24067">
        <v>16866</v>
      </c>
      <c r="AP24067" s="2" t="s">
        <v>397</v>
      </c>
      <c r="AQ24067" s="2" t="s">
        <v>171</v>
      </c>
      <c r="AR24067" s="1"/>
      <c r="AS24067" s="2" t="s">
        <v>171</v>
      </c>
      <c r="AT24067">
        <v>546.80000305175781</v>
      </c>
      <c r="AU24067">
        <v>10.173730986458915</v>
      </c>
    </row>
    <row r="24068" spans="1:47" x14ac:dyDescent="0.25">
      <c r="A24068" s="1">
        <v>42265</v>
      </c>
      <c r="B24068">
        <v>6058.4063768156575</v>
      </c>
      <c r="C24068">
        <v>57</v>
      </c>
      <c r="D24068">
        <v>37</v>
      </c>
      <c r="E24068">
        <v>15</v>
      </c>
      <c r="F24068">
        <v>7</v>
      </c>
      <c r="G24068">
        <v>6</v>
      </c>
      <c r="H24068">
        <v>20</v>
      </c>
      <c r="I24068">
        <v>15</v>
      </c>
      <c r="J24068">
        <v>50</v>
      </c>
      <c r="K24068">
        <v>4069.4633992393537</v>
      </c>
      <c r="L24068">
        <v>121.16812753631312</v>
      </c>
      <c r="M24068">
        <v>7</v>
      </c>
      <c r="N24068">
        <v>3.8961038961037998E-3</v>
      </c>
      <c r="O24068">
        <v>2.6582022119971191</v>
      </c>
      <c r="P24068">
        <v>0.62705496947110184</v>
      </c>
      <c r="Q24068">
        <v>3035.2001953125</v>
      </c>
      <c r="R24068">
        <v>12.643734931945801</v>
      </c>
      <c r="S24068" s="2" t="s">
        <v>394</v>
      </c>
      <c r="T24068">
        <v>45.778500000000001</v>
      </c>
      <c r="U24068">
        <v>7.3219199999999998E-2</v>
      </c>
      <c r="V24068">
        <v>8.6417000000000002</v>
      </c>
      <c r="W24068">
        <v>0.390177</v>
      </c>
      <c r="X24068">
        <v>2.9528499999999999E-2</v>
      </c>
      <c r="Y24068">
        <v>1.4334199999999999E-3</v>
      </c>
      <c r="Z24068">
        <v>0</v>
      </c>
      <c r="AA24068">
        <v>37.675899999999999</v>
      </c>
      <c r="AB24068">
        <v>7.4095800000000001</v>
      </c>
      <c r="AC24068">
        <v>0</v>
      </c>
      <c r="AD24068">
        <v>2.5046804043300002</v>
      </c>
      <c r="AE24068">
        <v>2.8129989853800001E-2</v>
      </c>
      <c r="AF24068">
        <v>17374.693274099998</v>
      </c>
      <c r="AG24068">
        <v>2810237</v>
      </c>
      <c r="AH24068">
        <v>161.74299999999999</v>
      </c>
      <c r="AI24068">
        <v>18</v>
      </c>
      <c r="AJ24068">
        <v>41</v>
      </c>
      <c r="AK24068" s="2" t="s">
        <v>395</v>
      </c>
      <c r="AL24068" s="2" t="s">
        <v>396</v>
      </c>
      <c r="AM24068" s="2" t="s">
        <v>279</v>
      </c>
      <c r="AN24068">
        <v>25</v>
      </c>
      <c r="AO24068">
        <v>16866</v>
      </c>
      <c r="AP24068" s="2" t="s">
        <v>397</v>
      </c>
      <c r="AQ24068" s="2" t="s">
        <v>171</v>
      </c>
      <c r="AR24068" s="1"/>
      <c r="AS24068" s="2" t="s">
        <v>171</v>
      </c>
      <c r="AT24068">
        <v>27593.601080417633</v>
      </c>
      <c r="AU24068">
        <v>11.347977093287877</v>
      </c>
    </row>
    <row r="24069" spans="1:47" x14ac:dyDescent="0.25">
      <c r="A24069" s="1">
        <v>42267</v>
      </c>
      <c r="B24069">
        <v>6035.8091720689681</v>
      </c>
      <c r="C24069">
        <v>63</v>
      </c>
      <c r="D24069">
        <v>17</v>
      </c>
      <c r="E24069">
        <v>35</v>
      </c>
      <c r="F24069">
        <v>8</v>
      </c>
      <c r="G24069">
        <v>8</v>
      </c>
      <c r="H24069">
        <v>5</v>
      </c>
      <c r="I24069">
        <v>15</v>
      </c>
      <c r="J24069">
        <v>37</v>
      </c>
      <c r="K24069">
        <v>4237.4374291397544</v>
      </c>
      <c r="L24069">
        <v>163.12997762348567</v>
      </c>
      <c r="M24069">
        <v>26</v>
      </c>
      <c r="N24069">
        <v>6.6631411951348501E-2</v>
      </c>
      <c r="O24069">
        <v>19.32946660307957</v>
      </c>
      <c r="P24069">
        <v>0.54361461082636198</v>
      </c>
      <c r="Q24069">
        <v>70.099998474121094</v>
      </c>
      <c r="R24069">
        <v>7.1515383720397949</v>
      </c>
      <c r="S24069" s="2" t="s">
        <v>394</v>
      </c>
      <c r="T24069">
        <v>45.778500000000001</v>
      </c>
      <c r="U24069">
        <v>7.3219199999999998E-2</v>
      </c>
      <c r="V24069">
        <v>8.6417000000000002</v>
      </c>
      <c r="W24069">
        <v>0.390177</v>
      </c>
      <c r="X24069">
        <v>2.9528499999999999E-2</v>
      </c>
      <c r="Y24069">
        <v>1.4334199999999999E-3</v>
      </c>
      <c r="Z24069">
        <v>0</v>
      </c>
      <c r="AA24069">
        <v>37.675899999999999</v>
      </c>
      <c r="AB24069">
        <v>7.4095800000000001</v>
      </c>
      <c r="AC24069">
        <v>0</v>
      </c>
      <c r="AD24069">
        <v>2.5046804043300002</v>
      </c>
      <c r="AE24069">
        <v>2.8129989853800001E-2</v>
      </c>
      <c r="AF24069">
        <v>17374.693274099998</v>
      </c>
      <c r="AG24069">
        <v>2810237</v>
      </c>
      <c r="AH24069">
        <v>161.74299999999999</v>
      </c>
      <c r="AI24069">
        <v>18</v>
      </c>
      <c r="AJ24069">
        <v>41</v>
      </c>
      <c r="AK24069" s="2" t="s">
        <v>395</v>
      </c>
      <c r="AL24069" s="2" t="s">
        <v>396</v>
      </c>
      <c r="AM24069" s="2" t="s">
        <v>279</v>
      </c>
      <c r="AN24069">
        <v>25</v>
      </c>
      <c r="AO24069">
        <v>16866</v>
      </c>
      <c r="AP24069" s="2" t="s">
        <v>397</v>
      </c>
      <c r="AQ24069" s="2" t="s">
        <v>171</v>
      </c>
      <c r="AR24069" s="1"/>
      <c r="AS24069" s="2" t="s">
        <v>171</v>
      </c>
      <c r="AT24069">
        <v>27479.701078891754</v>
      </c>
      <c r="AU24069">
        <v>10.538992132459368</v>
      </c>
    </row>
    <row r="24070" spans="1:47" x14ac:dyDescent="0.25">
      <c r="A24070" s="1">
        <v>42277</v>
      </c>
      <c r="B24070">
        <v>6126.7414456276992</v>
      </c>
      <c r="C24070">
        <v>59</v>
      </c>
      <c r="D24070">
        <v>39</v>
      </c>
      <c r="E24070">
        <v>24</v>
      </c>
      <c r="F24070">
        <v>7</v>
      </c>
      <c r="G24070">
        <v>16</v>
      </c>
      <c r="H24070">
        <v>13</v>
      </c>
      <c r="I24070">
        <v>15</v>
      </c>
      <c r="J24070">
        <v>48</v>
      </c>
      <c r="K24070">
        <v>4056.4346691757241</v>
      </c>
      <c r="L24070">
        <v>127.64044678391043</v>
      </c>
      <c r="M24070">
        <v>11</v>
      </c>
      <c r="N24070">
        <v>6.6545674531155001E-3</v>
      </c>
      <c r="O24070">
        <v>4.5397457696069496</v>
      </c>
      <c r="P24070">
        <v>0.72073291660252914</v>
      </c>
      <c r="Q24070">
        <v>308.20001220703125</v>
      </c>
      <c r="R24070">
        <v>8.7902011871337891</v>
      </c>
      <c r="S24070" s="2" t="s">
        <v>394</v>
      </c>
      <c r="T24070">
        <v>45.778500000000001</v>
      </c>
      <c r="U24070">
        <v>7.3219199999999998E-2</v>
      </c>
      <c r="V24070">
        <v>8.6417000000000002</v>
      </c>
      <c r="W24070">
        <v>0.390177</v>
      </c>
      <c r="X24070">
        <v>2.9528499999999999E-2</v>
      </c>
      <c r="Y24070">
        <v>1.4334199999999999E-3</v>
      </c>
      <c r="Z24070">
        <v>0</v>
      </c>
      <c r="AA24070">
        <v>37.675899999999999</v>
      </c>
      <c r="AB24070">
        <v>7.4095800000000001</v>
      </c>
      <c r="AC24070">
        <v>0</v>
      </c>
      <c r="AD24070">
        <v>2.5046804043300002</v>
      </c>
      <c r="AE24070">
        <v>2.8129989853800001E-2</v>
      </c>
      <c r="AF24070">
        <v>17374.693274099998</v>
      </c>
      <c r="AG24070">
        <v>2810237</v>
      </c>
      <c r="AH24070">
        <v>161.74299999999999</v>
      </c>
      <c r="AI24070">
        <v>18</v>
      </c>
      <c r="AJ24070">
        <v>41</v>
      </c>
      <c r="AK24070" s="2" t="s">
        <v>395</v>
      </c>
      <c r="AL24070" s="2" t="s">
        <v>396</v>
      </c>
      <c r="AM24070" s="2" t="s">
        <v>279</v>
      </c>
      <c r="AN24070">
        <v>25</v>
      </c>
      <c r="AO24070">
        <v>16866</v>
      </c>
      <c r="AP24070" s="2" t="s">
        <v>397</v>
      </c>
      <c r="AQ24070" s="2" t="s">
        <v>171</v>
      </c>
      <c r="AR24070" s="1"/>
      <c r="AS24070" s="2" t="s">
        <v>171</v>
      </c>
      <c r="AT24070">
        <v>1315.3000313043594</v>
      </c>
      <c r="AU24070">
        <v>8.1079040254865369</v>
      </c>
    </row>
    <row r="24071" spans="1:47" x14ac:dyDescent="0.25">
      <c r="A24071" s="1">
        <v>42279</v>
      </c>
      <c r="B24071">
        <v>6298.4995967305731</v>
      </c>
      <c r="C24071">
        <v>52</v>
      </c>
      <c r="D24071">
        <v>34</v>
      </c>
      <c r="E24071">
        <v>15</v>
      </c>
      <c r="F24071">
        <v>10</v>
      </c>
      <c r="G24071">
        <v>8</v>
      </c>
      <c r="H24071">
        <v>10</v>
      </c>
      <c r="I24071">
        <v>17</v>
      </c>
      <c r="J24071">
        <v>38</v>
      </c>
      <c r="K24071">
        <v>4383.4726260056068</v>
      </c>
      <c r="L24071">
        <v>165.74998938764665</v>
      </c>
      <c r="M24071">
        <v>14</v>
      </c>
      <c r="N24071">
        <v>2.3529411764705799E-2</v>
      </c>
      <c r="O24071">
        <v>8.2319481842215918</v>
      </c>
      <c r="P24071">
        <v>0.66115947225684435</v>
      </c>
      <c r="Q24071">
        <v>304.9000244140625</v>
      </c>
      <c r="R24071">
        <v>10.574468612670898</v>
      </c>
      <c r="S24071" s="2" t="s">
        <v>394</v>
      </c>
      <c r="T24071">
        <v>45.778500000000001</v>
      </c>
      <c r="U24071">
        <v>7.3219199999999998E-2</v>
      </c>
      <c r="V24071">
        <v>8.6417000000000002</v>
      </c>
      <c r="W24071">
        <v>0.390177</v>
      </c>
      <c r="X24071">
        <v>2.9528499999999999E-2</v>
      </c>
      <c r="Y24071">
        <v>1.4334199999999999E-3</v>
      </c>
      <c r="Z24071">
        <v>0</v>
      </c>
      <c r="AA24071">
        <v>37.675899999999999</v>
      </c>
      <c r="AB24071">
        <v>7.4095800000000001</v>
      </c>
      <c r="AC24071">
        <v>0</v>
      </c>
      <c r="AD24071">
        <v>2.5046804043300002</v>
      </c>
      <c r="AE24071">
        <v>2.8129989853800001E-2</v>
      </c>
      <c r="AF24071">
        <v>17374.693274099998</v>
      </c>
      <c r="AG24071">
        <v>2810237</v>
      </c>
      <c r="AH24071">
        <v>161.74299999999999</v>
      </c>
      <c r="AI24071">
        <v>18</v>
      </c>
      <c r="AJ24071">
        <v>41</v>
      </c>
      <c r="AK24071" s="2" t="s">
        <v>395</v>
      </c>
      <c r="AL24071" s="2" t="s">
        <v>396</v>
      </c>
      <c r="AM24071" s="2" t="s">
        <v>279</v>
      </c>
      <c r="AN24071">
        <v>25</v>
      </c>
      <c r="AO24071">
        <v>16866</v>
      </c>
      <c r="AP24071" s="2" t="s">
        <v>397</v>
      </c>
      <c r="AQ24071" s="2" t="s">
        <v>171</v>
      </c>
      <c r="AR24071" s="1"/>
      <c r="AS24071" s="2" t="s">
        <v>171</v>
      </c>
      <c r="AT24071">
        <v>1706.6000556945801</v>
      </c>
      <c r="AU24071">
        <v>8.3727392469133655</v>
      </c>
    </row>
    <row r="24072" spans="1:47" x14ac:dyDescent="0.25">
      <c r="A24072" s="1">
        <v>42301</v>
      </c>
      <c r="B24072">
        <v>5985.1876058605749</v>
      </c>
      <c r="C24072">
        <v>35</v>
      </c>
      <c r="D24072">
        <v>32</v>
      </c>
      <c r="E24072">
        <v>11</v>
      </c>
      <c r="F24072">
        <v>11</v>
      </c>
      <c r="G24072">
        <v>8</v>
      </c>
      <c r="H24072">
        <v>1</v>
      </c>
      <c r="I24072">
        <v>12</v>
      </c>
      <c r="J24072">
        <v>32</v>
      </c>
      <c r="K24072">
        <v>4089.8246980147401</v>
      </c>
      <c r="L24072">
        <v>187.03711268314291</v>
      </c>
      <c r="M24072">
        <v>3</v>
      </c>
      <c r="N24072">
        <v>0</v>
      </c>
      <c r="O24072">
        <v>1.6428520938436213</v>
      </c>
      <c r="P24072">
        <v>0.63501530667801198</v>
      </c>
      <c r="Q24072">
        <v>91.600006103515625</v>
      </c>
      <c r="R24072">
        <v>5.1529302597045898</v>
      </c>
      <c r="S24072" s="2" t="s">
        <v>394</v>
      </c>
      <c r="T24072">
        <v>45.778500000000001</v>
      </c>
      <c r="U24072">
        <v>7.3219199999999998E-2</v>
      </c>
      <c r="V24072">
        <v>8.6417000000000002</v>
      </c>
      <c r="W24072">
        <v>0.390177</v>
      </c>
      <c r="X24072">
        <v>2.9528499999999999E-2</v>
      </c>
      <c r="Y24072">
        <v>1.4334199999999999E-3</v>
      </c>
      <c r="Z24072">
        <v>0</v>
      </c>
      <c r="AA24072">
        <v>37.675899999999999</v>
      </c>
      <c r="AB24072">
        <v>7.4095800000000001</v>
      </c>
      <c r="AC24072">
        <v>0</v>
      </c>
      <c r="AD24072">
        <v>2.5046804043300002</v>
      </c>
      <c r="AE24072">
        <v>2.8129989853800001E-2</v>
      </c>
      <c r="AF24072">
        <v>17374.693274099998</v>
      </c>
      <c r="AG24072">
        <v>2810237</v>
      </c>
      <c r="AH24072">
        <v>161.74299999999999</v>
      </c>
      <c r="AI24072">
        <v>18</v>
      </c>
      <c r="AJ24072">
        <v>41</v>
      </c>
      <c r="AK24072" s="2" t="s">
        <v>395</v>
      </c>
      <c r="AL24072" s="2" t="s">
        <v>396</v>
      </c>
      <c r="AM24072" s="2" t="s">
        <v>279</v>
      </c>
      <c r="AN24072">
        <v>25</v>
      </c>
      <c r="AO24072">
        <v>16866</v>
      </c>
      <c r="AP24072" s="2" t="s">
        <v>397</v>
      </c>
      <c r="AQ24072" s="2" t="s">
        <v>171</v>
      </c>
      <c r="AR24072" s="1"/>
      <c r="AS24072" s="2" t="s">
        <v>171</v>
      </c>
      <c r="AT24072">
        <v>3027.6999816894531</v>
      </c>
      <c r="AU24072">
        <v>4.650962795530047</v>
      </c>
    </row>
    <row r="24073" spans="1:47" x14ac:dyDescent="0.25">
      <c r="A24073" s="1">
        <v>42303</v>
      </c>
      <c r="B24073">
        <v>5993.8994906858015</v>
      </c>
      <c r="C24073">
        <v>59</v>
      </c>
      <c r="D24073">
        <v>15</v>
      </c>
      <c r="E24073">
        <v>31</v>
      </c>
      <c r="F24073">
        <v>6</v>
      </c>
      <c r="G24073">
        <v>7</v>
      </c>
      <c r="H24073">
        <v>5</v>
      </c>
      <c r="I24073">
        <v>17</v>
      </c>
      <c r="J24073">
        <v>38</v>
      </c>
      <c r="K24073">
        <v>4128.4658963806278</v>
      </c>
      <c r="L24073">
        <v>157.73419712331057</v>
      </c>
      <c r="M24073">
        <v>21</v>
      </c>
      <c r="N24073">
        <v>8.4089534180278203E-2</v>
      </c>
      <c r="O24073">
        <v>25.93272237145829</v>
      </c>
      <c r="P24073">
        <v>0.37343575435620302</v>
      </c>
      <c r="Q24073">
        <v>0</v>
      </c>
      <c r="R24073">
        <v>1.5259890556335449</v>
      </c>
      <c r="S24073" s="2" t="s">
        <v>394</v>
      </c>
      <c r="T24073">
        <v>45.778500000000001</v>
      </c>
      <c r="U24073">
        <v>7.3219199999999998E-2</v>
      </c>
      <c r="V24073">
        <v>8.6417000000000002</v>
      </c>
      <c r="W24073">
        <v>0.390177</v>
      </c>
      <c r="X24073">
        <v>2.9528499999999999E-2</v>
      </c>
      <c r="Y24073">
        <v>1.4334199999999999E-3</v>
      </c>
      <c r="Z24073">
        <v>0</v>
      </c>
      <c r="AA24073">
        <v>37.675899999999999</v>
      </c>
      <c r="AB24073">
        <v>7.4095800000000001</v>
      </c>
      <c r="AC24073">
        <v>0</v>
      </c>
      <c r="AD24073">
        <v>2.5046804043300002</v>
      </c>
      <c r="AE24073">
        <v>2.8129989853800001E-2</v>
      </c>
      <c r="AF24073">
        <v>17374.693274099998</v>
      </c>
      <c r="AG24073">
        <v>2810237</v>
      </c>
      <c r="AH24073">
        <v>161.74299999999999</v>
      </c>
      <c r="AI24073">
        <v>18</v>
      </c>
      <c r="AJ24073">
        <v>41</v>
      </c>
      <c r="AK24073" s="2" t="s">
        <v>395</v>
      </c>
      <c r="AL24073" s="2" t="s">
        <v>396</v>
      </c>
      <c r="AM24073" s="2" t="s">
        <v>279</v>
      </c>
      <c r="AN24073">
        <v>25</v>
      </c>
      <c r="AO24073">
        <v>16866</v>
      </c>
      <c r="AP24073" s="2" t="s">
        <v>397</v>
      </c>
      <c r="AQ24073" s="2" t="s">
        <v>171</v>
      </c>
      <c r="AR24073" s="1"/>
      <c r="AS24073" s="2" t="s">
        <v>171</v>
      </c>
      <c r="AT24073">
        <v>3027.6999816894531</v>
      </c>
      <c r="AU24073">
        <v>4.8842542512076239</v>
      </c>
    </row>
    <row r="24074" spans="1:47" x14ac:dyDescent="0.25">
      <c r="A24074" s="1">
        <v>42308</v>
      </c>
      <c r="B24074">
        <v>6070.0023161902818</v>
      </c>
      <c r="C24074">
        <v>63</v>
      </c>
      <c r="D24074">
        <v>38</v>
      </c>
      <c r="E24074">
        <v>19</v>
      </c>
      <c r="F24074">
        <v>15</v>
      </c>
      <c r="G24074">
        <v>17</v>
      </c>
      <c r="H24074">
        <v>13</v>
      </c>
      <c r="I24074">
        <v>16</v>
      </c>
      <c r="J24074">
        <v>42</v>
      </c>
      <c r="K24074">
        <v>4107.4242788167048</v>
      </c>
      <c r="L24074">
        <v>144.52386467119717</v>
      </c>
      <c r="M24074">
        <v>21</v>
      </c>
      <c r="N24074">
        <v>3.9661554732945498E-2</v>
      </c>
      <c r="O24074">
        <v>12.928132274989675</v>
      </c>
      <c r="P24074">
        <v>0.61036958939678077</v>
      </c>
      <c r="Q24074">
        <v>568</v>
      </c>
      <c r="R24074">
        <v>6.3421430587768564</v>
      </c>
      <c r="S24074" s="2" t="s">
        <v>394</v>
      </c>
      <c r="T24074">
        <v>45.778500000000001</v>
      </c>
      <c r="U24074">
        <v>7.3219199999999998E-2</v>
      </c>
      <c r="V24074">
        <v>8.6417000000000002</v>
      </c>
      <c r="W24074">
        <v>0.390177</v>
      </c>
      <c r="X24074">
        <v>2.9528499999999999E-2</v>
      </c>
      <c r="Y24074">
        <v>1.4334199999999999E-3</v>
      </c>
      <c r="Z24074">
        <v>0</v>
      </c>
      <c r="AA24074">
        <v>37.675899999999999</v>
      </c>
      <c r="AB24074">
        <v>7.4095800000000001</v>
      </c>
      <c r="AC24074">
        <v>0</v>
      </c>
      <c r="AD24074">
        <v>2.5046804043300002</v>
      </c>
      <c r="AE24074">
        <v>2.8129989853800001E-2</v>
      </c>
      <c r="AF24074">
        <v>17374.693274099998</v>
      </c>
      <c r="AG24074">
        <v>2810237</v>
      </c>
      <c r="AH24074">
        <v>161.74299999999999</v>
      </c>
      <c r="AI24074">
        <v>18</v>
      </c>
      <c r="AJ24074">
        <v>41</v>
      </c>
      <c r="AK24074" s="2" t="s">
        <v>395</v>
      </c>
      <c r="AL24074" s="2" t="s">
        <v>396</v>
      </c>
      <c r="AM24074" s="2" t="s">
        <v>279</v>
      </c>
      <c r="AN24074">
        <v>25</v>
      </c>
      <c r="AO24074">
        <v>16866</v>
      </c>
      <c r="AP24074" s="2" t="s">
        <v>397</v>
      </c>
      <c r="AQ24074" s="2" t="s">
        <v>171</v>
      </c>
      <c r="AR24074" s="1"/>
      <c r="AS24074" s="2" t="s">
        <v>171</v>
      </c>
      <c r="AT24074">
        <v>672.40000611543655</v>
      </c>
      <c r="AU24074">
        <v>3.1810334239687239</v>
      </c>
    </row>
    <row r="24075" spans="1:47" x14ac:dyDescent="0.25">
      <c r="A24075" s="1">
        <v>42313</v>
      </c>
      <c r="B24075">
        <v>5827.8842834222842</v>
      </c>
      <c r="C24075">
        <v>62</v>
      </c>
      <c r="D24075">
        <v>37</v>
      </c>
      <c r="E24075">
        <v>25</v>
      </c>
      <c r="F24075">
        <v>19</v>
      </c>
      <c r="G24075">
        <v>17</v>
      </c>
      <c r="H24075">
        <v>4</v>
      </c>
      <c r="I24075">
        <v>14</v>
      </c>
      <c r="J24075">
        <v>53</v>
      </c>
      <c r="K24075">
        <v>3935.097660260099</v>
      </c>
      <c r="L24075">
        <v>109.96008081928838</v>
      </c>
      <c r="M24075">
        <v>9</v>
      </c>
      <c r="N24075">
        <v>1.0928961748632999E-3</v>
      </c>
      <c r="O24075">
        <v>3.0680045011102979</v>
      </c>
      <c r="P24075">
        <v>0.82956466937726392</v>
      </c>
      <c r="Q24075">
        <v>0</v>
      </c>
      <c r="R24075">
        <v>1.2518131732940674</v>
      </c>
      <c r="S24075" s="2" t="s">
        <v>394</v>
      </c>
      <c r="T24075">
        <v>45.778500000000001</v>
      </c>
      <c r="U24075">
        <v>7.3219199999999998E-2</v>
      </c>
      <c r="V24075">
        <v>8.6417000000000002</v>
      </c>
      <c r="W24075">
        <v>0.390177</v>
      </c>
      <c r="X24075">
        <v>2.9528499999999999E-2</v>
      </c>
      <c r="Y24075">
        <v>1.4334199999999999E-3</v>
      </c>
      <c r="Z24075">
        <v>0</v>
      </c>
      <c r="AA24075">
        <v>37.675899999999999</v>
      </c>
      <c r="AB24075">
        <v>7.4095800000000001</v>
      </c>
      <c r="AC24075">
        <v>0</v>
      </c>
      <c r="AD24075">
        <v>2.5046804043300002</v>
      </c>
      <c r="AE24075">
        <v>2.8129989853800001E-2</v>
      </c>
      <c r="AF24075">
        <v>17374.693274099998</v>
      </c>
      <c r="AG24075">
        <v>2810237</v>
      </c>
      <c r="AH24075">
        <v>161.74299999999999</v>
      </c>
      <c r="AI24075">
        <v>18</v>
      </c>
      <c r="AJ24075">
        <v>41</v>
      </c>
      <c r="AK24075" s="2" t="s">
        <v>395</v>
      </c>
      <c r="AL24075" s="2" t="s">
        <v>396</v>
      </c>
      <c r="AM24075" s="2" t="s">
        <v>279</v>
      </c>
      <c r="AN24075">
        <v>25</v>
      </c>
      <c r="AO24075">
        <v>16866</v>
      </c>
      <c r="AP24075" s="2" t="s">
        <v>397</v>
      </c>
      <c r="AQ24075" s="2" t="s">
        <v>171</v>
      </c>
      <c r="AR24075" s="1"/>
      <c r="AS24075" s="2" t="s">
        <v>171</v>
      </c>
      <c r="AT24075">
        <v>671.60000610351563</v>
      </c>
      <c r="AU24075">
        <v>4.7146337713514059</v>
      </c>
    </row>
    <row r="24076" spans="1:47" x14ac:dyDescent="0.25">
      <c r="A24076" s="1">
        <v>42524</v>
      </c>
      <c r="B24076">
        <v>6422.9127705334204</v>
      </c>
      <c r="C24076">
        <v>109</v>
      </c>
      <c r="D24076">
        <v>44</v>
      </c>
      <c r="E24076">
        <v>51</v>
      </c>
      <c r="F24076">
        <v>20</v>
      </c>
      <c r="G24076">
        <v>21</v>
      </c>
      <c r="H24076">
        <v>29</v>
      </c>
      <c r="I24076">
        <v>9</v>
      </c>
      <c r="J24076">
        <v>76</v>
      </c>
      <c r="K24076">
        <v>4214.4242034274939</v>
      </c>
      <c r="L24076">
        <v>84.512010138597645</v>
      </c>
      <c r="M24076">
        <v>34</v>
      </c>
      <c r="N24076">
        <v>2.78643129110418E-2</v>
      </c>
      <c r="O24076">
        <v>17.1445370338038</v>
      </c>
      <c r="P24076">
        <v>0.71715484179462285</v>
      </c>
      <c r="Q24076">
        <v>0</v>
      </c>
      <c r="R24076">
        <v>16.585458755493164</v>
      </c>
      <c r="S24076" s="2" t="s">
        <v>394</v>
      </c>
      <c r="T24076">
        <v>45.778500000000001</v>
      </c>
      <c r="U24076">
        <v>7.3219199999999998E-2</v>
      </c>
      <c r="V24076">
        <v>8.6417000000000002</v>
      </c>
      <c r="W24076">
        <v>0.390177</v>
      </c>
      <c r="X24076">
        <v>2.9528499999999999E-2</v>
      </c>
      <c r="Y24076">
        <v>1.4334199999999999E-3</v>
      </c>
      <c r="Z24076">
        <v>0</v>
      </c>
      <c r="AA24076">
        <v>37.675899999999999</v>
      </c>
      <c r="AB24076">
        <v>7.4095800000000001</v>
      </c>
      <c r="AC24076">
        <v>0</v>
      </c>
      <c r="AD24076">
        <v>2.5046804043300002</v>
      </c>
      <c r="AE24076">
        <v>2.8129989853800001E-2</v>
      </c>
      <c r="AF24076">
        <v>17374.693274099998</v>
      </c>
      <c r="AG24076">
        <v>2810237</v>
      </c>
      <c r="AH24076">
        <v>161.74299999999999</v>
      </c>
      <c r="AI24076">
        <v>18</v>
      </c>
      <c r="AJ24076">
        <v>41</v>
      </c>
      <c r="AK24076" s="2" t="s">
        <v>395</v>
      </c>
      <c r="AL24076" s="2" t="s">
        <v>396</v>
      </c>
      <c r="AM24076" s="2" t="s">
        <v>279</v>
      </c>
      <c r="AN24076">
        <v>25</v>
      </c>
      <c r="AO24076">
        <v>16866</v>
      </c>
      <c r="AP24076" s="2" t="s">
        <v>397</v>
      </c>
      <c r="AQ24076" s="2" t="s">
        <v>171</v>
      </c>
      <c r="AR24076" s="1"/>
      <c r="AS24076" s="2" t="s">
        <v>171</v>
      </c>
      <c r="AT24076">
        <v>2663.7000732421875</v>
      </c>
      <c r="AU24076">
        <v>14.644997051783971</v>
      </c>
    </row>
    <row r="24077" spans="1:47" x14ac:dyDescent="0.25">
      <c r="A24077" s="1">
        <v>42529</v>
      </c>
      <c r="B24077">
        <v>6187.2113815680377</v>
      </c>
      <c r="C24077">
        <v>69</v>
      </c>
      <c r="D24077">
        <v>76</v>
      </c>
      <c r="E24077">
        <v>25</v>
      </c>
      <c r="F24077">
        <v>27</v>
      </c>
      <c r="G24077">
        <v>19</v>
      </c>
      <c r="H24077">
        <v>6</v>
      </c>
      <c r="I24077">
        <v>11</v>
      </c>
      <c r="J24077">
        <v>59</v>
      </c>
      <c r="K24077">
        <v>4129.6893684278639</v>
      </c>
      <c r="L24077">
        <v>104.86798951810231</v>
      </c>
      <c r="M24077">
        <v>10</v>
      </c>
      <c r="N24077">
        <v>6.1457418788409997E-3</v>
      </c>
      <c r="O24077">
        <v>4.1600478161107244</v>
      </c>
      <c r="P24077">
        <v>0.69896881010988432</v>
      </c>
      <c r="Q24077">
        <v>0</v>
      </c>
      <c r="R24077">
        <v>9.4598159790039063</v>
      </c>
      <c r="S24077" s="2" t="s">
        <v>394</v>
      </c>
      <c r="T24077">
        <v>45.778500000000001</v>
      </c>
      <c r="U24077">
        <v>7.3219199999999998E-2</v>
      </c>
      <c r="V24077">
        <v>8.6417000000000002</v>
      </c>
      <c r="W24077">
        <v>0.390177</v>
      </c>
      <c r="X24077">
        <v>2.9528499999999999E-2</v>
      </c>
      <c r="Y24077">
        <v>1.4334199999999999E-3</v>
      </c>
      <c r="Z24077">
        <v>0</v>
      </c>
      <c r="AA24077">
        <v>37.675899999999999</v>
      </c>
      <c r="AB24077">
        <v>7.4095800000000001</v>
      </c>
      <c r="AC24077">
        <v>0</v>
      </c>
      <c r="AD24077">
        <v>2.5046804043300002</v>
      </c>
      <c r="AE24077">
        <v>2.8129989853800001E-2</v>
      </c>
      <c r="AF24077">
        <v>17374.693274099998</v>
      </c>
      <c r="AG24077">
        <v>2810237</v>
      </c>
      <c r="AH24077">
        <v>161.74299999999999</v>
      </c>
      <c r="AI24077">
        <v>18</v>
      </c>
      <c r="AJ24077">
        <v>41</v>
      </c>
      <c r="AK24077" s="2" t="s">
        <v>395</v>
      </c>
      <c r="AL24077" s="2" t="s">
        <v>396</v>
      </c>
      <c r="AM24077" s="2" t="s">
        <v>279</v>
      </c>
      <c r="AN24077">
        <v>25</v>
      </c>
      <c r="AO24077">
        <v>16866</v>
      </c>
      <c r="AP24077" s="2" t="s">
        <v>397</v>
      </c>
      <c r="AQ24077" s="2" t="s">
        <v>171</v>
      </c>
      <c r="AR24077" s="1"/>
      <c r="AS24077" s="2" t="s">
        <v>171</v>
      </c>
      <c r="AT24077">
        <v>4164.1000061035156</v>
      </c>
      <c r="AU24077">
        <v>13.430727277483259</v>
      </c>
    </row>
    <row r="24078" spans="1:47" x14ac:dyDescent="0.25">
      <c r="A24078" s="1">
        <v>42536</v>
      </c>
      <c r="B24078">
        <v>6228.8725293512371</v>
      </c>
      <c r="C24078">
        <v>62</v>
      </c>
      <c r="D24078">
        <v>42</v>
      </c>
      <c r="E24078">
        <v>31</v>
      </c>
      <c r="F24078">
        <v>10</v>
      </c>
      <c r="G24078">
        <v>5</v>
      </c>
      <c r="H24078">
        <v>3</v>
      </c>
      <c r="I24078">
        <v>18</v>
      </c>
      <c r="J24078">
        <v>44</v>
      </c>
      <c r="K24078">
        <v>4197.9178444849413</v>
      </c>
      <c r="L24078">
        <v>141.56528475798265</v>
      </c>
      <c r="M24078">
        <v>18</v>
      </c>
      <c r="N24078">
        <v>8.2513661202185701E-2</v>
      </c>
      <c r="O24078">
        <v>19.525580418331199</v>
      </c>
      <c r="P24078">
        <v>0.1328509158606298</v>
      </c>
      <c r="Q24078">
        <v>0</v>
      </c>
      <c r="R24078">
        <v>12.694541931152344</v>
      </c>
      <c r="S24078" s="2" t="s">
        <v>394</v>
      </c>
      <c r="T24078">
        <v>45.778500000000001</v>
      </c>
      <c r="U24078">
        <v>7.3219199999999998E-2</v>
      </c>
      <c r="V24078">
        <v>8.6417000000000002</v>
      </c>
      <c r="W24078">
        <v>0.390177</v>
      </c>
      <c r="X24078">
        <v>2.9528499999999999E-2</v>
      </c>
      <c r="Y24078">
        <v>1.4334199999999999E-3</v>
      </c>
      <c r="Z24078">
        <v>0</v>
      </c>
      <c r="AA24078">
        <v>37.675899999999999</v>
      </c>
      <c r="AB24078">
        <v>7.4095800000000001</v>
      </c>
      <c r="AC24078">
        <v>0</v>
      </c>
      <c r="AD24078">
        <v>2.5046804043300002</v>
      </c>
      <c r="AE24078">
        <v>2.8129989853800001E-2</v>
      </c>
      <c r="AF24078">
        <v>17374.693274099998</v>
      </c>
      <c r="AG24078">
        <v>2810237</v>
      </c>
      <c r="AH24078">
        <v>161.74299999999999</v>
      </c>
      <c r="AI24078">
        <v>18</v>
      </c>
      <c r="AJ24078">
        <v>41</v>
      </c>
      <c r="AK24078" s="2" t="s">
        <v>395</v>
      </c>
      <c r="AL24078" s="2" t="s">
        <v>396</v>
      </c>
      <c r="AM24078" s="2" t="s">
        <v>279</v>
      </c>
      <c r="AN24078">
        <v>25</v>
      </c>
      <c r="AO24078">
        <v>16866</v>
      </c>
      <c r="AP24078" s="2" t="s">
        <v>397</v>
      </c>
      <c r="AQ24078" s="2" t="s">
        <v>171</v>
      </c>
      <c r="AR24078" s="1"/>
      <c r="AS24078" s="2" t="s">
        <v>171</v>
      </c>
      <c r="AT24078">
        <v>726.80002593994141</v>
      </c>
      <c r="AU24078">
        <v>10.287519318716866</v>
      </c>
    </row>
    <row r="24079" spans="1:47" x14ac:dyDescent="0.25">
      <c r="A24079" s="1">
        <v>42560</v>
      </c>
      <c r="B24079">
        <v>5745.2860493072012</v>
      </c>
      <c r="C24079">
        <v>61</v>
      </c>
      <c r="D24079">
        <v>22</v>
      </c>
      <c r="E24079">
        <v>32</v>
      </c>
      <c r="F24079">
        <v>6</v>
      </c>
      <c r="G24079">
        <v>10</v>
      </c>
      <c r="H24079">
        <v>1</v>
      </c>
      <c r="I24079">
        <v>22</v>
      </c>
      <c r="J24079">
        <v>45</v>
      </c>
      <c r="K24079">
        <v>3930.8844672182158</v>
      </c>
      <c r="L24079">
        <v>127.67302331793783</v>
      </c>
      <c r="M24079">
        <v>16</v>
      </c>
      <c r="N24079">
        <v>1.9774011299434999E-2</v>
      </c>
      <c r="O24079">
        <v>9.3681326073213675</v>
      </c>
      <c r="P24079">
        <v>0.67354405913928661</v>
      </c>
      <c r="Q24079">
        <v>0</v>
      </c>
      <c r="R24079">
        <v>13.353570938110352</v>
      </c>
      <c r="S24079" s="2" t="s">
        <v>394</v>
      </c>
      <c r="T24079">
        <v>45.778500000000001</v>
      </c>
      <c r="U24079">
        <v>7.3219199999999998E-2</v>
      </c>
      <c r="V24079">
        <v>8.6417000000000002</v>
      </c>
      <c r="W24079">
        <v>0.390177</v>
      </c>
      <c r="X24079">
        <v>2.9528499999999999E-2</v>
      </c>
      <c r="Y24079">
        <v>1.4334199999999999E-3</v>
      </c>
      <c r="Z24079">
        <v>0</v>
      </c>
      <c r="AA24079">
        <v>37.675899999999999</v>
      </c>
      <c r="AB24079">
        <v>7.4095800000000001</v>
      </c>
      <c r="AC24079">
        <v>0</v>
      </c>
      <c r="AD24079">
        <v>2.5046804043300002</v>
      </c>
      <c r="AE24079">
        <v>2.8129989853800001E-2</v>
      </c>
      <c r="AF24079">
        <v>17374.693274099998</v>
      </c>
      <c r="AG24079">
        <v>2810237</v>
      </c>
      <c r="AH24079">
        <v>161.74299999999999</v>
      </c>
      <c r="AI24079">
        <v>18</v>
      </c>
      <c r="AJ24079">
        <v>41</v>
      </c>
      <c r="AK24079" s="2" t="s">
        <v>395</v>
      </c>
      <c r="AL24079" s="2" t="s">
        <v>396</v>
      </c>
      <c r="AM24079" s="2" t="s">
        <v>279</v>
      </c>
      <c r="AN24079">
        <v>25</v>
      </c>
      <c r="AO24079">
        <v>16866</v>
      </c>
      <c r="AP24079" s="2" t="s">
        <v>397</v>
      </c>
      <c r="AQ24079" s="2" t="s">
        <v>171</v>
      </c>
      <c r="AR24079" s="1"/>
      <c r="AS24079" s="2" t="s">
        <v>171</v>
      </c>
      <c r="AT24079">
        <v>1420.10009765625</v>
      </c>
      <c r="AU24079">
        <v>12.368139266967773</v>
      </c>
    </row>
    <row r="24080" spans="1:47" x14ac:dyDescent="0.25">
      <c r="A24080" s="1">
        <v>42565</v>
      </c>
      <c r="B24080">
        <v>6035.2325599396199</v>
      </c>
      <c r="C24080">
        <v>38</v>
      </c>
      <c r="D24080">
        <v>43</v>
      </c>
      <c r="E24080">
        <v>2</v>
      </c>
      <c r="F24080">
        <v>7</v>
      </c>
      <c r="G24080">
        <v>3</v>
      </c>
      <c r="H24080">
        <v>12</v>
      </c>
      <c r="I24080">
        <v>17</v>
      </c>
      <c r="J24080">
        <v>35</v>
      </c>
      <c r="K24080">
        <v>3999.363604348745</v>
      </c>
      <c r="L24080">
        <v>172.43521599827488</v>
      </c>
      <c r="M24080">
        <v>3</v>
      </c>
      <c r="N24080">
        <v>0</v>
      </c>
      <c r="O24080">
        <v>1.2406771956276856</v>
      </c>
      <c r="P24080">
        <v>0.64525095223062212</v>
      </c>
      <c r="Q24080">
        <v>1245.300048828125</v>
      </c>
      <c r="R24080">
        <v>14.836832046508787</v>
      </c>
      <c r="S24080" s="2" t="s">
        <v>394</v>
      </c>
      <c r="T24080">
        <v>45.778500000000001</v>
      </c>
      <c r="U24080">
        <v>7.3219199999999998E-2</v>
      </c>
      <c r="V24080">
        <v>8.6417000000000002</v>
      </c>
      <c r="W24080">
        <v>0.390177</v>
      </c>
      <c r="X24080">
        <v>2.9528499999999999E-2</v>
      </c>
      <c r="Y24080">
        <v>1.4334199999999999E-3</v>
      </c>
      <c r="Z24080">
        <v>0</v>
      </c>
      <c r="AA24080">
        <v>37.675899999999999</v>
      </c>
      <c r="AB24080">
        <v>7.4095800000000001</v>
      </c>
      <c r="AC24080">
        <v>0</v>
      </c>
      <c r="AD24080">
        <v>2.5046804043300002</v>
      </c>
      <c r="AE24080">
        <v>2.8129989853800001E-2</v>
      </c>
      <c r="AF24080">
        <v>17374.693274099998</v>
      </c>
      <c r="AG24080">
        <v>2810237</v>
      </c>
      <c r="AH24080">
        <v>161.74299999999999</v>
      </c>
      <c r="AI24080">
        <v>18</v>
      </c>
      <c r="AJ24080">
        <v>41</v>
      </c>
      <c r="AK24080" s="2" t="s">
        <v>395</v>
      </c>
      <c r="AL24080" s="2" t="s">
        <v>396</v>
      </c>
      <c r="AM24080" s="2" t="s">
        <v>279</v>
      </c>
      <c r="AN24080">
        <v>25</v>
      </c>
      <c r="AO24080">
        <v>16866</v>
      </c>
      <c r="AP24080" s="2" t="s">
        <v>397</v>
      </c>
      <c r="AQ24080" s="2" t="s">
        <v>171</v>
      </c>
      <c r="AR24080" s="1"/>
      <c r="AS24080" s="2" t="s">
        <v>171</v>
      </c>
      <c r="AT24080">
        <v>19222.500610351563</v>
      </c>
      <c r="AU24080">
        <v>14.35631343296596</v>
      </c>
    </row>
    <row r="24081" spans="1:47" x14ac:dyDescent="0.25">
      <c r="A24081" s="1">
        <v>42572</v>
      </c>
      <c r="B24081">
        <v>5681.9596093539321</v>
      </c>
      <c r="C24081">
        <v>62</v>
      </c>
      <c r="D24081">
        <v>9</v>
      </c>
      <c r="E24081">
        <v>38</v>
      </c>
      <c r="F24081">
        <v>5</v>
      </c>
      <c r="G24081">
        <v>6</v>
      </c>
      <c r="H24081">
        <v>4</v>
      </c>
      <c r="I24081">
        <v>15</v>
      </c>
      <c r="J24081">
        <v>53</v>
      </c>
      <c r="K24081">
        <v>3892.658760334512</v>
      </c>
      <c r="L24081">
        <v>107.20678508214959</v>
      </c>
      <c r="M24081">
        <v>9</v>
      </c>
      <c r="N24081">
        <v>1.53005464480874E-2</v>
      </c>
      <c r="O24081">
        <v>7.1196470467913535</v>
      </c>
      <c r="P24081">
        <v>0.28498576915045881</v>
      </c>
      <c r="Q24081">
        <v>22.800003051757809</v>
      </c>
      <c r="R24081">
        <v>17.569047927856445</v>
      </c>
      <c r="S24081" s="2" t="s">
        <v>394</v>
      </c>
      <c r="T24081">
        <v>45.778500000000001</v>
      </c>
      <c r="U24081">
        <v>7.3219199999999998E-2</v>
      </c>
      <c r="V24081">
        <v>8.6417000000000002</v>
      </c>
      <c r="W24081">
        <v>0.390177</v>
      </c>
      <c r="X24081">
        <v>2.9528499999999999E-2</v>
      </c>
      <c r="Y24081">
        <v>1.4334199999999999E-3</v>
      </c>
      <c r="Z24081">
        <v>0</v>
      </c>
      <c r="AA24081">
        <v>37.675899999999999</v>
      </c>
      <c r="AB24081">
        <v>7.4095800000000001</v>
      </c>
      <c r="AC24081">
        <v>0</v>
      </c>
      <c r="AD24081">
        <v>2.5046804043300002</v>
      </c>
      <c r="AE24081">
        <v>2.8129989853800001E-2</v>
      </c>
      <c r="AF24081">
        <v>17374.693274099998</v>
      </c>
      <c r="AG24081">
        <v>2810237</v>
      </c>
      <c r="AH24081">
        <v>161.74299999999999</v>
      </c>
      <c r="AI24081">
        <v>18</v>
      </c>
      <c r="AJ24081">
        <v>41</v>
      </c>
      <c r="AK24081" s="2" t="s">
        <v>395</v>
      </c>
      <c r="AL24081" s="2" t="s">
        <v>396</v>
      </c>
      <c r="AM24081" s="2" t="s">
        <v>279</v>
      </c>
      <c r="AN24081">
        <v>25</v>
      </c>
      <c r="AO24081">
        <v>16866</v>
      </c>
      <c r="AP24081" s="2" t="s">
        <v>397</v>
      </c>
      <c r="AQ24081" s="2" t="s">
        <v>171</v>
      </c>
      <c r="AR24081" s="1"/>
      <c r="AS24081" s="2" t="s">
        <v>171</v>
      </c>
      <c r="AT24081">
        <v>865.39998626708984</v>
      </c>
      <c r="AU24081">
        <v>14.753879683358329</v>
      </c>
    </row>
    <row r="24082" spans="1:47" x14ac:dyDescent="0.25">
      <c r="A24082" s="1">
        <v>42577</v>
      </c>
      <c r="B24082">
        <v>5794.4545518113446</v>
      </c>
      <c r="C24082">
        <v>38</v>
      </c>
      <c r="D24082">
        <v>37</v>
      </c>
      <c r="E24082">
        <v>4</v>
      </c>
      <c r="F24082">
        <v>5</v>
      </c>
      <c r="G24082">
        <v>3</v>
      </c>
      <c r="H24082">
        <v>9</v>
      </c>
      <c r="I24082">
        <v>20</v>
      </c>
      <c r="J24082">
        <v>34</v>
      </c>
      <c r="K24082">
        <v>3873.3462454037331</v>
      </c>
      <c r="L24082">
        <v>170.42513387680427</v>
      </c>
      <c r="M24082">
        <v>4</v>
      </c>
      <c r="N24082">
        <v>0</v>
      </c>
      <c r="O24082">
        <v>2.1003787504809064</v>
      </c>
      <c r="P24082">
        <v>0.72774327087243196</v>
      </c>
      <c r="Q24082">
        <v>600.4000244140625</v>
      </c>
      <c r="R24082">
        <v>17.008682250976563</v>
      </c>
      <c r="S24082" s="2" t="s">
        <v>394</v>
      </c>
      <c r="T24082">
        <v>45.778500000000001</v>
      </c>
      <c r="U24082">
        <v>7.3219199999999998E-2</v>
      </c>
      <c r="V24082">
        <v>8.6417000000000002</v>
      </c>
      <c r="W24082">
        <v>0.390177</v>
      </c>
      <c r="X24082">
        <v>2.9528499999999999E-2</v>
      </c>
      <c r="Y24082">
        <v>1.4334199999999999E-3</v>
      </c>
      <c r="Z24082">
        <v>0</v>
      </c>
      <c r="AA24082">
        <v>37.675899999999999</v>
      </c>
      <c r="AB24082">
        <v>7.4095800000000001</v>
      </c>
      <c r="AC24082">
        <v>0</v>
      </c>
      <c r="AD24082">
        <v>2.5046804043300002</v>
      </c>
      <c r="AE24082">
        <v>2.8129989853800001E-2</v>
      </c>
      <c r="AF24082">
        <v>17374.693274099998</v>
      </c>
      <c r="AG24082">
        <v>2810237</v>
      </c>
      <c r="AH24082">
        <v>161.74299999999999</v>
      </c>
      <c r="AI24082">
        <v>18</v>
      </c>
      <c r="AJ24082">
        <v>41</v>
      </c>
      <c r="AK24082" s="2" t="s">
        <v>395</v>
      </c>
      <c r="AL24082" s="2" t="s">
        <v>396</v>
      </c>
      <c r="AM24082" s="2" t="s">
        <v>279</v>
      </c>
      <c r="AN24082">
        <v>25</v>
      </c>
      <c r="AO24082">
        <v>16866</v>
      </c>
      <c r="AP24082" s="2" t="s">
        <v>397</v>
      </c>
      <c r="AQ24082" s="2" t="s">
        <v>171</v>
      </c>
      <c r="AR24082" s="1"/>
      <c r="AS24082" s="2" t="s">
        <v>171</v>
      </c>
      <c r="AT24082">
        <v>3994.3000640869141</v>
      </c>
      <c r="AU24082">
        <v>17.824036734444753</v>
      </c>
    </row>
    <row r="24083" spans="1:47" x14ac:dyDescent="0.25">
      <c r="A24083" s="1">
        <v>42584</v>
      </c>
      <c r="B24083">
        <v>5730.6098842884076</v>
      </c>
      <c r="C24083">
        <v>35</v>
      </c>
      <c r="D24083">
        <v>5</v>
      </c>
      <c r="E24083">
        <v>2</v>
      </c>
      <c r="F24083">
        <v>4</v>
      </c>
      <c r="G24083">
        <v>3</v>
      </c>
      <c r="H24083">
        <v>4</v>
      </c>
      <c r="I24083">
        <v>25</v>
      </c>
      <c r="J24083">
        <v>33</v>
      </c>
      <c r="K24083">
        <v>3924.4079924136699</v>
      </c>
      <c r="L24083">
        <v>173.65484497843656</v>
      </c>
      <c r="M24083">
        <v>2</v>
      </c>
      <c r="N24083">
        <v>1.7825311942959001E-3</v>
      </c>
      <c r="O24083">
        <v>0.82042207711196535</v>
      </c>
      <c r="P24083">
        <v>0</v>
      </c>
      <c r="Q24083">
        <v>1433.4000244140625</v>
      </c>
      <c r="R24083">
        <v>12.34333324432373</v>
      </c>
      <c r="S24083" s="2" t="s">
        <v>394</v>
      </c>
      <c r="T24083">
        <v>45.778500000000001</v>
      </c>
      <c r="U24083">
        <v>7.3219199999999998E-2</v>
      </c>
      <c r="V24083">
        <v>8.6417000000000002</v>
      </c>
      <c r="W24083">
        <v>0.390177</v>
      </c>
      <c r="X24083">
        <v>2.9528499999999999E-2</v>
      </c>
      <c r="Y24083">
        <v>1.4334199999999999E-3</v>
      </c>
      <c r="Z24083">
        <v>0</v>
      </c>
      <c r="AA24083">
        <v>37.675899999999999</v>
      </c>
      <c r="AB24083">
        <v>7.4095800000000001</v>
      </c>
      <c r="AC24083">
        <v>0</v>
      </c>
      <c r="AD24083">
        <v>2.5046804043300002</v>
      </c>
      <c r="AE24083">
        <v>2.8129989853800001E-2</v>
      </c>
      <c r="AF24083">
        <v>17374.693274099998</v>
      </c>
      <c r="AG24083">
        <v>2810237</v>
      </c>
      <c r="AH24083">
        <v>161.74299999999999</v>
      </c>
      <c r="AI24083">
        <v>18</v>
      </c>
      <c r="AJ24083">
        <v>41</v>
      </c>
      <c r="AK24083" s="2" t="s">
        <v>395</v>
      </c>
      <c r="AL24083" s="2" t="s">
        <v>396</v>
      </c>
      <c r="AM24083" s="2" t="s">
        <v>279</v>
      </c>
      <c r="AN24083">
        <v>25</v>
      </c>
      <c r="AO24083">
        <v>16866</v>
      </c>
      <c r="AP24083" s="2" t="s">
        <v>397</v>
      </c>
      <c r="AQ24083" s="2" t="s">
        <v>171</v>
      </c>
      <c r="AR24083" s="1"/>
      <c r="AS24083" s="2" t="s">
        <v>171</v>
      </c>
      <c r="AT24083">
        <v>4613.7001342773438</v>
      </c>
      <c r="AU24083">
        <v>13.746399743216378</v>
      </c>
    </row>
    <row r="24084" spans="1:47" x14ac:dyDescent="0.25">
      <c r="A24084" s="1">
        <v>42589</v>
      </c>
      <c r="B24084">
        <v>5903.5549974305559</v>
      </c>
      <c r="C24084">
        <v>35</v>
      </c>
      <c r="D24084">
        <v>7</v>
      </c>
      <c r="E24084">
        <v>4</v>
      </c>
      <c r="F24084">
        <v>2</v>
      </c>
      <c r="G24084">
        <v>3</v>
      </c>
      <c r="H24084">
        <v>6</v>
      </c>
      <c r="I24084">
        <v>23</v>
      </c>
      <c r="J24084">
        <v>33</v>
      </c>
      <c r="K24084">
        <v>3935.7814434784086</v>
      </c>
      <c r="L24084">
        <v>178.89560598274409</v>
      </c>
      <c r="M24084">
        <v>2</v>
      </c>
      <c r="N24084">
        <v>0</v>
      </c>
      <c r="O24084">
        <v>0.99815646477716358</v>
      </c>
      <c r="P24084">
        <v>0.45651890961608571</v>
      </c>
      <c r="Q24084">
        <v>7.5000009536743164</v>
      </c>
      <c r="R24084">
        <v>13.643863677978516</v>
      </c>
      <c r="S24084" s="2" t="s">
        <v>394</v>
      </c>
      <c r="T24084">
        <v>45.778500000000001</v>
      </c>
      <c r="U24084">
        <v>7.3219199999999998E-2</v>
      </c>
      <c r="V24084">
        <v>8.6417000000000002</v>
      </c>
      <c r="W24084">
        <v>0.390177</v>
      </c>
      <c r="X24084">
        <v>2.9528499999999999E-2</v>
      </c>
      <c r="Y24084">
        <v>1.4334199999999999E-3</v>
      </c>
      <c r="Z24084">
        <v>0</v>
      </c>
      <c r="AA24084">
        <v>37.675899999999999</v>
      </c>
      <c r="AB24084">
        <v>7.4095800000000001</v>
      </c>
      <c r="AC24084">
        <v>0</v>
      </c>
      <c r="AD24084">
        <v>2.5046804043300002</v>
      </c>
      <c r="AE24084">
        <v>2.8129989853800001E-2</v>
      </c>
      <c r="AF24084">
        <v>17374.693274099998</v>
      </c>
      <c r="AG24084">
        <v>2810237</v>
      </c>
      <c r="AH24084">
        <v>161.74299999999999</v>
      </c>
      <c r="AI24084">
        <v>18</v>
      </c>
      <c r="AJ24084">
        <v>41</v>
      </c>
      <c r="AK24084" s="2" t="s">
        <v>395</v>
      </c>
      <c r="AL24084" s="2" t="s">
        <v>396</v>
      </c>
      <c r="AM24084" s="2" t="s">
        <v>279</v>
      </c>
      <c r="AN24084">
        <v>25</v>
      </c>
      <c r="AO24084">
        <v>16866</v>
      </c>
      <c r="AP24084" s="2" t="s">
        <v>397</v>
      </c>
      <c r="AQ24084" s="2" t="s">
        <v>171</v>
      </c>
      <c r="AR24084" s="1"/>
      <c r="AS24084" s="2" t="s">
        <v>171</v>
      </c>
      <c r="AT24084">
        <v>3885.6001291275024</v>
      </c>
      <c r="AU24084">
        <v>13.287437983921595</v>
      </c>
    </row>
    <row r="24085" spans="1:47" x14ac:dyDescent="0.25">
      <c r="A24085" s="1">
        <v>42596</v>
      </c>
      <c r="B24085">
        <v>5755.7944984317701</v>
      </c>
      <c r="C24085">
        <v>31</v>
      </c>
      <c r="D24085">
        <v>8</v>
      </c>
      <c r="E24085">
        <v>4</v>
      </c>
      <c r="F24085">
        <v>5</v>
      </c>
      <c r="G24085">
        <v>4</v>
      </c>
      <c r="H24085">
        <v>1</v>
      </c>
      <c r="I24085">
        <v>21</v>
      </c>
      <c r="J24085">
        <v>28</v>
      </c>
      <c r="K24085">
        <v>3948.8164817597367</v>
      </c>
      <c r="L24085">
        <v>205.56408922970607</v>
      </c>
      <c r="M24085">
        <v>3</v>
      </c>
      <c r="N24085">
        <v>0</v>
      </c>
      <c r="O24085">
        <v>1.1965814157829993</v>
      </c>
      <c r="P24085">
        <v>0.66666603137833236</v>
      </c>
      <c r="Q24085">
        <v>1117.9000244140625</v>
      </c>
      <c r="R24085">
        <v>10.509779930114746</v>
      </c>
      <c r="S24085" s="2" t="s">
        <v>394</v>
      </c>
      <c r="T24085">
        <v>45.778500000000001</v>
      </c>
      <c r="U24085">
        <v>7.3219199999999998E-2</v>
      </c>
      <c r="V24085">
        <v>8.6417000000000002</v>
      </c>
      <c r="W24085">
        <v>0.390177</v>
      </c>
      <c r="X24085">
        <v>2.9528499999999999E-2</v>
      </c>
      <c r="Y24085">
        <v>1.4334199999999999E-3</v>
      </c>
      <c r="Z24085">
        <v>0</v>
      </c>
      <c r="AA24085">
        <v>37.675899999999999</v>
      </c>
      <c r="AB24085">
        <v>7.4095800000000001</v>
      </c>
      <c r="AC24085">
        <v>0</v>
      </c>
      <c r="AD24085">
        <v>2.5046804043300002</v>
      </c>
      <c r="AE24085">
        <v>2.8129989853800001E-2</v>
      </c>
      <c r="AF24085">
        <v>17374.693274099998</v>
      </c>
      <c r="AG24085">
        <v>2810237</v>
      </c>
      <c r="AH24085">
        <v>161.74299999999999</v>
      </c>
      <c r="AI24085">
        <v>18</v>
      </c>
      <c r="AJ24085">
        <v>41</v>
      </c>
      <c r="AK24085" s="2" t="s">
        <v>395</v>
      </c>
      <c r="AL24085" s="2" t="s">
        <v>396</v>
      </c>
      <c r="AM24085" s="2" t="s">
        <v>279</v>
      </c>
      <c r="AN24085">
        <v>25</v>
      </c>
      <c r="AO24085">
        <v>16866</v>
      </c>
      <c r="AP24085" s="2" t="s">
        <v>397</v>
      </c>
      <c r="AQ24085" s="2" t="s">
        <v>171</v>
      </c>
      <c r="AR24085" s="1"/>
      <c r="AS24085" s="2" t="s">
        <v>171</v>
      </c>
      <c r="AT24085">
        <v>9381.5999050140381</v>
      </c>
      <c r="AU24085">
        <v>10.47006266457694</v>
      </c>
    </row>
    <row r="24086" spans="1:47" x14ac:dyDescent="0.25">
      <c r="A24086" s="1">
        <v>42601</v>
      </c>
      <c r="B24086">
        <v>5684.4368829760406</v>
      </c>
      <c r="C24086">
        <v>49</v>
      </c>
      <c r="D24086">
        <v>11</v>
      </c>
      <c r="E24086">
        <v>18</v>
      </c>
      <c r="F24086">
        <v>5</v>
      </c>
      <c r="G24086">
        <v>4</v>
      </c>
      <c r="H24086">
        <v>8</v>
      </c>
      <c r="I24086">
        <v>18</v>
      </c>
      <c r="J24086">
        <v>40</v>
      </c>
      <c r="K24086">
        <v>3677.534015308785</v>
      </c>
      <c r="L24086">
        <v>142.11092207440095</v>
      </c>
      <c r="M24086">
        <v>9</v>
      </c>
      <c r="N24086">
        <v>4.4326241134750996E-3</v>
      </c>
      <c r="O24086">
        <v>3.6009457788103578</v>
      </c>
      <c r="P24086">
        <v>0.74885464587373818</v>
      </c>
      <c r="Q24086">
        <v>3977.5</v>
      </c>
      <c r="R24086">
        <v>12.265329360961914</v>
      </c>
      <c r="S24086" s="2" t="s">
        <v>394</v>
      </c>
      <c r="T24086">
        <v>45.778500000000001</v>
      </c>
      <c r="U24086">
        <v>7.3219199999999998E-2</v>
      </c>
      <c r="V24086">
        <v>8.6417000000000002</v>
      </c>
      <c r="W24086">
        <v>0.390177</v>
      </c>
      <c r="X24086">
        <v>2.9528499999999999E-2</v>
      </c>
      <c r="Y24086">
        <v>1.4334199999999999E-3</v>
      </c>
      <c r="Z24086">
        <v>0</v>
      </c>
      <c r="AA24086">
        <v>37.675899999999999</v>
      </c>
      <c r="AB24086">
        <v>7.4095800000000001</v>
      </c>
      <c r="AC24086">
        <v>0</v>
      </c>
      <c r="AD24086">
        <v>2.5046804043300002</v>
      </c>
      <c r="AE24086">
        <v>2.8129989853800001E-2</v>
      </c>
      <c r="AF24086">
        <v>17374.693274099998</v>
      </c>
      <c r="AG24086">
        <v>2810237</v>
      </c>
      <c r="AH24086">
        <v>161.74299999999999</v>
      </c>
      <c r="AI24086">
        <v>18</v>
      </c>
      <c r="AJ24086">
        <v>41</v>
      </c>
      <c r="AK24086" s="2" t="s">
        <v>395</v>
      </c>
      <c r="AL24086" s="2" t="s">
        <v>396</v>
      </c>
      <c r="AM24086" s="2" t="s">
        <v>279</v>
      </c>
      <c r="AN24086">
        <v>25</v>
      </c>
      <c r="AO24086">
        <v>16866</v>
      </c>
      <c r="AP24086" s="2" t="s">
        <v>397</v>
      </c>
      <c r="AQ24086" s="2" t="s">
        <v>171</v>
      </c>
      <c r="AR24086" s="1"/>
      <c r="AS24086" s="2" t="s">
        <v>171</v>
      </c>
      <c r="AT24086">
        <v>9813.4000072479248</v>
      </c>
      <c r="AU24086">
        <v>12.527623994009835</v>
      </c>
    </row>
    <row r="24087" spans="1:47" x14ac:dyDescent="0.25">
      <c r="A24087" s="1">
        <v>42608</v>
      </c>
      <c r="B24087">
        <v>5738.8025646330434</v>
      </c>
      <c r="C24087">
        <v>46</v>
      </c>
      <c r="D24087">
        <v>18</v>
      </c>
      <c r="E24087">
        <v>18</v>
      </c>
      <c r="F24087">
        <v>3</v>
      </c>
      <c r="G24087">
        <v>4</v>
      </c>
      <c r="H24087">
        <v>7</v>
      </c>
      <c r="I24087">
        <v>18</v>
      </c>
      <c r="J24087">
        <v>41</v>
      </c>
      <c r="K24087">
        <v>3980.1792807595561</v>
      </c>
      <c r="L24087">
        <v>139.97079425934254</v>
      </c>
      <c r="M24087">
        <v>5</v>
      </c>
      <c r="N24087">
        <v>1.0101010101009999E-3</v>
      </c>
      <c r="O24087">
        <v>1.6036747848378077</v>
      </c>
      <c r="P24087">
        <v>0.73921070117021259</v>
      </c>
      <c r="Q24087">
        <v>462.5</v>
      </c>
      <c r="R24087">
        <v>14.97477912902832</v>
      </c>
      <c r="S24087" s="2" t="s">
        <v>394</v>
      </c>
      <c r="T24087">
        <v>45.778500000000001</v>
      </c>
      <c r="U24087">
        <v>7.3219199999999998E-2</v>
      </c>
      <c r="V24087">
        <v>8.6417000000000002</v>
      </c>
      <c r="W24087">
        <v>0.390177</v>
      </c>
      <c r="X24087">
        <v>2.9528499999999999E-2</v>
      </c>
      <c r="Y24087">
        <v>1.4334199999999999E-3</v>
      </c>
      <c r="Z24087">
        <v>0</v>
      </c>
      <c r="AA24087">
        <v>37.675899999999999</v>
      </c>
      <c r="AB24087">
        <v>7.4095800000000001</v>
      </c>
      <c r="AC24087">
        <v>0</v>
      </c>
      <c r="AD24087">
        <v>2.5046804043300002</v>
      </c>
      <c r="AE24087">
        <v>2.8129989853800001E-2</v>
      </c>
      <c r="AF24087">
        <v>17374.693274099998</v>
      </c>
      <c r="AG24087">
        <v>2810237</v>
      </c>
      <c r="AH24087">
        <v>161.74299999999999</v>
      </c>
      <c r="AI24087">
        <v>18</v>
      </c>
      <c r="AJ24087">
        <v>41</v>
      </c>
      <c r="AK24087" s="2" t="s">
        <v>395</v>
      </c>
      <c r="AL24087" s="2" t="s">
        <v>396</v>
      </c>
      <c r="AM24087" s="2" t="s">
        <v>279</v>
      </c>
      <c r="AN24087">
        <v>25</v>
      </c>
      <c r="AO24087">
        <v>16866</v>
      </c>
      <c r="AP24087" s="2" t="s">
        <v>397</v>
      </c>
      <c r="AQ24087" s="2" t="s">
        <v>171</v>
      </c>
      <c r="AR24087" s="1"/>
      <c r="AS24087" s="2" t="s">
        <v>171</v>
      </c>
      <c r="AT24087">
        <v>4950.0002698898315</v>
      </c>
      <c r="AU24087">
        <v>14.21406010219029</v>
      </c>
    </row>
    <row r="24088" spans="1:47" x14ac:dyDescent="0.25">
      <c r="A24088" s="1">
        <v>42613</v>
      </c>
      <c r="B24088">
        <v>5943.4799419418214</v>
      </c>
      <c r="C24088">
        <v>38</v>
      </c>
      <c r="D24088">
        <v>21</v>
      </c>
      <c r="E24088">
        <v>2</v>
      </c>
      <c r="F24088">
        <v>4</v>
      </c>
      <c r="G24088">
        <v>2</v>
      </c>
      <c r="H24088">
        <v>13</v>
      </c>
      <c r="I24088">
        <v>19</v>
      </c>
      <c r="J24088">
        <v>36</v>
      </c>
      <c r="K24088">
        <v>3971.461136763844</v>
      </c>
      <c r="L24088">
        <v>165.09666505393949</v>
      </c>
      <c r="M24088">
        <v>2</v>
      </c>
      <c r="N24088">
        <v>0</v>
      </c>
      <c r="O24088">
        <v>1.1880650791460563</v>
      </c>
      <c r="P24088">
        <v>0.49999999981933962</v>
      </c>
      <c r="Q24088">
        <v>0</v>
      </c>
      <c r="R24088">
        <v>13.603113174438477</v>
      </c>
      <c r="S24088" s="2" t="s">
        <v>394</v>
      </c>
      <c r="T24088">
        <v>45.778500000000001</v>
      </c>
      <c r="U24088">
        <v>7.3219199999999998E-2</v>
      </c>
      <c r="V24088">
        <v>8.6417000000000002</v>
      </c>
      <c r="W24088">
        <v>0.390177</v>
      </c>
      <c r="X24088">
        <v>2.9528499999999999E-2</v>
      </c>
      <c r="Y24088">
        <v>1.4334199999999999E-3</v>
      </c>
      <c r="Z24088">
        <v>0</v>
      </c>
      <c r="AA24088">
        <v>37.675899999999999</v>
      </c>
      <c r="AB24088">
        <v>7.4095800000000001</v>
      </c>
      <c r="AC24088">
        <v>0</v>
      </c>
      <c r="AD24088">
        <v>2.5046804043300002</v>
      </c>
      <c r="AE24088">
        <v>2.8129989853800001E-2</v>
      </c>
      <c r="AF24088">
        <v>17374.693274099998</v>
      </c>
      <c r="AG24088">
        <v>2810237</v>
      </c>
      <c r="AH24088">
        <v>161.74299999999999</v>
      </c>
      <c r="AI24088">
        <v>18</v>
      </c>
      <c r="AJ24088">
        <v>41</v>
      </c>
      <c r="AK24088" s="2" t="s">
        <v>395</v>
      </c>
      <c r="AL24088" s="2" t="s">
        <v>396</v>
      </c>
      <c r="AM24088" s="2" t="s">
        <v>279</v>
      </c>
      <c r="AN24088">
        <v>25</v>
      </c>
      <c r="AO24088">
        <v>16866</v>
      </c>
      <c r="AP24088" s="2" t="s">
        <v>397</v>
      </c>
      <c r="AQ24088" s="2" t="s">
        <v>171</v>
      </c>
      <c r="AR24088" s="1"/>
      <c r="AS24088" s="2" t="s">
        <v>171</v>
      </c>
      <c r="AT24088">
        <v>6364.0003051757813</v>
      </c>
      <c r="AU24088">
        <v>12.075347900390625</v>
      </c>
    </row>
    <row r="24089" spans="1:47" x14ac:dyDescent="0.25">
      <c r="A24089" s="1">
        <v>42620</v>
      </c>
      <c r="B24089">
        <v>6116.9499860170044</v>
      </c>
      <c r="C24089">
        <v>68</v>
      </c>
      <c r="D24089">
        <v>11</v>
      </c>
      <c r="E24089">
        <v>24</v>
      </c>
      <c r="F24089">
        <v>4</v>
      </c>
      <c r="G24089">
        <v>5</v>
      </c>
      <c r="H24089">
        <v>22</v>
      </c>
      <c r="I24089">
        <v>18</v>
      </c>
      <c r="J24089">
        <v>56</v>
      </c>
      <c r="K24089">
        <v>4273.9541837757879</v>
      </c>
      <c r="L24089">
        <v>109.23124975030366</v>
      </c>
      <c r="M24089">
        <v>13</v>
      </c>
      <c r="N24089">
        <v>1.35685210312075E-2</v>
      </c>
      <c r="O24089">
        <v>6.3312216657048612</v>
      </c>
      <c r="P24089">
        <v>0.50160767748669111</v>
      </c>
      <c r="Q24089">
        <v>0</v>
      </c>
      <c r="R24089">
        <v>14.805255889892578</v>
      </c>
      <c r="S24089" s="2" t="s">
        <v>394</v>
      </c>
      <c r="T24089">
        <v>45.778500000000001</v>
      </c>
      <c r="U24089">
        <v>7.3219199999999998E-2</v>
      </c>
      <c r="V24089">
        <v>8.6417000000000002</v>
      </c>
      <c r="W24089">
        <v>0.390177</v>
      </c>
      <c r="X24089">
        <v>2.9528499999999999E-2</v>
      </c>
      <c r="Y24089">
        <v>1.4334199999999999E-3</v>
      </c>
      <c r="Z24089">
        <v>0</v>
      </c>
      <c r="AA24089">
        <v>37.675899999999999</v>
      </c>
      <c r="AB24089">
        <v>7.4095800000000001</v>
      </c>
      <c r="AC24089">
        <v>0</v>
      </c>
      <c r="AD24089">
        <v>2.5046804043300002</v>
      </c>
      <c r="AE24089">
        <v>2.8129989853800001E-2</v>
      </c>
      <c r="AF24089">
        <v>17374.693274099998</v>
      </c>
      <c r="AG24089">
        <v>2810237</v>
      </c>
      <c r="AH24089">
        <v>161.74299999999999</v>
      </c>
      <c r="AI24089">
        <v>18</v>
      </c>
      <c r="AJ24089">
        <v>41</v>
      </c>
      <c r="AK24089" s="2" t="s">
        <v>395</v>
      </c>
      <c r="AL24089" s="2" t="s">
        <v>396</v>
      </c>
      <c r="AM24089" s="2" t="s">
        <v>279</v>
      </c>
      <c r="AN24089">
        <v>25</v>
      </c>
      <c r="AO24089">
        <v>16866</v>
      </c>
      <c r="AP24089" s="2" t="s">
        <v>397</v>
      </c>
      <c r="AQ24089" s="2" t="s">
        <v>171</v>
      </c>
      <c r="AR24089" s="1"/>
      <c r="AS24089" s="2" t="s">
        <v>171</v>
      </c>
      <c r="AT24089">
        <v>7971.8004112243652</v>
      </c>
      <c r="AU24089">
        <v>12.080015318734306</v>
      </c>
    </row>
    <row r="24090" spans="1:47" x14ac:dyDescent="0.25">
      <c r="A24090" s="1">
        <v>42625</v>
      </c>
      <c r="B24090">
        <v>5555.1134052390316</v>
      </c>
      <c r="C24090">
        <v>40</v>
      </c>
      <c r="D24090">
        <v>20</v>
      </c>
      <c r="E24090">
        <v>17</v>
      </c>
      <c r="F24090">
        <v>4</v>
      </c>
      <c r="G24090">
        <v>4</v>
      </c>
      <c r="H24090">
        <v>2</v>
      </c>
      <c r="I24090">
        <v>17</v>
      </c>
      <c r="J24090">
        <v>35</v>
      </c>
      <c r="K24090">
        <v>3718.2452861668257</v>
      </c>
      <c r="L24090">
        <v>158.7175258639723</v>
      </c>
      <c r="M24090">
        <v>5</v>
      </c>
      <c r="N24090">
        <v>8.0971659919027994E-3</v>
      </c>
      <c r="O24090">
        <v>2.8595680576117779</v>
      </c>
      <c r="P24090">
        <v>0.231160346720546</v>
      </c>
      <c r="Q24090">
        <v>0</v>
      </c>
      <c r="R24090">
        <v>10.221427917480469</v>
      </c>
      <c r="S24090" s="2" t="s">
        <v>394</v>
      </c>
      <c r="T24090">
        <v>45.778500000000001</v>
      </c>
      <c r="U24090">
        <v>7.3219199999999998E-2</v>
      </c>
      <c r="V24090">
        <v>8.6417000000000002</v>
      </c>
      <c r="W24090">
        <v>0.390177</v>
      </c>
      <c r="X24090">
        <v>2.9528499999999999E-2</v>
      </c>
      <c r="Y24090">
        <v>1.4334199999999999E-3</v>
      </c>
      <c r="Z24090">
        <v>0</v>
      </c>
      <c r="AA24090">
        <v>37.675899999999999</v>
      </c>
      <c r="AB24090">
        <v>7.4095800000000001</v>
      </c>
      <c r="AC24090">
        <v>0</v>
      </c>
      <c r="AD24090">
        <v>2.5046804043300002</v>
      </c>
      <c r="AE24090">
        <v>2.8129989853800001E-2</v>
      </c>
      <c r="AF24090">
        <v>17374.693274099998</v>
      </c>
      <c r="AG24090">
        <v>2810237</v>
      </c>
      <c r="AH24090">
        <v>161.74299999999999</v>
      </c>
      <c r="AI24090">
        <v>18</v>
      </c>
      <c r="AJ24090">
        <v>41</v>
      </c>
      <c r="AK24090" s="2" t="s">
        <v>395</v>
      </c>
      <c r="AL24090" s="2" t="s">
        <v>396</v>
      </c>
      <c r="AM24090" s="2" t="s">
        <v>279</v>
      </c>
      <c r="AN24090">
        <v>25</v>
      </c>
      <c r="AO24090">
        <v>16866</v>
      </c>
      <c r="AP24090" s="2" t="s">
        <v>397</v>
      </c>
      <c r="AQ24090" s="2" t="s">
        <v>171</v>
      </c>
      <c r="AR24090" s="1"/>
      <c r="AS24090" s="2" t="s">
        <v>171</v>
      </c>
      <c r="AT24090">
        <v>1852.9999961853027</v>
      </c>
      <c r="AU24090">
        <v>13.022629192897252</v>
      </c>
    </row>
    <row r="24091" spans="1:47" x14ac:dyDescent="0.25">
      <c r="A24091" s="1">
        <v>42632</v>
      </c>
      <c r="B24091">
        <v>5687.6441705136667</v>
      </c>
      <c r="C24091">
        <v>49</v>
      </c>
      <c r="D24091">
        <v>18</v>
      </c>
      <c r="E24091">
        <v>14</v>
      </c>
      <c r="F24091">
        <v>7</v>
      </c>
      <c r="G24091">
        <v>5</v>
      </c>
      <c r="H24091">
        <v>9</v>
      </c>
      <c r="I24091">
        <v>19</v>
      </c>
      <c r="J24091">
        <v>43</v>
      </c>
      <c r="K24091">
        <v>3872.3283277540359</v>
      </c>
      <c r="L24091">
        <v>132.27079466310855</v>
      </c>
      <c r="M24091">
        <v>6</v>
      </c>
      <c r="N24091">
        <v>5.3191489361701996E-3</v>
      </c>
      <c r="O24091">
        <v>3.4249729335912296</v>
      </c>
      <c r="P24091">
        <v>0.45678277038491849</v>
      </c>
      <c r="Q24091">
        <v>0</v>
      </c>
      <c r="R24091">
        <v>11.554925918579102</v>
      </c>
      <c r="S24091" s="2" t="s">
        <v>394</v>
      </c>
      <c r="T24091">
        <v>45.778500000000001</v>
      </c>
      <c r="U24091">
        <v>7.3219199999999998E-2</v>
      </c>
      <c r="V24091">
        <v>8.6417000000000002</v>
      </c>
      <c r="W24091">
        <v>0.390177</v>
      </c>
      <c r="X24091">
        <v>2.9528499999999999E-2</v>
      </c>
      <c r="Y24091">
        <v>1.4334199999999999E-3</v>
      </c>
      <c r="Z24091">
        <v>0</v>
      </c>
      <c r="AA24091">
        <v>37.675899999999999</v>
      </c>
      <c r="AB24091">
        <v>7.4095800000000001</v>
      </c>
      <c r="AC24091">
        <v>0</v>
      </c>
      <c r="AD24091">
        <v>2.5046804043300002</v>
      </c>
      <c r="AE24091">
        <v>2.8129989853800001E-2</v>
      </c>
      <c r="AF24091">
        <v>17374.693274099998</v>
      </c>
      <c r="AG24091">
        <v>2810237</v>
      </c>
      <c r="AH24091">
        <v>161.74299999999999</v>
      </c>
      <c r="AI24091">
        <v>18</v>
      </c>
      <c r="AJ24091">
        <v>41</v>
      </c>
      <c r="AK24091" s="2" t="s">
        <v>395</v>
      </c>
      <c r="AL24091" s="2" t="s">
        <v>396</v>
      </c>
      <c r="AM24091" s="2" t="s">
        <v>279</v>
      </c>
      <c r="AN24091">
        <v>25</v>
      </c>
      <c r="AO24091">
        <v>16866</v>
      </c>
      <c r="AP24091" s="2" t="s">
        <v>397</v>
      </c>
      <c r="AQ24091" s="2" t="s">
        <v>171</v>
      </c>
      <c r="AR24091" s="1"/>
      <c r="AS24091" s="2" t="s">
        <v>171</v>
      </c>
      <c r="AT24091">
        <v>200.1000061035156</v>
      </c>
      <c r="AU24091">
        <v>12.092479842049736</v>
      </c>
    </row>
    <row r="24092" spans="1:47" x14ac:dyDescent="0.25">
      <c r="A24092" s="1">
        <v>42637</v>
      </c>
      <c r="B24092">
        <v>5798.1665157472316</v>
      </c>
      <c r="C24092">
        <v>42</v>
      </c>
      <c r="D24092">
        <v>24</v>
      </c>
      <c r="E24092">
        <v>10</v>
      </c>
      <c r="F24092">
        <v>6</v>
      </c>
      <c r="G24092">
        <v>8</v>
      </c>
      <c r="H24092">
        <v>5</v>
      </c>
      <c r="I24092">
        <v>21</v>
      </c>
      <c r="J24092">
        <v>36</v>
      </c>
      <c r="K24092">
        <v>3930.3457521827868</v>
      </c>
      <c r="L24092">
        <v>161.0601809929787</v>
      </c>
      <c r="M24092">
        <v>6</v>
      </c>
      <c r="N24092">
        <v>1.2195121951219E-3</v>
      </c>
      <c r="O24092">
        <v>2.3338616537450489</v>
      </c>
      <c r="P24092">
        <v>0.74572734356451398</v>
      </c>
      <c r="Q24092">
        <v>0</v>
      </c>
      <c r="R24092">
        <v>9.6189746856689435</v>
      </c>
      <c r="S24092" s="2" t="s">
        <v>394</v>
      </c>
      <c r="T24092">
        <v>45.778500000000001</v>
      </c>
      <c r="U24092">
        <v>7.3219199999999998E-2</v>
      </c>
      <c r="V24092">
        <v>8.6417000000000002</v>
      </c>
      <c r="W24092">
        <v>0.390177</v>
      </c>
      <c r="X24092">
        <v>2.9528499999999999E-2</v>
      </c>
      <c r="Y24092">
        <v>1.4334199999999999E-3</v>
      </c>
      <c r="Z24092">
        <v>0</v>
      </c>
      <c r="AA24092">
        <v>37.675899999999999</v>
      </c>
      <c r="AB24092">
        <v>7.4095800000000001</v>
      </c>
      <c r="AC24092">
        <v>0</v>
      </c>
      <c r="AD24092">
        <v>2.5046804043300002</v>
      </c>
      <c r="AE24092">
        <v>2.8129989853800001E-2</v>
      </c>
      <c r="AF24092">
        <v>17374.693274099998</v>
      </c>
      <c r="AG24092">
        <v>2810237</v>
      </c>
      <c r="AH24092">
        <v>161.74299999999999</v>
      </c>
      <c r="AI24092">
        <v>18</v>
      </c>
      <c r="AJ24092">
        <v>41</v>
      </c>
      <c r="AK24092" s="2" t="s">
        <v>395</v>
      </c>
      <c r="AL24092" s="2" t="s">
        <v>396</v>
      </c>
      <c r="AM24092" s="2" t="s">
        <v>279</v>
      </c>
      <c r="AN24092">
        <v>25</v>
      </c>
      <c r="AO24092">
        <v>16866</v>
      </c>
      <c r="AP24092" s="2" t="s">
        <v>397</v>
      </c>
      <c r="AQ24092" s="2" t="s">
        <v>171</v>
      </c>
      <c r="AR24092" s="1"/>
      <c r="AS24092" s="2" t="s">
        <v>171</v>
      </c>
      <c r="AT24092">
        <v>1866.7000007629395</v>
      </c>
      <c r="AU24092">
        <v>11.118672915867396</v>
      </c>
    </row>
    <row r="24093" spans="1:47" x14ac:dyDescent="0.25">
      <c r="A24093" s="1">
        <v>42644</v>
      </c>
      <c r="B24093">
        <v>5939.0916071791589</v>
      </c>
      <c r="C24093">
        <v>56</v>
      </c>
      <c r="D24093">
        <v>18</v>
      </c>
      <c r="E24093">
        <v>18</v>
      </c>
      <c r="F24093">
        <v>5</v>
      </c>
      <c r="G24093">
        <v>4</v>
      </c>
      <c r="H24093">
        <v>12</v>
      </c>
      <c r="I24093">
        <v>21</v>
      </c>
      <c r="J24093">
        <v>49</v>
      </c>
      <c r="K24093">
        <v>4044.9290643455511</v>
      </c>
      <c r="L24093">
        <v>121.20595116692162</v>
      </c>
      <c r="M24093">
        <v>7</v>
      </c>
      <c r="N24093">
        <v>1.01010101010101E-2</v>
      </c>
      <c r="O24093">
        <v>3.8774618671786025</v>
      </c>
      <c r="P24093">
        <v>0.2920716034173434</v>
      </c>
      <c r="Q24093">
        <v>0</v>
      </c>
      <c r="R24093">
        <v>5.6930580139160156</v>
      </c>
      <c r="S24093" s="2" t="s">
        <v>394</v>
      </c>
      <c r="T24093">
        <v>45.778500000000001</v>
      </c>
      <c r="U24093">
        <v>7.3219199999999998E-2</v>
      </c>
      <c r="V24093">
        <v>8.6417000000000002</v>
      </c>
      <c r="W24093">
        <v>0.390177</v>
      </c>
      <c r="X24093">
        <v>2.9528499999999999E-2</v>
      </c>
      <c r="Y24093">
        <v>1.4334199999999999E-3</v>
      </c>
      <c r="Z24093">
        <v>0</v>
      </c>
      <c r="AA24093">
        <v>37.675899999999999</v>
      </c>
      <c r="AB24093">
        <v>7.4095800000000001</v>
      </c>
      <c r="AC24093">
        <v>0</v>
      </c>
      <c r="AD24093">
        <v>2.5046804043300002</v>
      </c>
      <c r="AE24093">
        <v>2.8129989853800001E-2</v>
      </c>
      <c r="AF24093">
        <v>17374.693274099998</v>
      </c>
      <c r="AG24093">
        <v>2810237</v>
      </c>
      <c r="AH24093">
        <v>161.74299999999999</v>
      </c>
      <c r="AI24093">
        <v>18</v>
      </c>
      <c r="AJ24093">
        <v>41</v>
      </c>
      <c r="AK24093" s="2" t="s">
        <v>395</v>
      </c>
      <c r="AL24093" s="2" t="s">
        <v>396</v>
      </c>
      <c r="AM24093" s="2" t="s">
        <v>279</v>
      </c>
      <c r="AN24093">
        <v>25</v>
      </c>
      <c r="AO24093">
        <v>16866</v>
      </c>
      <c r="AP24093" s="2" t="s">
        <v>397</v>
      </c>
      <c r="AQ24093" s="2" t="s">
        <v>171</v>
      </c>
      <c r="AR24093" s="1"/>
      <c r="AS24093" s="2" t="s">
        <v>171</v>
      </c>
      <c r="AT24093">
        <v>5183.5000305175781</v>
      </c>
      <c r="AU24093">
        <v>9.6526817594255725</v>
      </c>
    </row>
    <row r="24094" spans="1:47" x14ac:dyDescent="0.25">
      <c r="A24094" s="1">
        <v>42649</v>
      </c>
      <c r="B24094">
        <v>5762.7205780315962</v>
      </c>
      <c r="C24094">
        <v>43</v>
      </c>
      <c r="D24094">
        <v>27</v>
      </c>
      <c r="E24094">
        <v>15</v>
      </c>
      <c r="F24094">
        <v>7</v>
      </c>
      <c r="G24094">
        <v>11</v>
      </c>
      <c r="H24094">
        <v>3</v>
      </c>
      <c r="I24094">
        <v>18</v>
      </c>
      <c r="J24094">
        <v>36</v>
      </c>
      <c r="K24094">
        <v>3949.5804284237033</v>
      </c>
      <c r="L24094">
        <v>160.07557161198883</v>
      </c>
      <c r="M24094">
        <v>7</v>
      </c>
      <c r="N24094">
        <v>6.9686411149825003E-3</v>
      </c>
      <c r="O24094">
        <v>3.2171653720737146</v>
      </c>
      <c r="P24094">
        <v>0.59900954291449571</v>
      </c>
      <c r="Q24094">
        <v>0</v>
      </c>
      <c r="R24094">
        <v>3.0354213714599609</v>
      </c>
      <c r="S24094" s="2" t="s">
        <v>394</v>
      </c>
      <c r="T24094">
        <v>45.778500000000001</v>
      </c>
      <c r="U24094">
        <v>7.3219199999999998E-2</v>
      </c>
      <c r="V24094">
        <v>8.6417000000000002</v>
      </c>
      <c r="W24094">
        <v>0.390177</v>
      </c>
      <c r="X24094">
        <v>2.9528499999999999E-2</v>
      </c>
      <c r="Y24094">
        <v>1.4334199999999999E-3</v>
      </c>
      <c r="Z24094">
        <v>0</v>
      </c>
      <c r="AA24094">
        <v>37.675899999999999</v>
      </c>
      <c r="AB24094">
        <v>7.4095800000000001</v>
      </c>
      <c r="AC24094">
        <v>0</v>
      </c>
      <c r="AD24094">
        <v>2.5046804043300002</v>
      </c>
      <c r="AE24094">
        <v>2.8129989853800001E-2</v>
      </c>
      <c r="AF24094">
        <v>17374.693274099998</v>
      </c>
      <c r="AG24094">
        <v>2810237</v>
      </c>
      <c r="AH24094">
        <v>161.74299999999999</v>
      </c>
      <c r="AI24094">
        <v>18</v>
      </c>
      <c r="AJ24094">
        <v>41</v>
      </c>
      <c r="AK24094" s="2" t="s">
        <v>395</v>
      </c>
      <c r="AL24094" s="2" t="s">
        <v>396</v>
      </c>
      <c r="AM24094" s="2" t="s">
        <v>279</v>
      </c>
      <c r="AN24094">
        <v>25</v>
      </c>
      <c r="AO24094">
        <v>16866</v>
      </c>
      <c r="AP24094" s="2" t="s">
        <v>397</v>
      </c>
      <c r="AQ24094" s="2" t="s">
        <v>171</v>
      </c>
      <c r="AR24094" s="1"/>
      <c r="AS24094" s="2" t="s">
        <v>171</v>
      </c>
      <c r="AT24094">
        <v>0</v>
      </c>
      <c r="AU24094">
        <v>3.5986185073852539</v>
      </c>
    </row>
    <row r="24095" spans="1:47" x14ac:dyDescent="0.25">
      <c r="A24095" s="1">
        <v>42656</v>
      </c>
      <c r="B24095">
        <v>5839.0937682342883</v>
      </c>
      <c r="C24095">
        <v>62</v>
      </c>
      <c r="D24095">
        <v>17</v>
      </c>
      <c r="E24095">
        <v>34</v>
      </c>
      <c r="F24095">
        <v>9</v>
      </c>
      <c r="G24095">
        <v>10</v>
      </c>
      <c r="H24095">
        <v>3</v>
      </c>
      <c r="I24095">
        <v>16</v>
      </c>
      <c r="J24095">
        <v>44</v>
      </c>
      <c r="K24095">
        <v>3978.81789697352</v>
      </c>
      <c r="L24095">
        <v>132.70667655077929</v>
      </c>
      <c r="M24095">
        <v>19</v>
      </c>
      <c r="N24095">
        <v>2.6775956284153E-2</v>
      </c>
      <c r="O24095">
        <v>9.3261637760193672</v>
      </c>
      <c r="P24095">
        <v>0.65620026324055336</v>
      </c>
      <c r="Q24095">
        <v>0</v>
      </c>
      <c r="R24095">
        <v>-0.72443222999572754</v>
      </c>
      <c r="S24095" s="2" t="s">
        <v>394</v>
      </c>
      <c r="T24095">
        <v>45.778500000000001</v>
      </c>
      <c r="U24095">
        <v>7.3219199999999998E-2</v>
      </c>
      <c r="V24095">
        <v>8.6417000000000002</v>
      </c>
      <c r="W24095">
        <v>0.390177</v>
      </c>
      <c r="X24095">
        <v>2.9528499999999999E-2</v>
      </c>
      <c r="Y24095">
        <v>1.4334199999999999E-3</v>
      </c>
      <c r="Z24095">
        <v>0</v>
      </c>
      <c r="AA24095">
        <v>37.675899999999999</v>
      </c>
      <c r="AB24095">
        <v>7.4095800000000001</v>
      </c>
      <c r="AC24095">
        <v>0</v>
      </c>
      <c r="AD24095">
        <v>2.5046804043300002</v>
      </c>
      <c r="AE24095">
        <v>2.8129989853800001E-2</v>
      </c>
      <c r="AF24095">
        <v>17374.693274099998</v>
      </c>
      <c r="AG24095">
        <v>2810237</v>
      </c>
      <c r="AH24095">
        <v>161.74299999999999</v>
      </c>
      <c r="AI24095">
        <v>18</v>
      </c>
      <c r="AJ24095">
        <v>41</v>
      </c>
      <c r="AK24095" s="2" t="s">
        <v>395</v>
      </c>
      <c r="AL24095" s="2" t="s">
        <v>396</v>
      </c>
      <c r="AM24095" s="2" t="s">
        <v>279</v>
      </c>
      <c r="AN24095">
        <v>25</v>
      </c>
      <c r="AO24095">
        <v>16866</v>
      </c>
      <c r="AP24095" s="2" t="s">
        <v>397</v>
      </c>
      <c r="AQ24095" s="2" t="s">
        <v>171</v>
      </c>
      <c r="AR24095" s="1"/>
      <c r="AS24095" s="2" t="s">
        <v>171</v>
      </c>
      <c r="AT24095">
        <v>103.7000093460083</v>
      </c>
      <c r="AU24095">
        <v>2.8939245939254761</v>
      </c>
    </row>
    <row r="24096" spans="1:47" x14ac:dyDescent="0.25">
      <c r="A24096" s="1">
        <v>42661</v>
      </c>
      <c r="B24096">
        <v>5816.4616354178015</v>
      </c>
      <c r="C24096">
        <v>36</v>
      </c>
      <c r="D24096">
        <v>43</v>
      </c>
      <c r="E24096">
        <v>3</v>
      </c>
      <c r="F24096">
        <v>7</v>
      </c>
      <c r="G24096">
        <v>4</v>
      </c>
      <c r="H24096">
        <v>7</v>
      </c>
      <c r="I24096">
        <v>19</v>
      </c>
      <c r="J24096">
        <v>35</v>
      </c>
      <c r="K24096">
        <v>3883.3761655329281</v>
      </c>
      <c r="L24096">
        <v>166.18461815479432</v>
      </c>
      <c r="M24096">
        <v>1</v>
      </c>
      <c r="N24096">
        <v>0</v>
      </c>
      <c r="O24096">
        <v>0.62775258311221338</v>
      </c>
      <c r="P24096">
        <v>0</v>
      </c>
      <c r="Q24096">
        <v>409.9000244140625</v>
      </c>
      <c r="R24096">
        <v>4.4166297912597656</v>
      </c>
      <c r="S24096" s="2" t="s">
        <v>394</v>
      </c>
      <c r="T24096">
        <v>45.778500000000001</v>
      </c>
      <c r="U24096">
        <v>7.3219199999999998E-2</v>
      </c>
      <c r="V24096">
        <v>8.6417000000000002</v>
      </c>
      <c r="W24096">
        <v>0.390177</v>
      </c>
      <c r="X24096">
        <v>2.9528499999999999E-2</v>
      </c>
      <c r="Y24096">
        <v>1.4334199999999999E-3</v>
      </c>
      <c r="Z24096">
        <v>0</v>
      </c>
      <c r="AA24096">
        <v>37.675899999999999</v>
      </c>
      <c r="AB24096">
        <v>7.4095800000000001</v>
      </c>
      <c r="AC24096">
        <v>0</v>
      </c>
      <c r="AD24096">
        <v>2.5046804043300002</v>
      </c>
      <c r="AE24096">
        <v>2.8129989853800001E-2</v>
      </c>
      <c r="AF24096">
        <v>17374.693274099998</v>
      </c>
      <c r="AG24096">
        <v>2810237</v>
      </c>
      <c r="AH24096">
        <v>161.74299999999999</v>
      </c>
      <c r="AI24096">
        <v>18</v>
      </c>
      <c r="AJ24096">
        <v>41</v>
      </c>
      <c r="AK24096" s="2" t="s">
        <v>395</v>
      </c>
      <c r="AL24096" s="2" t="s">
        <v>396</v>
      </c>
      <c r="AM24096" s="2" t="s">
        <v>279</v>
      </c>
      <c r="AN24096">
        <v>25</v>
      </c>
      <c r="AO24096">
        <v>16866</v>
      </c>
      <c r="AP24096" s="2" t="s">
        <v>397</v>
      </c>
      <c r="AQ24096" s="2" t="s">
        <v>171</v>
      </c>
      <c r="AR24096" s="1"/>
      <c r="AS24096" s="2" t="s">
        <v>171</v>
      </c>
      <c r="AT24096">
        <v>667.70004272460938</v>
      </c>
      <c r="AU24096">
        <v>1.6941600016185216</v>
      </c>
    </row>
    <row r="24097" spans="1:47" x14ac:dyDescent="0.25">
      <c r="A24097" s="1">
        <v>42668</v>
      </c>
      <c r="B24097">
        <v>5711.0789764748988</v>
      </c>
      <c r="C24097">
        <v>43</v>
      </c>
      <c r="D24097">
        <v>8</v>
      </c>
      <c r="E24097">
        <v>18</v>
      </c>
      <c r="F24097">
        <v>5</v>
      </c>
      <c r="G24097">
        <v>6</v>
      </c>
      <c r="H24097">
        <v>1</v>
      </c>
      <c r="I24097">
        <v>19</v>
      </c>
      <c r="J24097">
        <v>37</v>
      </c>
      <c r="K24097">
        <v>3935.3979760133898</v>
      </c>
      <c r="L24097">
        <v>154.35348585067285</v>
      </c>
      <c r="M24097">
        <v>6</v>
      </c>
      <c r="N24097">
        <v>4.6457607433216998E-3</v>
      </c>
      <c r="O24097">
        <v>3.1217629931342543</v>
      </c>
      <c r="P24097">
        <v>0.59634438542704471</v>
      </c>
      <c r="Q24097">
        <v>0</v>
      </c>
      <c r="R24097">
        <v>1.9043954610824585</v>
      </c>
      <c r="S24097" s="2" t="s">
        <v>394</v>
      </c>
      <c r="T24097">
        <v>45.778500000000001</v>
      </c>
      <c r="U24097">
        <v>7.3219199999999998E-2</v>
      </c>
      <c r="V24097">
        <v>8.6417000000000002</v>
      </c>
      <c r="W24097">
        <v>0.390177</v>
      </c>
      <c r="X24097">
        <v>2.9528499999999999E-2</v>
      </c>
      <c r="Y24097">
        <v>1.4334199999999999E-3</v>
      </c>
      <c r="Z24097">
        <v>0</v>
      </c>
      <c r="AA24097">
        <v>37.675899999999999</v>
      </c>
      <c r="AB24097">
        <v>7.4095800000000001</v>
      </c>
      <c r="AC24097">
        <v>0</v>
      </c>
      <c r="AD24097">
        <v>2.5046804043300002</v>
      </c>
      <c r="AE24097">
        <v>2.8129989853800001E-2</v>
      </c>
      <c r="AF24097">
        <v>17374.693274099998</v>
      </c>
      <c r="AG24097">
        <v>2810237</v>
      </c>
      <c r="AH24097">
        <v>161.74299999999999</v>
      </c>
      <c r="AI24097">
        <v>18</v>
      </c>
      <c r="AJ24097">
        <v>41</v>
      </c>
      <c r="AK24097" s="2" t="s">
        <v>395</v>
      </c>
      <c r="AL24097" s="2" t="s">
        <v>396</v>
      </c>
      <c r="AM24097" s="2" t="s">
        <v>279</v>
      </c>
      <c r="AN24097">
        <v>25</v>
      </c>
      <c r="AO24097">
        <v>16866</v>
      </c>
      <c r="AP24097" s="2" t="s">
        <v>397</v>
      </c>
      <c r="AQ24097" s="2" t="s">
        <v>171</v>
      </c>
      <c r="AR24097" s="1"/>
      <c r="AS24097" s="2" t="s">
        <v>171</v>
      </c>
      <c r="AT24097">
        <v>1347.4000186920166</v>
      </c>
      <c r="AU24097">
        <v>2.6013788921492442</v>
      </c>
    </row>
    <row r="24098" spans="1:47" x14ac:dyDescent="0.25">
      <c r="A24098" s="1">
        <v>42673</v>
      </c>
      <c r="B24098">
        <v>5958.6570856404587</v>
      </c>
      <c r="C24098">
        <v>39</v>
      </c>
      <c r="D24098">
        <v>25</v>
      </c>
      <c r="E24098">
        <v>6</v>
      </c>
      <c r="F24098">
        <v>6</v>
      </c>
      <c r="G24098">
        <v>5</v>
      </c>
      <c r="H24098">
        <v>11</v>
      </c>
      <c r="I24098">
        <v>16</v>
      </c>
      <c r="J24098">
        <v>36</v>
      </c>
      <c r="K24098">
        <v>3962.0217115356832</v>
      </c>
      <c r="L24098">
        <v>165.51825237890159</v>
      </c>
      <c r="M24098">
        <v>3</v>
      </c>
      <c r="N24098">
        <v>1.4224751066855999E-3</v>
      </c>
      <c r="O24098">
        <v>1.6605449193246722</v>
      </c>
      <c r="P24098">
        <v>0.49907210510792888</v>
      </c>
      <c r="Q24098">
        <v>0</v>
      </c>
      <c r="R24098">
        <v>2.7384982109069824</v>
      </c>
      <c r="S24098" s="2" t="s">
        <v>394</v>
      </c>
      <c r="T24098">
        <v>45.778500000000001</v>
      </c>
      <c r="U24098">
        <v>7.3219199999999998E-2</v>
      </c>
      <c r="V24098">
        <v>8.6417000000000002</v>
      </c>
      <c r="W24098">
        <v>0.390177</v>
      </c>
      <c r="X24098">
        <v>2.9528499999999999E-2</v>
      </c>
      <c r="Y24098">
        <v>1.4334199999999999E-3</v>
      </c>
      <c r="Z24098">
        <v>0</v>
      </c>
      <c r="AA24098">
        <v>37.675899999999999</v>
      </c>
      <c r="AB24098">
        <v>7.4095800000000001</v>
      </c>
      <c r="AC24098">
        <v>0</v>
      </c>
      <c r="AD24098">
        <v>2.5046804043300002</v>
      </c>
      <c r="AE24098">
        <v>2.8129989853800001E-2</v>
      </c>
      <c r="AF24098">
        <v>17374.693274099998</v>
      </c>
      <c r="AG24098">
        <v>2810237</v>
      </c>
      <c r="AH24098">
        <v>161.74299999999999</v>
      </c>
      <c r="AI24098">
        <v>18</v>
      </c>
      <c r="AJ24098">
        <v>41</v>
      </c>
      <c r="AK24098" s="2" t="s">
        <v>395</v>
      </c>
      <c r="AL24098" s="2" t="s">
        <v>396</v>
      </c>
      <c r="AM24098" s="2" t="s">
        <v>279</v>
      </c>
      <c r="AN24098">
        <v>25</v>
      </c>
      <c r="AO24098">
        <v>16866</v>
      </c>
      <c r="AP24098" s="2" t="s">
        <v>397</v>
      </c>
      <c r="AQ24098" s="2" t="s">
        <v>171</v>
      </c>
      <c r="AR24098" s="1"/>
      <c r="AS24098" s="2" t="s">
        <v>171</v>
      </c>
      <c r="AT24098">
        <v>977.80001068115234</v>
      </c>
      <c r="AU24098">
        <v>3.0877185676779066</v>
      </c>
    </row>
    <row r="24099" spans="1:47" x14ac:dyDescent="0.25">
      <c r="A24099" s="1">
        <v>42680</v>
      </c>
      <c r="B24099">
        <v>6042.5573836396061</v>
      </c>
      <c r="C24099">
        <v>41</v>
      </c>
      <c r="D24099">
        <v>13</v>
      </c>
      <c r="E24099">
        <v>8</v>
      </c>
      <c r="F24099">
        <v>6</v>
      </c>
      <c r="G24099">
        <v>5</v>
      </c>
      <c r="H24099">
        <v>10</v>
      </c>
      <c r="I24099">
        <v>17</v>
      </c>
      <c r="J24099">
        <v>36</v>
      </c>
      <c r="K24099">
        <v>4043.1840557319001</v>
      </c>
      <c r="L24099">
        <v>167.84881621221126</v>
      </c>
      <c r="M24099">
        <v>5</v>
      </c>
      <c r="N24099">
        <v>3.8461538461538E-3</v>
      </c>
      <c r="O24099">
        <v>2.6669053232400004</v>
      </c>
      <c r="P24099">
        <v>0.57115635540296228</v>
      </c>
      <c r="Q24099">
        <v>605.4000244140625</v>
      </c>
      <c r="R24099">
        <v>-6.4555492401123047</v>
      </c>
      <c r="S24099" s="2" t="s">
        <v>394</v>
      </c>
      <c r="T24099">
        <v>45.778500000000001</v>
      </c>
      <c r="U24099">
        <v>7.3219199999999998E-2</v>
      </c>
      <c r="V24099">
        <v>8.6417000000000002</v>
      </c>
      <c r="W24099">
        <v>0.390177</v>
      </c>
      <c r="X24099">
        <v>2.9528499999999999E-2</v>
      </c>
      <c r="Y24099">
        <v>1.4334199999999999E-3</v>
      </c>
      <c r="Z24099">
        <v>0</v>
      </c>
      <c r="AA24099">
        <v>37.675899999999999</v>
      </c>
      <c r="AB24099">
        <v>7.4095800000000001</v>
      </c>
      <c r="AC24099">
        <v>0</v>
      </c>
      <c r="AD24099">
        <v>2.5046804043300002</v>
      </c>
      <c r="AE24099">
        <v>2.8129989853800001E-2</v>
      </c>
      <c r="AF24099">
        <v>17374.693274099998</v>
      </c>
      <c r="AG24099">
        <v>2810237</v>
      </c>
      <c r="AH24099">
        <v>161.74299999999999</v>
      </c>
      <c r="AI24099">
        <v>18</v>
      </c>
      <c r="AJ24099">
        <v>41</v>
      </c>
      <c r="AK24099" s="2" t="s">
        <v>395</v>
      </c>
      <c r="AL24099" s="2" t="s">
        <v>396</v>
      </c>
      <c r="AM24099" s="2" t="s">
        <v>279</v>
      </c>
      <c r="AN24099">
        <v>25</v>
      </c>
      <c r="AO24099">
        <v>16866</v>
      </c>
      <c r="AP24099" s="2" t="s">
        <v>397</v>
      </c>
      <c r="AQ24099" s="2" t="s">
        <v>171</v>
      </c>
      <c r="AR24099" s="1"/>
      <c r="AS24099" s="2" t="s">
        <v>171</v>
      </c>
      <c r="AT24099">
        <v>2121.2000579833984</v>
      </c>
      <c r="AU24099">
        <v>-2.6269675269722939</v>
      </c>
    </row>
    <row r="24100" spans="1:47" x14ac:dyDescent="0.25">
      <c r="A24100" s="1">
        <v>42685</v>
      </c>
      <c r="B24100">
        <v>5420.9347835872122</v>
      </c>
      <c r="C24100">
        <v>47</v>
      </c>
      <c r="D24100">
        <v>7</v>
      </c>
      <c r="E24100">
        <v>29</v>
      </c>
      <c r="F24100">
        <v>4</v>
      </c>
      <c r="G24100">
        <v>8</v>
      </c>
      <c r="H24100">
        <v>3</v>
      </c>
      <c r="I24100">
        <v>11</v>
      </c>
      <c r="J24100">
        <v>40</v>
      </c>
      <c r="K24100">
        <v>3844.626756372018</v>
      </c>
      <c r="L24100">
        <v>135.5233695896803</v>
      </c>
      <c r="M24100">
        <v>7</v>
      </c>
      <c r="N24100">
        <v>1.9323671497584001E-3</v>
      </c>
      <c r="O24100">
        <v>2.4302127403403744</v>
      </c>
      <c r="P24100">
        <v>0.74155775064343477</v>
      </c>
      <c r="Q24100">
        <v>0</v>
      </c>
      <c r="R24100">
        <v>-9.7481317520141602</v>
      </c>
      <c r="S24100" s="2" t="s">
        <v>394</v>
      </c>
      <c r="T24100">
        <v>45.778500000000001</v>
      </c>
      <c r="U24100">
        <v>7.3219199999999998E-2</v>
      </c>
      <c r="V24100">
        <v>8.6417000000000002</v>
      </c>
      <c r="W24100">
        <v>0.390177</v>
      </c>
      <c r="X24100">
        <v>2.9528499999999999E-2</v>
      </c>
      <c r="Y24100">
        <v>1.4334199999999999E-3</v>
      </c>
      <c r="Z24100">
        <v>0</v>
      </c>
      <c r="AA24100">
        <v>37.675899999999999</v>
      </c>
      <c r="AB24100">
        <v>7.4095800000000001</v>
      </c>
      <c r="AC24100">
        <v>0</v>
      </c>
      <c r="AD24100">
        <v>2.5046804043300002</v>
      </c>
      <c r="AE24100">
        <v>2.8129989853800001E-2</v>
      </c>
      <c r="AF24100">
        <v>17374.693274099998</v>
      </c>
      <c r="AG24100">
        <v>2810237</v>
      </c>
      <c r="AH24100">
        <v>161.74299999999999</v>
      </c>
      <c r="AI24100">
        <v>18</v>
      </c>
      <c r="AJ24100">
        <v>41</v>
      </c>
      <c r="AK24100" s="2" t="s">
        <v>395</v>
      </c>
      <c r="AL24100" s="2" t="s">
        <v>396</v>
      </c>
      <c r="AM24100" s="2" t="s">
        <v>279</v>
      </c>
      <c r="AN24100">
        <v>25</v>
      </c>
      <c r="AO24100">
        <v>16866</v>
      </c>
      <c r="AP24100" s="2" t="s">
        <v>397</v>
      </c>
      <c r="AQ24100" s="2" t="s">
        <v>171</v>
      </c>
      <c r="AR24100" s="1"/>
      <c r="AS24100" s="2" t="s">
        <v>171</v>
      </c>
      <c r="AT24100">
        <v>6604.6001281738281</v>
      </c>
      <c r="AU24100">
        <v>-6.8919046946934293</v>
      </c>
    </row>
    <row r="24101" spans="1:47" x14ac:dyDescent="0.25">
      <c r="A24101" s="1">
        <v>42692</v>
      </c>
      <c r="B24101">
        <v>5931.793916306724</v>
      </c>
      <c r="C24101">
        <v>29</v>
      </c>
      <c r="D24101">
        <v>32</v>
      </c>
      <c r="E24101">
        <v>3</v>
      </c>
      <c r="F24101">
        <v>7</v>
      </c>
      <c r="G24101">
        <v>2</v>
      </c>
      <c r="H24101">
        <v>8</v>
      </c>
      <c r="I24101">
        <v>11</v>
      </c>
      <c r="J24101">
        <v>28</v>
      </c>
      <c r="K24101">
        <v>4057.176706408869</v>
      </c>
      <c r="L24101">
        <v>211.84978272524009</v>
      </c>
      <c r="M24101">
        <v>1</v>
      </c>
      <c r="N24101">
        <v>0</v>
      </c>
      <c r="O24101">
        <v>0.42865331178177379</v>
      </c>
      <c r="P24101">
        <v>0</v>
      </c>
      <c r="Q24101">
        <v>3784.199951171875</v>
      </c>
      <c r="R24101">
        <v>0.68520146608352661</v>
      </c>
      <c r="S24101" s="2" t="s">
        <v>394</v>
      </c>
      <c r="T24101">
        <v>45.778500000000001</v>
      </c>
      <c r="U24101">
        <v>7.3219199999999998E-2</v>
      </c>
      <c r="V24101">
        <v>8.6417000000000002</v>
      </c>
      <c r="W24101">
        <v>0.390177</v>
      </c>
      <c r="X24101">
        <v>2.9528499999999999E-2</v>
      </c>
      <c r="Y24101">
        <v>1.4334199999999999E-3</v>
      </c>
      <c r="Z24101">
        <v>0</v>
      </c>
      <c r="AA24101">
        <v>37.675899999999999</v>
      </c>
      <c r="AB24101">
        <v>7.4095800000000001</v>
      </c>
      <c r="AC24101">
        <v>0</v>
      </c>
      <c r="AD24101">
        <v>2.5046804043300002</v>
      </c>
      <c r="AE24101">
        <v>2.8129989853800001E-2</v>
      </c>
      <c r="AF24101">
        <v>17374.693274099998</v>
      </c>
      <c r="AG24101">
        <v>2810237</v>
      </c>
      <c r="AH24101">
        <v>161.74299999999999</v>
      </c>
      <c r="AI24101">
        <v>18</v>
      </c>
      <c r="AJ24101">
        <v>41</v>
      </c>
      <c r="AK24101" s="2" t="s">
        <v>395</v>
      </c>
      <c r="AL24101" s="2" t="s">
        <v>396</v>
      </c>
      <c r="AM24101" s="2" t="s">
        <v>279</v>
      </c>
      <c r="AN24101">
        <v>25</v>
      </c>
      <c r="AO24101">
        <v>16866</v>
      </c>
      <c r="AP24101" s="2" t="s">
        <v>397</v>
      </c>
      <c r="AQ24101" s="2" t="s">
        <v>171</v>
      </c>
      <c r="AR24101" s="1"/>
      <c r="AS24101" s="2" t="s">
        <v>171</v>
      </c>
      <c r="AT24101">
        <v>9817.900032043457</v>
      </c>
      <c r="AU24101">
        <v>-1.592394040099212</v>
      </c>
    </row>
    <row r="24102" spans="1:47" x14ac:dyDescent="0.25">
      <c r="A24102" s="1">
        <v>42697</v>
      </c>
      <c r="B24102">
        <v>6066.5280000764087</v>
      </c>
      <c r="C24102">
        <v>39</v>
      </c>
      <c r="D24102">
        <v>9</v>
      </c>
      <c r="E24102">
        <v>12</v>
      </c>
      <c r="F24102">
        <v>5</v>
      </c>
      <c r="G24102">
        <v>7</v>
      </c>
      <c r="H24102">
        <v>8</v>
      </c>
      <c r="I24102">
        <v>14</v>
      </c>
      <c r="J24102">
        <v>35</v>
      </c>
      <c r="K24102">
        <v>4069.9871632635009</v>
      </c>
      <c r="L24102">
        <v>173.32937143075455</v>
      </c>
      <c r="M24102">
        <v>4</v>
      </c>
      <c r="N24102">
        <v>0</v>
      </c>
      <c r="O24102">
        <v>1.7850533401030089</v>
      </c>
      <c r="P24102">
        <v>0.72826862548755733</v>
      </c>
      <c r="Q24102">
        <v>24.5</v>
      </c>
      <c r="R24102">
        <v>4.3048901557922363</v>
      </c>
      <c r="S24102" s="2" t="s">
        <v>394</v>
      </c>
      <c r="T24102">
        <v>45.778500000000001</v>
      </c>
      <c r="U24102">
        <v>7.3219199999999998E-2</v>
      </c>
      <c r="V24102">
        <v>8.6417000000000002</v>
      </c>
      <c r="W24102">
        <v>0.390177</v>
      </c>
      <c r="X24102">
        <v>2.9528499999999999E-2</v>
      </c>
      <c r="Y24102">
        <v>1.4334199999999999E-3</v>
      </c>
      <c r="Z24102">
        <v>0</v>
      </c>
      <c r="AA24102">
        <v>37.675899999999999</v>
      </c>
      <c r="AB24102">
        <v>7.4095800000000001</v>
      </c>
      <c r="AC24102">
        <v>0</v>
      </c>
      <c r="AD24102">
        <v>2.5046804043300002</v>
      </c>
      <c r="AE24102">
        <v>2.8129989853800001E-2</v>
      </c>
      <c r="AF24102">
        <v>17374.693274099998</v>
      </c>
      <c r="AG24102">
        <v>2810237</v>
      </c>
      <c r="AH24102">
        <v>161.74299999999999</v>
      </c>
      <c r="AI24102">
        <v>18</v>
      </c>
      <c r="AJ24102">
        <v>41</v>
      </c>
      <c r="AK24102" s="2" t="s">
        <v>395</v>
      </c>
      <c r="AL24102" s="2" t="s">
        <v>396</v>
      </c>
      <c r="AM24102" s="2" t="s">
        <v>279</v>
      </c>
      <c r="AN24102">
        <v>25</v>
      </c>
      <c r="AO24102">
        <v>16866</v>
      </c>
      <c r="AP24102" s="2" t="s">
        <v>397</v>
      </c>
      <c r="AQ24102" s="2" t="s">
        <v>171</v>
      </c>
      <c r="AR24102" s="1"/>
      <c r="AS24102" s="2" t="s">
        <v>171</v>
      </c>
      <c r="AT24102">
        <v>9457.8001174926758</v>
      </c>
      <c r="AU24102">
        <v>1.4743772755776132</v>
      </c>
    </row>
    <row r="24103" spans="1:47" x14ac:dyDescent="0.25">
      <c r="A24103" s="1">
        <v>42704</v>
      </c>
      <c r="B24103">
        <v>6598.5687057950254</v>
      </c>
      <c r="C24103">
        <v>51</v>
      </c>
      <c r="D24103">
        <v>23</v>
      </c>
      <c r="E24103">
        <v>8</v>
      </c>
      <c r="F24103">
        <v>10</v>
      </c>
      <c r="G24103">
        <v>5</v>
      </c>
      <c r="H24103">
        <v>21</v>
      </c>
      <c r="I24103">
        <v>12</v>
      </c>
      <c r="J24103">
        <v>49</v>
      </c>
      <c r="K24103">
        <v>4421.8381200193207</v>
      </c>
      <c r="L24103">
        <v>134.66466746520462</v>
      </c>
      <c r="M24103">
        <v>2</v>
      </c>
      <c r="N24103">
        <v>0</v>
      </c>
      <c r="O24103">
        <v>0.87794675195475325</v>
      </c>
      <c r="P24103">
        <v>0.49999907106965402</v>
      </c>
      <c r="Q24103">
        <v>0</v>
      </c>
      <c r="R24103">
        <v>-2.7867946624755859</v>
      </c>
      <c r="S24103" s="2" t="s">
        <v>394</v>
      </c>
      <c r="T24103">
        <v>45.778500000000001</v>
      </c>
      <c r="U24103">
        <v>7.3219199999999998E-2</v>
      </c>
      <c r="V24103">
        <v>8.6417000000000002</v>
      </c>
      <c r="W24103">
        <v>0.390177</v>
      </c>
      <c r="X24103">
        <v>2.9528499999999999E-2</v>
      </c>
      <c r="Y24103">
        <v>1.4334199999999999E-3</v>
      </c>
      <c r="Z24103">
        <v>0</v>
      </c>
      <c r="AA24103">
        <v>37.675899999999999</v>
      </c>
      <c r="AB24103">
        <v>7.4095800000000001</v>
      </c>
      <c r="AC24103">
        <v>0</v>
      </c>
      <c r="AD24103">
        <v>2.5046804043300002</v>
      </c>
      <c r="AE24103">
        <v>2.8129989853800001E-2</v>
      </c>
      <c r="AF24103">
        <v>17374.693274099998</v>
      </c>
      <c r="AG24103">
        <v>2810237</v>
      </c>
      <c r="AH24103">
        <v>161.74299999999999</v>
      </c>
      <c r="AI24103">
        <v>18</v>
      </c>
      <c r="AJ24103">
        <v>41</v>
      </c>
      <c r="AK24103" s="2" t="s">
        <v>395</v>
      </c>
      <c r="AL24103" s="2" t="s">
        <v>396</v>
      </c>
      <c r="AM24103" s="2" t="s">
        <v>279</v>
      </c>
      <c r="AN24103">
        <v>25</v>
      </c>
      <c r="AO24103">
        <v>16866</v>
      </c>
      <c r="AP24103" s="2" t="s">
        <v>397</v>
      </c>
      <c r="AQ24103" s="2" t="s">
        <v>171</v>
      </c>
      <c r="AR24103" s="1"/>
      <c r="AS24103" s="2" t="s">
        <v>171</v>
      </c>
      <c r="AT24103">
        <v>3099.0999069213867</v>
      </c>
      <c r="AU24103">
        <v>-1.1420721571360315</v>
      </c>
    </row>
    <row r="24104" spans="1:47" x14ac:dyDescent="0.25">
      <c r="A24104" s="1">
        <v>42709</v>
      </c>
      <c r="B24104">
        <v>5885.7857747926701</v>
      </c>
      <c r="C24104">
        <v>58</v>
      </c>
      <c r="D24104">
        <v>17</v>
      </c>
      <c r="E24104">
        <v>39</v>
      </c>
      <c r="F24104">
        <v>4</v>
      </c>
      <c r="G24104">
        <v>6</v>
      </c>
      <c r="H24104">
        <v>4</v>
      </c>
      <c r="I24104">
        <v>11</v>
      </c>
      <c r="J24104">
        <v>50</v>
      </c>
      <c r="K24104">
        <v>3520.9890996842964</v>
      </c>
      <c r="L24104">
        <v>117.7157154958534</v>
      </c>
      <c r="M24104">
        <v>8</v>
      </c>
      <c r="N24104">
        <v>1.8796992481203E-3</v>
      </c>
      <c r="O24104">
        <v>3.0298621391716147</v>
      </c>
      <c r="P24104">
        <v>0.76407492755241746</v>
      </c>
      <c r="Q24104">
        <v>0</v>
      </c>
      <c r="R24104">
        <v>1.7915750741958618</v>
      </c>
      <c r="S24104" s="2" t="s">
        <v>394</v>
      </c>
      <c r="T24104">
        <v>45.778500000000001</v>
      </c>
      <c r="U24104">
        <v>7.3219199999999998E-2</v>
      </c>
      <c r="V24104">
        <v>8.6417000000000002</v>
      </c>
      <c r="W24104">
        <v>0.390177</v>
      </c>
      <c r="X24104">
        <v>2.9528499999999999E-2</v>
      </c>
      <c r="Y24104">
        <v>1.4334199999999999E-3</v>
      </c>
      <c r="Z24104">
        <v>0</v>
      </c>
      <c r="AA24104">
        <v>37.675899999999999</v>
      </c>
      <c r="AB24104">
        <v>7.4095800000000001</v>
      </c>
      <c r="AC24104">
        <v>0</v>
      </c>
      <c r="AD24104">
        <v>2.5046804043300002</v>
      </c>
      <c r="AE24104">
        <v>2.8129989853800001E-2</v>
      </c>
      <c r="AF24104">
        <v>17374.693274099998</v>
      </c>
      <c r="AG24104">
        <v>2810237</v>
      </c>
      <c r="AH24104">
        <v>161.74299999999999</v>
      </c>
      <c r="AI24104">
        <v>18</v>
      </c>
      <c r="AJ24104">
        <v>41</v>
      </c>
      <c r="AK24104" s="2" t="s">
        <v>395</v>
      </c>
      <c r="AL24104" s="2" t="s">
        <v>396</v>
      </c>
      <c r="AM24104" s="2" t="s">
        <v>279</v>
      </c>
      <c r="AN24104">
        <v>25</v>
      </c>
      <c r="AO24104">
        <v>16866</v>
      </c>
      <c r="AP24104" s="2" t="s">
        <v>397</v>
      </c>
      <c r="AQ24104" s="2" t="s">
        <v>171</v>
      </c>
      <c r="AR24104" s="1"/>
      <c r="AS24104" s="2" t="s">
        <v>171</v>
      </c>
      <c r="AT24104">
        <v>439.89999163150787</v>
      </c>
      <c r="AU24104">
        <v>-2.4124568189893449</v>
      </c>
    </row>
    <row r="24105" spans="1:47" x14ac:dyDescent="0.25">
      <c r="A24105" s="1">
        <v>42716</v>
      </c>
      <c r="B24105">
        <v>5479.6238606004645</v>
      </c>
      <c r="C24105">
        <v>50</v>
      </c>
      <c r="D24105">
        <v>35</v>
      </c>
      <c r="E24105">
        <v>23</v>
      </c>
      <c r="F24105">
        <v>11</v>
      </c>
      <c r="G24105">
        <v>10</v>
      </c>
      <c r="H24105">
        <v>6</v>
      </c>
      <c r="I24105">
        <v>10</v>
      </c>
      <c r="J24105">
        <v>45</v>
      </c>
      <c r="K24105">
        <v>3692.2951884179279</v>
      </c>
      <c r="L24105">
        <v>121.76941912445471</v>
      </c>
      <c r="M24105">
        <v>5</v>
      </c>
      <c r="N24105">
        <v>0</v>
      </c>
      <c r="O24105">
        <v>1.8319371207271904</v>
      </c>
      <c r="P24105">
        <v>0.78115958073760638</v>
      </c>
      <c r="Q24105">
        <v>0</v>
      </c>
      <c r="R24105">
        <v>-8.6675453186035156</v>
      </c>
      <c r="S24105" s="2" t="s">
        <v>394</v>
      </c>
      <c r="T24105">
        <v>45.778500000000001</v>
      </c>
      <c r="U24105">
        <v>7.3219199999999998E-2</v>
      </c>
      <c r="V24105">
        <v>8.6417000000000002</v>
      </c>
      <c r="W24105">
        <v>0.390177</v>
      </c>
      <c r="X24105">
        <v>2.9528499999999999E-2</v>
      </c>
      <c r="Y24105">
        <v>1.4334199999999999E-3</v>
      </c>
      <c r="Z24105">
        <v>0</v>
      </c>
      <c r="AA24105">
        <v>37.675899999999999</v>
      </c>
      <c r="AB24105">
        <v>7.4095800000000001</v>
      </c>
      <c r="AC24105">
        <v>0</v>
      </c>
      <c r="AD24105">
        <v>2.5046804043300002</v>
      </c>
      <c r="AE24105">
        <v>2.8129989853800001E-2</v>
      </c>
      <c r="AF24105">
        <v>17374.693274099998</v>
      </c>
      <c r="AG24105">
        <v>2810237</v>
      </c>
      <c r="AH24105">
        <v>161.74299999999999</v>
      </c>
      <c r="AI24105">
        <v>18</v>
      </c>
      <c r="AJ24105">
        <v>41</v>
      </c>
      <c r="AK24105" s="2" t="s">
        <v>395</v>
      </c>
      <c r="AL24105" s="2" t="s">
        <v>396</v>
      </c>
      <c r="AM24105" s="2" t="s">
        <v>279</v>
      </c>
      <c r="AN24105">
        <v>25</v>
      </c>
      <c r="AO24105">
        <v>16866</v>
      </c>
      <c r="AP24105" s="2" t="s">
        <v>397</v>
      </c>
      <c r="AQ24105" s="2" t="s">
        <v>171</v>
      </c>
      <c r="AR24105" s="1"/>
      <c r="AS24105" s="2" t="s">
        <v>171</v>
      </c>
      <c r="AT24105">
        <v>7080.2999534606934</v>
      </c>
      <c r="AU24105">
        <v>-2.7719308819089616</v>
      </c>
    </row>
    <row r="24106" spans="1:47" x14ac:dyDescent="0.25">
      <c r="A24106" s="1">
        <v>42721</v>
      </c>
      <c r="B24106">
        <v>4524.8161891255713</v>
      </c>
      <c r="C24106">
        <v>117</v>
      </c>
      <c r="D24106">
        <v>31</v>
      </c>
      <c r="E24106">
        <v>93</v>
      </c>
      <c r="F24106">
        <v>9</v>
      </c>
      <c r="G24106">
        <v>11</v>
      </c>
      <c r="H24106">
        <v>8</v>
      </c>
      <c r="I24106">
        <v>7</v>
      </c>
      <c r="J24106">
        <v>92</v>
      </c>
      <c r="K24106">
        <v>2884.9109110616005</v>
      </c>
      <c r="L24106">
        <v>49.182784664408352</v>
      </c>
      <c r="M24106">
        <v>25</v>
      </c>
      <c r="N24106">
        <v>5.0824587706146902E-2</v>
      </c>
      <c r="O24106">
        <v>12.612239409868661</v>
      </c>
      <c r="P24106">
        <v>0.5638519301462156</v>
      </c>
      <c r="Q24106">
        <v>0</v>
      </c>
      <c r="R24106">
        <v>-3.9762270450592041</v>
      </c>
      <c r="S24106" s="2" t="s">
        <v>394</v>
      </c>
      <c r="T24106">
        <v>45.778500000000001</v>
      </c>
      <c r="U24106">
        <v>7.3219199999999998E-2</v>
      </c>
      <c r="V24106">
        <v>8.6417000000000002</v>
      </c>
      <c r="W24106">
        <v>0.390177</v>
      </c>
      <c r="X24106">
        <v>2.9528499999999999E-2</v>
      </c>
      <c r="Y24106">
        <v>1.4334199999999999E-3</v>
      </c>
      <c r="Z24106">
        <v>0</v>
      </c>
      <c r="AA24106">
        <v>37.675899999999999</v>
      </c>
      <c r="AB24106">
        <v>7.4095800000000001</v>
      </c>
      <c r="AC24106">
        <v>0</v>
      </c>
      <c r="AD24106">
        <v>2.5046804043300002</v>
      </c>
      <c r="AE24106">
        <v>2.8129989853800001E-2</v>
      </c>
      <c r="AF24106">
        <v>17374.693274099998</v>
      </c>
      <c r="AG24106">
        <v>2810237</v>
      </c>
      <c r="AH24106">
        <v>161.74299999999999</v>
      </c>
      <c r="AI24106">
        <v>18</v>
      </c>
      <c r="AJ24106">
        <v>41</v>
      </c>
      <c r="AK24106" s="2" t="s">
        <v>395</v>
      </c>
      <c r="AL24106" s="2" t="s">
        <v>396</v>
      </c>
      <c r="AM24106" s="2" t="s">
        <v>279</v>
      </c>
      <c r="AN24106">
        <v>25</v>
      </c>
      <c r="AO24106">
        <v>16866</v>
      </c>
      <c r="AP24106" s="2" t="s">
        <v>397</v>
      </c>
      <c r="AQ24106" s="2" t="s">
        <v>171</v>
      </c>
      <c r="AR24106" s="1"/>
      <c r="AS24106" s="2" t="s">
        <v>171</v>
      </c>
      <c r="AT24106">
        <v>1237.0000267028809</v>
      </c>
      <c r="AU24106">
        <v>-6.2258240836007257</v>
      </c>
    </row>
    <row r="24107" spans="1:47" x14ac:dyDescent="0.25">
      <c r="A24107" s="1">
        <v>42728</v>
      </c>
      <c r="B24107">
        <v>6042.7457901867883</v>
      </c>
      <c r="C24107">
        <v>35</v>
      </c>
      <c r="D24107">
        <v>97</v>
      </c>
      <c r="E24107">
        <v>12</v>
      </c>
      <c r="F24107">
        <v>7</v>
      </c>
      <c r="G24107">
        <v>4</v>
      </c>
      <c r="H24107">
        <v>6</v>
      </c>
      <c r="I24107">
        <v>10</v>
      </c>
      <c r="J24107">
        <v>29</v>
      </c>
      <c r="K24107">
        <v>4088.5755040231852</v>
      </c>
      <c r="L24107">
        <v>208.3705444891996</v>
      </c>
      <c r="M24107">
        <v>6</v>
      </c>
      <c r="N24107">
        <v>1.7825311942959001E-3</v>
      </c>
      <c r="O24107">
        <v>2.5239175482050973</v>
      </c>
      <c r="P24107">
        <v>0.76251639026824525</v>
      </c>
      <c r="Q24107">
        <v>1.3999999761581421</v>
      </c>
      <c r="R24107">
        <v>0.70851635932922363</v>
      </c>
      <c r="S24107" s="2" t="s">
        <v>394</v>
      </c>
      <c r="T24107">
        <v>45.778500000000001</v>
      </c>
      <c r="U24107">
        <v>7.3219199999999998E-2</v>
      </c>
      <c r="V24107">
        <v>8.6417000000000002</v>
      </c>
      <c r="W24107">
        <v>0.390177</v>
      </c>
      <c r="X24107">
        <v>2.9528499999999999E-2</v>
      </c>
      <c r="Y24107">
        <v>1.4334199999999999E-3</v>
      </c>
      <c r="Z24107">
        <v>0</v>
      </c>
      <c r="AA24107">
        <v>37.675899999999999</v>
      </c>
      <c r="AB24107">
        <v>7.4095800000000001</v>
      </c>
      <c r="AC24107">
        <v>0</v>
      </c>
      <c r="AD24107">
        <v>2.5046804043300002</v>
      </c>
      <c r="AE24107">
        <v>2.8129989853800001E-2</v>
      </c>
      <c r="AF24107">
        <v>17374.693274099998</v>
      </c>
      <c r="AG24107">
        <v>2810237</v>
      </c>
      <c r="AH24107">
        <v>161.74299999999999</v>
      </c>
      <c r="AI24107">
        <v>18</v>
      </c>
      <c r="AJ24107">
        <v>41</v>
      </c>
      <c r="AK24107" s="2" t="s">
        <v>395</v>
      </c>
      <c r="AL24107" s="2" t="s">
        <v>396</v>
      </c>
      <c r="AM24107" s="2" t="s">
        <v>279</v>
      </c>
      <c r="AN24107">
        <v>25</v>
      </c>
      <c r="AO24107">
        <v>16866</v>
      </c>
      <c r="AP24107" s="2" t="s">
        <v>397</v>
      </c>
      <c r="AQ24107" s="2" t="s">
        <v>171</v>
      </c>
      <c r="AR24107" s="1"/>
      <c r="AS24107" s="2" t="s">
        <v>171</v>
      </c>
      <c r="AT24107">
        <v>1133.500048995018</v>
      </c>
      <c r="AU24107">
        <v>-3.7522201027188951E-2</v>
      </c>
    </row>
    <row r="24108" spans="1:47" x14ac:dyDescent="0.25">
      <c r="A24108" s="1">
        <v>42733</v>
      </c>
      <c r="B24108">
        <v>5395.2599045961351</v>
      </c>
      <c r="C24108">
        <v>82</v>
      </c>
      <c r="D24108">
        <v>4</v>
      </c>
      <c r="E24108">
        <v>63</v>
      </c>
      <c r="F24108">
        <v>2</v>
      </c>
      <c r="G24108">
        <v>11</v>
      </c>
      <c r="H24108">
        <v>2</v>
      </c>
      <c r="I24108">
        <v>15</v>
      </c>
      <c r="J24108">
        <v>64</v>
      </c>
      <c r="K24108">
        <v>3242.9443928714527</v>
      </c>
      <c r="L24108">
        <v>84.300936009314597</v>
      </c>
      <c r="M24108">
        <v>19</v>
      </c>
      <c r="N24108">
        <v>4.3209876543208996E-3</v>
      </c>
      <c r="O24108">
        <v>4.6526951032469919</v>
      </c>
      <c r="P24108">
        <v>0.86375774920218551</v>
      </c>
      <c r="Q24108">
        <v>0</v>
      </c>
      <c r="R24108">
        <v>-1.4194322824478149</v>
      </c>
      <c r="S24108" s="2" t="s">
        <v>394</v>
      </c>
      <c r="T24108">
        <v>45.778500000000001</v>
      </c>
      <c r="U24108">
        <v>7.3219199999999998E-2</v>
      </c>
      <c r="V24108">
        <v>8.6417000000000002</v>
      </c>
      <c r="W24108">
        <v>0.390177</v>
      </c>
      <c r="X24108">
        <v>2.9528499999999999E-2</v>
      </c>
      <c r="Y24108">
        <v>1.4334199999999999E-3</v>
      </c>
      <c r="Z24108">
        <v>0</v>
      </c>
      <c r="AA24108">
        <v>37.675899999999999</v>
      </c>
      <c r="AB24108">
        <v>7.4095800000000001</v>
      </c>
      <c r="AC24108">
        <v>0</v>
      </c>
      <c r="AD24108">
        <v>2.5046804043300002</v>
      </c>
      <c r="AE24108">
        <v>2.8129989853800001E-2</v>
      </c>
      <c r="AF24108">
        <v>17374.693274099998</v>
      </c>
      <c r="AG24108">
        <v>2810237</v>
      </c>
      <c r="AH24108">
        <v>161.74299999999999</v>
      </c>
      <c r="AI24108">
        <v>18</v>
      </c>
      <c r="AJ24108">
        <v>41</v>
      </c>
      <c r="AK24108" s="2" t="s">
        <v>395</v>
      </c>
      <c r="AL24108" s="2" t="s">
        <v>396</v>
      </c>
      <c r="AM24108" s="2" t="s">
        <v>279</v>
      </c>
      <c r="AN24108">
        <v>25</v>
      </c>
      <c r="AO24108">
        <v>16866</v>
      </c>
      <c r="AP24108" s="2" t="s">
        <v>397</v>
      </c>
      <c r="AQ24108" s="2" t="s">
        <v>171</v>
      </c>
      <c r="AR24108" s="1"/>
      <c r="AS24108" s="2" t="s">
        <v>171</v>
      </c>
      <c r="AT24108">
        <v>1220.2000488042831</v>
      </c>
      <c r="AU24108">
        <v>-0.81131081495966229</v>
      </c>
    </row>
    <row r="24109" spans="1:47" x14ac:dyDescent="0.25">
      <c r="A24109" s="1">
        <v>42740</v>
      </c>
      <c r="B24109">
        <v>5432.8578943015445</v>
      </c>
      <c r="C24109">
        <v>76</v>
      </c>
      <c r="D24109">
        <v>56</v>
      </c>
      <c r="E24109">
        <v>29</v>
      </c>
      <c r="F24109">
        <v>26</v>
      </c>
      <c r="G24109">
        <v>28</v>
      </c>
      <c r="H24109">
        <v>5</v>
      </c>
      <c r="I24109">
        <v>16</v>
      </c>
      <c r="J24109">
        <v>59</v>
      </c>
      <c r="K24109">
        <v>3147.693571843748</v>
      </c>
      <c r="L24109">
        <v>92.082337191551602</v>
      </c>
      <c r="M24109">
        <v>18</v>
      </c>
      <c r="N24109">
        <v>6.1261261261261E-3</v>
      </c>
      <c r="O24109">
        <v>4.4651269529921747</v>
      </c>
      <c r="P24109">
        <v>0.85152117236125358</v>
      </c>
      <c r="Q24109">
        <v>0</v>
      </c>
      <c r="R24109">
        <v>-20.67723274230957</v>
      </c>
      <c r="S24109" s="2" t="s">
        <v>394</v>
      </c>
      <c r="T24109">
        <v>45.778500000000001</v>
      </c>
      <c r="U24109">
        <v>7.3219199999999998E-2</v>
      </c>
      <c r="V24109">
        <v>8.6417000000000002</v>
      </c>
      <c r="W24109">
        <v>0.390177</v>
      </c>
      <c r="X24109">
        <v>2.9528499999999999E-2</v>
      </c>
      <c r="Y24109">
        <v>1.4334199999999999E-3</v>
      </c>
      <c r="Z24109">
        <v>0</v>
      </c>
      <c r="AA24109">
        <v>37.675899999999999</v>
      </c>
      <c r="AB24109">
        <v>7.4095800000000001</v>
      </c>
      <c r="AC24109">
        <v>0</v>
      </c>
      <c r="AD24109">
        <v>2.5046804043300002</v>
      </c>
      <c r="AE24109">
        <v>2.8129989853800001E-2</v>
      </c>
      <c r="AF24109">
        <v>17374.693274099998</v>
      </c>
      <c r="AG24109">
        <v>2810237</v>
      </c>
      <c r="AH24109">
        <v>161.74299999999999</v>
      </c>
      <c r="AI24109">
        <v>18</v>
      </c>
      <c r="AJ24109">
        <v>41</v>
      </c>
      <c r="AK24109" s="2" t="s">
        <v>395</v>
      </c>
      <c r="AL24109" s="2" t="s">
        <v>396</v>
      </c>
      <c r="AM24109" s="2" t="s">
        <v>279</v>
      </c>
      <c r="AN24109">
        <v>25</v>
      </c>
      <c r="AO24109">
        <v>16866</v>
      </c>
      <c r="AP24109" s="2" t="s">
        <v>397</v>
      </c>
      <c r="AQ24109" s="2" t="s">
        <v>171</v>
      </c>
      <c r="AR24109" s="1"/>
      <c r="AS24109" s="2" t="s">
        <v>171</v>
      </c>
      <c r="AT24109">
        <v>4239.6999130249023</v>
      </c>
      <c r="AU24109">
        <v>-5.6378907135554721</v>
      </c>
    </row>
    <row r="24110" spans="1:47" x14ac:dyDescent="0.25">
      <c r="A24110" s="1">
        <v>42745</v>
      </c>
      <c r="B24110">
        <v>5451.7018208478285</v>
      </c>
      <c r="C24110">
        <v>90</v>
      </c>
      <c r="D24110">
        <v>61</v>
      </c>
      <c r="E24110">
        <v>51</v>
      </c>
      <c r="F24110">
        <v>8</v>
      </c>
      <c r="G24110">
        <v>10</v>
      </c>
      <c r="H24110">
        <v>19</v>
      </c>
      <c r="I24110">
        <v>12</v>
      </c>
      <c r="J24110">
        <v>55</v>
      </c>
      <c r="K24110">
        <v>3507.7628315638358</v>
      </c>
      <c r="L24110">
        <v>99.121851288142324</v>
      </c>
      <c r="M24110">
        <v>37</v>
      </c>
      <c r="N24110">
        <v>2.4514811031664901E-2</v>
      </c>
      <c r="O24110">
        <v>12.556500401765744</v>
      </c>
      <c r="P24110">
        <v>0.78222967112469222</v>
      </c>
      <c r="Q24110">
        <v>2123.300048828125</v>
      </c>
      <c r="R24110">
        <v>4.8369940370321197E-2</v>
      </c>
      <c r="S24110" s="2" t="s">
        <v>394</v>
      </c>
      <c r="T24110">
        <v>45.778500000000001</v>
      </c>
      <c r="U24110">
        <v>7.3219199999999998E-2</v>
      </c>
      <c r="V24110">
        <v>8.6417000000000002</v>
      </c>
      <c r="W24110">
        <v>0.390177</v>
      </c>
      <c r="X24110">
        <v>2.9528499999999999E-2</v>
      </c>
      <c r="Y24110">
        <v>1.4334199999999999E-3</v>
      </c>
      <c r="Z24110">
        <v>0</v>
      </c>
      <c r="AA24110">
        <v>37.675899999999999</v>
      </c>
      <c r="AB24110">
        <v>7.4095800000000001</v>
      </c>
      <c r="AC24110">
        <v>0</v>
      </c>
      <c r="AD24110">
        <v>2.5046804043300002</v>
      </c>
      <c r="AE24110">
        <v>2.8129989853800001E-2</v>
      </c>
      <c r="AF24110">
        <v>17374.693274099998</v>
      </c>
      <c r="AG24110">
        <v>2810237</v>
      </c>
      <c r="AH24110">
        <v>161.74299999999999</v>
      </c>
      <c r="AI24110">
        <v>18</v>
      </c>
      <c r="AJ24110">
        <v>41</v>
      </c>
      <c r="AK24110" s="2" t="s">
        <v>395</v>
      </c>
      <c r="AL24110" s="2" t="s">
        <v>396</v>
      </c>
      <c r="AM24110" s="2" t="s">
        <v>279</v>
      </c>
      <c r="AN24110">
        <v>25</v>
      </c>
      <c r="AO24110">
        <v>16866</v>
      </c>
      <c r="AP24110" s="2" t="s">
        <v>397</v>
      </c>
      <c r="AQ24110" s="2" t="s">
        <v>171</v>
      </c>
      <c r="AR24110" s="1"/>
      <c r="AS24110" s="2" t="s">
        <v>171</v>
      </c>
      <c r="AT24110">
        <v>3347.1000671386719</v>
      </c>
      <c r="AU24110">
        <v>-8.9066060531352242</v>
      </c>
    </row>
    <row r="24111" spans="1:47" x14ac:dyDescent="0.25">
      <c r="A24111" s="1">
        <v>42752</v>
      </c>
      <c r="B24111">
        <v>6321.948065052321</v>
      </c>
      <c r="C24111">
        <v>55</v>
      </c>
      <c r="D24111">
        <v>71</v>
      </c>
      <c r="E24111">
        <v>11</v>
      </c>
      <c r="F24111">
        <v>14</v>
      </c>
      <c r="G24111">
        <v>12</v>
      </c>
      <c r="H24111">
        <v>19</v>
      </c>
      <c r="I24111">
        <v>11</v>
      </c>
      <c r="J24111">
        <v>50</v>
      </c>
      <c r="K24111">
        <v>4381.0836432307424</v>
      </c>
      <c r="L24111">
        <v>126.43896130104642</v>
      </c>
      <c r="M24111">
        <v>5</v>
      </c>
      <c r="N24111">
        <v>6.9881201956669998E-4</v>
      </c>
      <c r="O24111">
        <v>1.5523577941103357</v>
      </c>
      <c r="P24111">
        <v>0.66552443348618406</v>
      </c>
      <c r="Q24111">
        <v>105.8000030517578</v>
      </c>
      <c r="R24111">
        <v>-7.3167762756347656</v>
      </c>
      <c r="S24111" s="2" t="s">
        <v>394</v>
      </c>
      <c r="T24111">
        <v>45.778500000000001</v>
      </c>
      <c r="U24111">
        <v>7.3219199999999998E-2</v>
      </c>
      <c r="V24111">
        <v>8.6417000000000002</v>
      </c>
      <c r="W24111">
        <v>0.390177</v>
      </c>
      <c r="X24111">
        <v>2.9528499999999999E-2</v>
      </c>
      <c r="Y24111">
        <v>1.4334199999999999E-3</v>
      </c>
      <c r="Z24111">
        <v>0</v>
      </c>
      <c r="AA24111">
        <v>37.675899999999999</v>
      </c>
      <c r="AB24111">
        <v>7.4095800000000001</v>
      </c>
      <c r="AC24111">
        <v>0</v>
      </c>
      <c r="AD24111">
        <v>2.5046804043300002</v>
      </c>
      <c r="AE24111">
        <v>2.8129989853800001E-2</v>
      </c>
      <c r="AF24111">
        <v>17374.693274099998</v>
      </c>
      <c r="AG24111">
        <v>2810237</v>
      </c>
      <c r="AH24111">
        <v>161.74299999999999</v>
      </c>
      <c r="AI24111">
        <v>18</v>
      </c>
      <c r="AJ24111">
        <v>41</v>
      </c>
      <c r="AK24111" s="2" t="s">
        <v>395</v>
      </c>
      <c r="AL24111" s="2" t="s">
        <v>396</v>
      </c>
      <c r="AM24111" s="2" t="s">
        <v>279</v>
      </c>
      <c r="AN24111">
        <v>25</v>
      </c>
      <c r="AO24111">
        <v>16866</v>
      </c>
      <c r="AP24111" s="2" t="s">
        <v>397</v>
      </c>
      <c r="AQ24111" s="2" t="s">
        <v>171</v>
      </c>
      <c r="AR24111" s="1"/>
      <c r="AS24111" s="2" t="s">
        <v>171</v>
      </c>
      <c r="AT24111">
        <v>2494.1000061035156</v>
      </c>
      <c r="AU24111">
        <v>-7.9397720141070227</v>
      </c>
    </row>
    <row r="24112" spans="1:47" x14ac:dyDescent="0.25">
      <c r="A24112" s="1">
        <v>42757</v>
      </c>
      <c r="B24112">
        <v>5646.233354657199</v>
      </c>
      <c r="C24112">
        <v>64</v>
      </c>
      <c r="D24112">
        <v>12</v>
      </c>
      <c r="E24112">
        <v>43</v>
      </c>
      <c r="F24112">
        <v>6</v>
      </c>
      <c r="G24112">
        <v>12</v>
      </c>
      <c r="H24112">
        <v>3</v>
      </c>
      <c r="I24112">
        <v>12</v>
      </c>
      <c r="J24112">
        <v>54</v>
      </c>
      <c r="K24112">
        <v>3793.8656217858002</v>
      </c>
      <c r="L24112">
        <v>104.55987693809628</v>
      </c>
      <c r="M24112">
        <v>10</v>
      </c>
      <c r="N24112">
        <v>1.5360983102917999E-3</v>
      </c>
      <c r="O24112">
        <v>2.6746543826428697</v>
      </c>
      <c r="P24112">
        <v>0.82999773122145082</v>
      </c>
      <c r="Q24112">
        <v>0</v>
      </c>
      <c r="R24112">
        <v>-4.7353115081787109</v>
      </c>
      <c r="S24112" s="2" t="s">
        <v>394</v>
      </c>
      <c r="T24112">
        <v>45.778500000000001</v>
      </c>
      <c r="U24112">
        <v>7.3219199999999998E-2</v>
      </c>
      <c r="V24112">
        <v>8.6417000000000002</v>
      </c>
      <c r="W24112">
        <v>0.390177</v>
      </c>
      <c r="X24112">
        <v>2.9528499999999999E-2</v>
      </c>
      <c r="Y24112">
        <v>1.4334199999999999E-3</v>
      </c>
      <c r="Z24112">
        <v>0</v>
      </c>
      <c r="AA24112">
        <v>37.675899999999999</v>
      </c>
      <c r="AB24112">
        <v>7.4095800000000001</v>
      </c>
      <c r="AC24112">
        <v>0</v>
      </c>
      <c r="AD24112">
        <v>2.5046804043300002</v>
      </c>
      <c r="AE24112">
        <v>2.8129989853800001E-2</v>
      </c>
      <c r="AF24112">
        <v>17374.693274099998</v>
      </c>
      <c r="AG24112">
        <v>2810237</v>
      </c>
      <c r="AH24112">
        <v>161.74299999999999</v>
      </c>
      <c r="AI24112">
        <v>18</v>
      </c>
      <c r="AJ24112">
        <v>41</v>
      </c>
      <c r="AK24112" s="2" t="s">
        <v>395</v>
      </c>
      <c r="AL24112" s="2" t="s">
        <v>396</v>
      </c>
      <c r="AM24112" s="2" t="s">
        <v>279</v>
      </c>
      <c r="AN24112">
        <v>25</v>
      </c>
      <c r="AO24112">
        <v>16866</v>
      </c>
      <c r="AP24112" s="2" t="s">
        <v>397</v>
      </c>
      <c r="AQ24112" s="2" t="s">
        <v>171</v>
      </c>
      <c r="AR24112" s="1"/>
      <c r="AS24112" s="2" t="s">
        <v>171</v>
      </c>
      <c r="AT24112">
        <v>660.50002717971802</v>
      </c>
      <c r="AU24112">
        <v>-4.8075874362673074</v>
      </c>
    </row>
    <row r="24113" spans="1:47" x14ac:dyDescent="0.25">
      <c r="A24113" s="1">
        <v>42764</v>
      </c>
      <c r="B24113">
        <v>5861.2419495769855</v>
      </c>
      <c r="C24113">
        <v>55</v>
      </c>
      <c r="D24113">
        <v>36</v>
      </c>
      <c r="E24113">
        <v>14</v>
      </c>
      <c r="F24113">
        <v>15</v>
      </c>
      <c r="G24113">
        <v>8</v>
      </c>
      <c r="H24113">
        <v>7</v>
      </c>
      <c r="I24113">
        <v>19</v>
      </c>
      <c r="J24113">
        <v>47</v>
      </c>
      <c r="K24113">
        <v>3958.9383598744894</v>
      </c>
      <c r="L24113">
        <v>124.70727552291456</v>
      </c>
      <c r="M24113">
        <v>8</v>
      </c>
      <c r="N24113">
        <v>1.32774283717679E-2</v>
      </c>
      <c r="O24113">
        <v>3.8099658851263278</v>
      </c>
      <c r="P24113">
        <v>0.52043822226497038</v>
      </c>
      <c r="Q24113">
        <v>461.9000244140625</v>
      </c>
      <c r="R24113">
        <v>-4.1289558410644531</v>
      </c>
      <c r="S24113" s="2" t="s">
        <v>394</v>
      </c>
      <c r="T24113">
        <v>45.778500000000001</v>
      </c>
      <c r="U24113">
        <v>7.3219199999999998E-2</v>
      </c>
      <c r="V24113">
        <v>8.6417000000000002</v>
      </c>
      <c r="W24113">
        <v>0.390177</v>
      </c>
      <c r="X24113">
        <v>2.9528499999999999E-2</v>
      </c>
      <c r="Y24113">
        <v>1.4334199999999999E-3</v>
      </c>
      <c r="Z24113">
        <v>0</v>
      </c>
      <c r="AA24113">
        <v>37.675899999999999</v>
      </c>
      <c r="AB24113">
        <v>7.4095800000000001</v>
      </c>
      <c r="AC24113">
        <v>0</v>
      </c>
      <c r="AD24113">
        <v>2.5046804043300002</v>
      </c>
      <c r="AE24113">
        <v>2.8129989853800001E-2</v>
      </c>
      <c r="AF24113">
        <v>17374.693274099998</v>
      </c>
      <c r="AG24113">
        <v>2810237</v>
      </c>
      <c r="AH24113">
        <v>161.74299999999999</v>
      </c>
      <c r="AI24113">
        <v>18</v>
      </c>
      <c r="AJ24113">
        <v>41</v>
      </c>
      <c r="AK24113" s="2" t="s">
        <v>395</v>
      </c>
      <c r="AL24113" s="2" t="s">
        <v>396</v>
      </c>
      <c r="AM24113" s="2" t="s">
        <v>279</v>
      </c>
      <c r="AN24113">
        <v>25</v>
      </c>
      <c r="AO24113">
        <v>16866</v>
      </c>
      <c r="AP24113" s="2" t="s">
        <v>397</v>
      </c>
      <c r="AQ24113" s="2" t="s">
        <v>171</v>
      </c>
      <c r="AR24113" s="1"/>
      <c r="AS24113" s="2" t="s">
        <v>171</v>
      </c>
      <c r="AT24113">
        <v>461.9000244140625</v>
      </c>
      <c r="AU24113">
        <v>-4.0293379426002502</v>
      </c>
    </row>
    <row r="24114" spans="1:47" x14ac:dyDescent="0.25">
      <c r="A24114" s="1">
        <v>42769</v>
      </c>
      <c r="B24114">
        <v>5590.7705388350341</v>
      </c>
      <c r="C24114">
        <v>81</v>
      </c>
      <c r="D24114">
        <v>15</v>
      </c>
      <c r="E24114">
        <v>40</v>
      </c>
      <c r="F24114">
        <v>10</v>
      </c>
      <c r="G24114">
        <v>16</v>
      </c>
      <c r="H24114">
        <v>7</v>
      </c>
      <c r="I24114">
        <v>24</v>
      </c>
      <c r="J24114">
        <v>63</v>
      </c>
      <c r="K24114">
        <v>3375.8518002648038</v>
      </c>
      <c r="L24114">
        <v>88.742389505317988</v>
      </c>
      <c r="M24114">
        <v>18</v>
      </c>
      <c r="N24114">
        <v>1.2658227848100999E-3</v>
      </c>
      <c r="O24114">
        <v>4.6956144286178967</v>
      </c>
      <c r="P24114">
        <v>0.91344460775420278</v>
      </c>
      <c r="Q24114">
        <v>0</v>
      </c>
      <c r="R24114">
        <v>-2.0728023052215576</v>
      </c>
      <c r="S24114" s="2" t="s">
        <v>394</v>
      </c>
      <c r="T24114">
        <v>45.778500000000001</v>
      </c>
      <c r="U24114">
        <v>7.3219199999999998E-2</v>
      </c>
      <c r="V24114">
        <v>8.6417000000000002</v>
      </c>
      <c r="W24114">
        <v>0.390177</v>
      </c>
      <c r="X24114">
        <v>2.9528499999999999E-2</v>
      </c>
      <c r="Y24114">
        <v>1.4334199999999999E-3</v>
      </c>
      <c r="Z24114">
        <v>0</v>
      </c>
      <c r="AA24114">
        <v>37.675899999999999</v>
      </c>
      <c r="AB24114">
        <v>7.4095800000000001</v>
      </c>
      <c r="AC24114">
        <v>0</v>
      </c>
      <c r="AD24114">
        <v>2.5046804043300002</v>
      </c>
      <c r="AE24114">
        <v>2.8129989853800001E-2</v>
      </c>
      <c r="AF24114">
        <v>17374.693274099998</v>
      </c>
      <c r="AG24114">
        <v>2810237</v>
      </c>
      <c r="AH24114">
        <v>161.74299999999999</v>
      </c>
      <c r="AI24114">
        <v>18</v>
      </c>
      <c r="AJ24114">
        <v>41</v>
      </c>
      <c r="AK24114" s="2" t="s">
        <v>395</v>
      </c>
      <c r="AL24114" s="2" t="s">
        <v>396</v>
      </c>
      <c r="AM24114" s="2" t="s">
        <v>279</v>
      </c>
      <c r="AN24114">
        <v>25</v>
      </c>
      <c r="AO24114">
        <v>16866</v>
      </c>
      <c r="AP24114" s="2" t="s">
        <v>397</v>
      </c>
      <c r="AQ24114" s="2" t="s">
        <v>171</v>
      </c>
      <c r="AR24114" s="1"/>
      <c r="AS24114" s="2" t="s">
        <v>171</v>
      </c>
      <c r="AT24114">
        <v>885.60003662109375</v>
      </c>
      <c r="AU24114">
        <v>-4.4588513033730646</v>
      </c>
    </row>
    <row r="24115" spans="1:47" x14ac:dyDescent="0.25">
      <c r="A24115" s="1">
        <v>42776</v>
      </c>
      <c r="B24115">
        <v>6302.9266721644581</v>
      </c>
      <c r="C24115">
        <v>55</v>
      </c>
      <c r="D24115">
        <v>59</v>
      </c>
      <c r="E24115">
        <v>5</v>
      </c>
      <c r="F24115">
        <v>7</v>
      </c>
      <c r="G24115">
        <v>4</v>
      </c>
      <c r="H24115">
        <v>22</v>
      </c>
      <c r="I24115">
        <v>21</v>
      </c>
      <c r="J24115">
        <v>48</v>
      </c>
      <c r="K24115">
        <v>4316.5406346477312</v>
      </c>
      <c r="L24115">
        <v>131.31097233675959</v>
      </c>
      <c r="M24115">
        <v>7</v>
      </c>
      <c r="N24115">
        <v>6.9881201956672996E-3</v>
      </c>
      <c r="O24115">
        <v>3.7313610512136339</v>
      </c>
      <c r="P24115">
        <v>0.3817065761941682</v>
      </c>
      <c r="Q24115">
        <v>391.9000244140625</v>
      </c>
      <c r="R24115">
        <v>-8.3272705078125</v>
      </c>
      <c r="S24115" s="2" t="s">
        <v>394</v>
      </c>
      <c r="T24115">
        <v>45.778500000000001</v>
      </c>
      <c r="U24115">
        <v>7.3219199999999998E-2</v>
      </c>
      <c r="V24115">
        <v>8.6417000000000002</v>
      </c>
      <c r="W24115">
        <v>0.390177</v>
      </c>
      <c r="X24115">
        <v>2.9528499999999999E-2</v>
      </c>
      <c r="Y24115">
        <v>1.4334199999999999E-3</v>
      </c>
      <c r="Z24115">
        <v>0</v>
      </c>
      <c r="AA24115">
        <v>37.675899999999999</v>
      </c>
      <c r="AB24115">
        <v>7.4095800000000001</v>
      </c>
      <c r="AC24115">
        <v>0</v>
      </c>
      <c r="AD24115">
        <v>2.5046804043300002</v>
      </c>
      <c r="AE24115">
        <v>2.8129989853800001E-2</v>
      </c>
      <c r="AF24115">
        <v>17374.693274099998</v>
      </c>
      <c r="AG24115">
        <v>2810237</v>
      </c>
      <c r="AH24115">
        <v>161.74299999999999</v>
      </c>
      <c r="AI24115">
        <v>18</v>
      </c>
      <c r="AJ24115">
        <v>41</v>
      </c>
      <c r="AK24115" s="2" t="s">
        <v>395</v>
      </c>
      <c r="AL24115" s="2" t="s">
        <v>396</v>
      </c>
      <c r="AM24115" s="2" t="s">
        <v>279</v>
      </c>
      <c r="AN24115">
        <v>25</v>
      </c>
      <c r="AO24115">
        <v>16866</v>
      </c>
      <c r="AP24115" s="2" t="s">
        <v>397</v>
      </c>
      <c r="AQ24115" s="2" t="s">
        <v>171</v>
      </c>
      <c r="AR24115" s="1"/>
      <c r="AS24115" s="2" t="s">
        <v>171</v>
      </c>
      <c r="AT24115">
        <v>1165.2000579833984</v>
      </c>
      <c r="AU24115">
        <v>-6.6840551580701559</v>
      </c>
    </row>
    <row r="24116" spans="1:47" x14ac:dyDescent="0.25">
      <c r="A24116" s="1">
        <v>42781</v>
      </c>
      <c r="B24116">
        <v>5656.9827274737027</v>
      </c>
      <c r="C24116">
        <v>90</v>
      </c>
      <c r="D24116">
        <v>18</v>
      </c>
      <c r="E24116">
        <v>45</v>
      </c>
      <c r="F24116">
        <v>9</v>
      </c>
      <c r="G24116">
        <v>13</v>
      </c>
      <c r="H24116">
        <v>15</v>
      </c>
      <c r="I24116">
        <v>21</v>
      </c>
      <c r="J24116">
        <v>66</v>
      </c>
      <c r="K24116">
        <v>3768.0995413875935</v>
      </c>
      <c r="L24116">
        <v>85.711859507177323</v>
      </c>
      <c r="M24116">
        <v>24</v>
      </c>
      <c r="N24116">
        <v>9.1930541368742992E-3</v>
      </c>
      <c r="O24116">
        <v>7.267628482631137</v>
      </c>
      <c r="P24116">
        <v>0.84688588365532924</v>
      </c>
      <c r="Q24116">
        <v>0</v>
      </c>
      <c r="R24116">
        <v>-6.2334609031677246</v>
      </c>
      <c r="S24116" s="2" t="s">
        <v>394</v>
      </c>
      <c r="T24116">
        <v>45.778500000000001</v>
      </c>
      <c r="U24116">
        <v>7.3219199999999998E-2</v>
      </c>
      <c r="V24116">
        <v>8.6417000000000002</v>
      </c>
      <c r="W24116">
        <v>0.390177</v>
      </c>
      <c r="X24116">
        <v>2.9528499999999999E-2</v>
      </c>
      <c r="Y24116">
        <v>1.4334199999999999E-3</v>
      </c>
      <c r="Z24116">
        <v>0</v>
      </c>
      <c r="AA24116">
        <v>37.675899999999999</v>
      </c>
      <c r="AB24116">
        <v>7.4095800000000001</v>
      </c>
      <c r="AC24116">
        <v>0</v>
      </c>
      <c r="AD24116">
        <v>2.5046804043300002</v>
      </c>
      <c r="AE24116">
        <v>2.8129989853800001E-2</v>
      </c>
      <c r="AF24116">
        <v>17374.693274099998</v>
      </c>
      <c r="AG24116">
        <v>2810237</v>
      </c>
      <c r="AH24116">
        <v>161.74299999999999</v>
      </c>
      <c r="AI24116">
        <v>18</v>
      </c>
      <c r="AJ24116">
        <v>41</v>
      </c>
      <c r="AK24116" s="2" t="s">
        <v>395</v>
      </c>
      <c r="AL24116" s="2" t="s">
        <v>396</v>
      </c>
      <c r="AM24116" s="2" t="s">
        <v>279</v>
      </c>
      <c r="AN24116">
        <v>25</v>
      </c>
      <c r="AO24116">
        <v>16866</v>
      </c>
      <c r="AP24116" s="2" t="s">
        <v>397</v>
      </c>
      <c r="AQ24116" s="2" t="s">
        <v>171</v>
      </c>
      <c r="AR24116" s="1"/>
      <c r="AS24116" s="2" t="s">
        <v>171</v>
      </c>
      <c r="AT24116">
        <v>391.9000244140625</v>
      </c>
      <c r="AU24116">
        <v>-6.2534745591027399</v>
      </c>
    </row>
    <row r="24117" spans="1:47" x14ac:dyDescent="0.25">
      <c r="A24117" s="1">
        <v>42793</v>
      </c>
      <c r="B24117">
        <v>4546.6653477640057</v>
      </c>
      <c r="C24117">
        <v>118</v>
      </c>
      <c r="D24117">
        <v>21</v>
      </c>
      <c r="E24117">
        <v>87</v>
      </c>
      <c r="F24117">
        <v>11</v>
      </c>
      <c r="G24117">
        <v>9</v>
      </c>
      <c r="H24117">
        <v>0</v>
      </c>
      <c r="I24117">
        <v>20</v>
      </c>
      <c r="J24117">
        <v>99</v>
      </c>
      <c r="K24117">
        <v>2313.4085833024601</v>
      </c>
      <c r="L24117">
        <v>45.925912603676814</v>
      </c>
      <c r="M24117">
        <v>19</v>
      </c>
      <c r="N24117">
        <v>1.1788977306218E-3</v>
      </c>
      <c r="O24117">
        <v>3.4877340049238872</v>
      </c>
      <c r="P24117">
        <v>0.90489257947169821</v>
      </c>
      <c r="Q24117">
        <v>3638.60009765625</v>
      </c>
      <c r="R24117">
        <v>-1.4822527170181274</v>
      </c>
      <c r="S24117" s="2" t="s">
        <v>394</v>
      </c>
      <c r="T24117">
        <v>45.778500000000001</v>
      </c>
      <c r="U24117">
        <v>7.3219199999999998E-2</v>
      </c>
      <c r="V24117">
        <v>8.6417000000000002</v>
      </c>
      <c r="W24117">
        <v>0.390177</v>
      </c>
      <c r="X24117">
        <v>2.9528499999999999E-2</v>
      </c>
      <c r="Y24117">
        <v>1.4334199999999999E-3</v>
      </c>
      <c r="Z24117">
        <v>0</v>
      </c>
      <c r="AA24117">
        <v>37.675899999999999</v>
      </c>
      <c r="AB24117">
        <v>7.4095800000000001</v>
      </c>
      <c r="AC24117">
        <v>0</v>
      </c>
      <c r="AD24117">
        <v>2.5046804043300002</v>
      </c>
      <c r="AE24117">
        <v>2.8129989853800001E-2</v>
      </c>
      <c r="AF24117">
        <v>17374.693274099998</v>
      </c>
      <c r="AG24117">
        <v>2810237</v>
      </c>
      <c r="AH24117">
        <v>161.74299999999999</v>
      </c>
      <c r="AI24117">
        <v>18</v>
      </c>
      <c r="AJ24117">
        <v>41</v>
      </c>
      <c r="AK24117" s="2" t="s">
        <v>395</v>
      </c>
      <c r="AL24117" s="2" t="s">
        <v>396</v>
      </c>
      <c r="AM24117" s="2" t="s">
        <v>279</v>
      </c>
      <c r="AN24117">
        <v>25</v>
      </c>
      <c r="AO24117">
        <v>16866</v>
      </c>
      <c r="AP24117" s="2" t="s">
        <v>397</v>
      </c>
      <c r="AQ24117" s="2" t="s">
        <v>171</v>
      </c>
      <c r="AR24117" s="1"/>
      <c r="AS24117" s="2" t="s">
        <v>171</v>
      </c>
      <c r="AT24117">
        <v>7546.5000839233398</v>
      </c>
      <c r="AU24117">
        <v>-4.3381997346878052</v>
      </c>
    </row>
    <row r="24118" spans="1:47" x14ac:dyDescent="0.25">
      <c r="A24118" s="1">
        <v>42800</v>
      </c>
      <c r="B24118">
        <v>5298.9388402645473</v>
      </c>
      <c r="C24118">
        <v>80</v>
      </c>
      <c r="D24118">
        <v>96</v>
      </c>
      <c r="E24118">
        <v>17</v>
      </c>
      <c r="F24118">
        <v>13</v>
      </c>
      <c r="G24118">
        <v>17</v>
      </c>
      <c r="H24118">
        <v>32</v>
      </c>
      <c r="I24118">
        <v>18</v>
      </c>
      <c r="J24118">
        <v>64</v>
      </c>
      <c r="K24118">
        <v>3663.4431115492857</v>
      </c>
      <c r="L24118">
        <v>82.795919379133494</v>
      </c>
      <c r="M24118">
        <v>17</v>
      </c>
      <c r="N24118">
        <v>1.4930217461863E-2</v>
      </c>
      <c r="O24118">
        <v>6.1159500381033869</v>
      </c>
      <c r="P24118">
        <v>0.73906324337970419</v>
      </c>
      <c r="Q24118">
        <v>427.89996337890631</v>
      </c>
      <c r="R24118">
        <v>-6.9584245681762695</v>
      </c>
      <c r="S24118" s="2" t="s">
        <v>394</v>
      </c>
      <c r="T24118">
        <v>45.778500000000001</v>
      </c>
      <c r="U24118">
        <v>7.3219199999999998E-2</v>
      </c>
      <c r="V24118">
        <v>8.6417000000000002</v>
      </c>
      <c r="W24118">
        <v>0.390177</v>
      </c>
      <c r="X24118">
        <v>2.9528499999999999E-2</v>
      </c>
      <c r="Y24118">
        <v>1.4334199999999999E-3</v>
      </c>
      <c r="Z24118">
        <v>0</v>
      </c>
      <c r="AA24118">
        <v>37.675899999999999</v>
      </c>
      <c r="AB24118">
        <v>7.4095800000000001</v>
      </c>
      <c r="AC24118">
        <v>0</v>
      </c>
      <c r="AD24118">
        <v>2.5046804043300002</v>
      </c>
      <c r="AE24118">
        <v>2.8129989853800001E-2</v>
      </c>
      <c r="AF24118">
        <v>17374.693274099998</v>
      </c>
      <c r="AG24118">
        <v>2810237</v>
      </c>
      <c r="AH24118">
        <v>161.74299999999999</v>
      </c>
      <c r="AI24118">
        <v>18</v>
      </c>
      <c r="AJ24118">
        <v>41</v>
      </c>
      <c r="AK24118" s="2" t="s">
        <v>395</v>
      </c>
      <c r="AL24118" s="2" t="s">
        <v>396</v>
      </c>
      <c r="AM24118" s="2" t="s">
        <v>279</v>
      </c>
      <c r="AN24118">
        <v>25</v>
      </c>
      <c r="AO24118">
        <v>16866</v>
      </c>
      <c r="AP24118" s="2" t="s">
        <v>397</v>
      </c>
      <c r="AQ24118" s="2" t="s">
        <v>171</v>
      </c>
      <c r="AR24118" s="1"/>
      <c r="AS24118" s="2" t="s">
        <v>171</v>
      </c>
      <c r="AT24118">
        <v>5266.699987411499</v>
      </c>
      <c r="AU24118">
        <v>-3.497718334197998</v>
      </c>
    </row>
    <row r="24119" spans="1:47" x14ac:dyDescent="0.25">
      <c r="A24119" s="1">
        <v>42812</v>
      </c>
      <c r="B24119">
        <v>5295.4598382183167</v>
      </c>
      <c r="C24119">
        <v>101</v>
      </c>
      <c r="D24119">
        <v>60</v>
      </c>
      <c r="E24119">
        <v>29</v>
      </c>
      <c r="F24119">
        <v>15</v>
      </c>
      <c r="G24119">
        <v>12</v>
      </c>
      <c r="H24119">
        <v>43</v>
      </c>
      <c r="I24119">
        <v>14</v>
      </c>
      <c r="J24119">
        <v>85</v>
      </c>
      <c r="K24119">
        <v>2197.6732081781201</v>
      </c>
      <c r="L24119">
        <v>62.299527508450801</v>
      </c>
      <c r="M24119">
        <v>16</v>
      </c>
      <c r="N24119">
        <v>8.0808080808079993E-3</v>
      </c>
      <c r="O24119">
        <v>5.5409138603527213</v>
      </c>
      <c r="P24119">
        <v>0.65141580929384924</v>
      </c>
      <c r="Q24119">
        <v>0</v>
      </c>
      <c r="R24119">
        <v>-2.0166115760803223</v>
      </c>
      <c r="S24119" s="2" t="s">
        <v>394</v>
      </c>
      <c r="T24119">
        <v>45.778500000000001</v>
      </c>
      <c r="U24119">
        <v>7.3219199999999998E-2</v>
      </c>
      <c r="V24119">
        <v>8.6417000000000002</v>
      </c>
      <c r="W24119">
        <v>0.390177</v>
      </c>
      <c r="X24119">
        <v>2.9528499999999999E-2</v>
      </c>
      <c r="Y24119">
        <v>1.4334199999999999E-3</v>
      </c>
      <c r="Z24119">
        <v>0</v>
      </c>
      <c r="AA24119">
        <v>37.675899999999999</v>
      </c>
      <c r="AB24119">
        <v>7.4095800000000001</v>
      </c>
      <c r="AC24119">
        <v>0</v>
      </c>
      <c r="AD24119">
        <v>2.5046804043300002</v>
      </c>
      <c r="AE24119">
        <v>2.8129989853800001E-2</v>
      </c>
      <c r="AF24119">
        <v>17374.693274099998</v>
      </c>
      <c r="AG24119">
        <v>2810237</v>
      </c>
      <c r="AH24119">
        <v>161.74299999999999</v>
      </c>
      <c r="AI24119">
        <v>18</v>
      </c>
      <c r="AJ24119">
        <v>41</v>
      </c>
      <c r="AK24119" s="2" t="s">
        <v>395</v>
      </c>
      <c r="AL24119" s="2" t="s">
        <v>396</v>
      </c>
      <c r="AM24119" s="2" t="s">
        <v>279</v>
      </c>
      <c r="AN24119">
        <v>25</v>
      </c>
      <c r="AO24119">
        <v>16866</v>
      </c>
      <c r="AP24119" s="2" t="s">
        <v>397</v>
      </c>
      <c r="AQ24119" s="2" t="s">
        <v>171</v>
      </c>
      <c r="AR24119" s="1"/>
      <c r="AS24119" s="2" t="s">
        <v>171</v>
      </c>
      <c r="AT24119">
        <v>590.29998779296875</v>
      </c>
      <c r="AU24119">
        <v>1.2142176713262285</v>
      </c>
    </row>
    <row r="24120" spans="1:47" x14ac:dyDescent="0.25">
      <c r="A24120" s="1">
        <v>42817</v>
      </c>
      <c r="B24120">
        <v>4460.4424080908748</v>
      </c>
      <c r="C24120">
        <v>107</v>
      </c>
      <c r="D24120">
        <v>31</v>
      </c>
      <c r="E24120">
        <v>84</v>
      </c>
      <c r="F24120">
        <v>11</v>
      </c>
      <c r="G24120">
        <v>19</v>
      </c>
      <c r="H24120">
        <v>1</v>
      </c>
      <c r="I24120">
        <v>11</v>
      </c>
      <c r="J24120">
        <v>83</v>
      </c>
      <c r="K24120">
        <v>1474.5158061349105</v>
      </c>
      <c r="L24120">
        <v>53.740269976998469</v>
      </c>
      <c r="M24120">
        <v>25</v>
      </c>
      <c r="N24120">
        <v>5.3908355795147999E-3</v>
      </c>
      <c r="O24120">
        <v>6.2721736564534369</v>
      </c>
      <c r="P24120">
        <v>0.84728382095284416</v>
      </c>
      <c r="Q24120">
        <v>0</v>
      </c>
      <c r="R24120">
        <v>-2.2725822925567627</v>
      </c>
      <c r="S24120" s="2" t="s">
        <v>394</v>
      </c>
      <c r="T24120">
        <v>45.778500000000001</v>
      </c>
      <c r="U24120">
        <v>7.3219199999999998E-2</v>
      </c>
      <c r="V24120">
        <v>8.6417000000000002</v>
      </c>
      <c r="W24120">
        <v>0.390177</v>
      </c>
      <c r="X24120">
        <v>2.9528499999999999E-2</v>
      </c>
      <c r="Y24120">
        <v>1.4334199999999999E-3</v>
      </c>
      <c r="Z24120">
        <v>0</v>
      </c>
      <c r="AA24120">
        <v>37.675899999999999</v>
      </c>
      <c r="AB24120">
        <v>7.4095800000000001</v>
      </c>
      <c r="AC24120">
        <v>0</v>
      </c>
      <c r="AD24120">
        <v>2.5046804043300002</v>
      </c>
      <c r="AE24120">
        <v>2.8129989853800001E-2</v>
      </c>
      <c r="AF24120">
        <v>17374.693274099998</v>
      </c>
      <c r="AG24120">
        <v>2810237</v>
      </c>
      <c r="AH24120">
        <v>161.74299999999999</v>
      </c>
      <c r="AI24120">
        <v>18</v>
      </c>
      <c r="AJ24120">
        <v>41</v>
      </c>
      <c r="AK24120" s="2" t="s">
        <v>395</v>
      </c>
      <c r="AL24120" s="2" t="s">
        <v>396</v>
      </c>
      <c r="AM24120" s="2" t="s">
        <v>279</v>
      </c>
      <c r="AN24120">
        <v>25</v>
      </c>
      <c r="AO24120">
        <v>16866</v>
      </c>
      <c r="AP24120" s="2" t="s">
        <v>397</v>
      </c>
      <c r="AQ24120" s="2" t="s">
        <v>171</v>
      </c>
      <c r="AR24120" s="1"/>
      <c r="AS24120" s="2" t="s">
        <v>171</v>
      </c>
      <c r="AT24120">
        <v>4308.2001037597656</v>
      </c>
      <c r="AU24120">
        <v>-0.82291725703648166</v>
      </c>
    </row>
    <row r="24121" spans="1:47" x14ac:dyDescent="0.25">
      <c r="A24121" s="1">
        <v>42829</v>
      </c>
      <c r="B24121">
        <v>6471.7843106174214</v>
      </c>
      <c r="C24121">
        <v>45</v>
      </c>
      <c r="D24121">
        <v>92</v>
      </c>
      <c r="E24121">
        <v>10</v>
      </c>
      <c r="F24121">
        <v>11</v>
      </c>
      <c r="G24121">
        <v>7</v>
      </c>
      <c r="H24121">
        <v>13</v>
      </c>
      <c r="I24121">
        <v>11</v>
      </c>
      <c r="J24121">
        <v>37</v>
      </c>
      <c r="K24121">
        <v>4201.7941599675842</v>
      </c>
      <c r="L24121">
        <v>174.91308947614655</v>
      </c>
      <c r="M24121">
        <v>8</v>
      </c>
      <c r="N24121">
        <v>2.1141649048625E-3</v>
      </c>
      <c r="O24121">
        <v>2.9689839450898972</v>
      </c>
      <c r="P24121">
        <v>0.81660753934177943</v>
      </c>
      <c r="Q24121">
        <v>1.6000000238418579</v>
      </c>
      <c r="R24121">
        <v>4.080054759979248</v>
      </c>
      <c r="S24121" s="2" t="s">
        <v>394</v>
      </c>
      <c r="T24121">
        <v>45.778500000000001</v>
      </c>
      <c r="U24121">
        <v>7.3219199999999998E-2</v>
      </c>
      <c r="V24121">
        <v>8.6417000000000002</v>
      </c>
      <c r="W24121">
        <v>0.390177</v>
      </c>
      <c r="X24121">
        <v>2.9528499999999999E-2</v>
      </c>
      <c r="Y24121">
        <v>1.4334199999999999E-3</v>
      </c>
      <c r="Z24121">
        <v>0</v>
      </c>
      <c r="AA24121">
        <v>37.675899999999999</v>
      </c>
      <c r="AB24121">
        <v>7.4095800000000001</v>
      </c>
      <c r="AC24121">
        <v>0</v>
      </c>
      <c r="AD24121">
        <v>2.5046804043300002</v>
      </c>
      <c r="AE24121">
        <v>2.8129989853800001E-2</v>
      </c>
      <c r="AF24121">
        <v>17374.693274099998</v>
      </c>
      <c r="AG24121">
        <v>2810237</v>
      </c>
      <c r="AH24121">
        <v>161.74299999999999</v>
      </c>
      <c r="AI24121">
        <v>18</v>
      </c>
      <c r="AJ24121">
        <v>41</v>
      </c>
      <c r="AK24121" s="2" t="s">
        <v>395</v>
      </c>
      <c r="AL24121" s="2" t="s">
        <v>396</v>
      </c>
      <c r="AM24121" s="2" t="s">
        <v>279</v>
      </c>
      <c r="AN24121">
        <v>25</v>
      </c>
      <c r="AO24121">
        <v>16866</v>
      </c>
      <c r="AP24121" s="2" t="s">
        <v>397</v>
      </c>
      <c r="AQ24121" s="2" t="s">
        <v>171</v>
      </c>
      <c r="AR24121" s="1"/>
      <c r="AS24121" s="2" t="s">
        <v>171</v>
      </c>
      <c r="AT24121">
        <v>4706.7000061273575</v>
      </c>
      <c r="AU24121">
        <v>1.9367581435612269</v>
      </c>
    </row>
    <row r="24122" spans="1:47" x14ac:dyDescent="0.25">
      <c r="A24122" s="1">
        <v>42836</v>
      </c>
      <c r="B24122">
        <v>6583.527837985016</v>
      </c>
      <c r="C24122">
        <v>41</v>
      </c>
      <c r="D24122">
        <v>20</v>
      </c>
      <c r="E24122">
        <v>6</v>
      </c>
      <c r="F24122">
        <v>6</v>
      </c>
      <c r="G24122">
        <v>3</v>
      </c>
      <c r="H24122">
        <v>12</v>
      </c>
      <c r="I24122">
        <v>17</v>
      </c>
      <c r="J24122">
        <v>39</v>
      </c>
      <c r="K24122">
        <v>4535.2137236519538</v>
      </c>
      <c r="L24122">
        <v>168.80840610217984</v>
      </c>
      <c r="M24122">
        <v>2</v>
      </c>
      <c r="N24122">
        <v>0</v>
      </c>
      <c r="O24122">
        <v>1.0982712441791316</v>
      </c>
      <c r="P24122">
        <v>0.49999981952621481</v>
      </c>
      <c r="Q24122">
        <v>28.400001525878903</v>
      </c>
      <c r="R24122">
        <v>1.41300368309021</v>
      </c>
      <c r="S24122" s="2" t="s">
        <v>394</v>
      </c>
      <c r="T24122">
        <v>45.778500000000001</v>
      </c>
      <c r="U24122">
        <v>7.3219199999999998E-2</v>
      </c>
      <c r="V24122">
        <v>8.6417000000000002</v>
      </c>
      <c r="W24122">
        <v>0.390177</v>
      </c>
      <c r="X24122">
        <v>2.9528499999999999E-2</v>
      </c>
      <c r="Y24122">
        <v>1.4334199999999999E-3</v>
      </c>
      <c r="Z24122">
        <v>0</v>
      </c>
      <c r="AA24122">
        <v>37.675899999999999</v>
      </c>
      <c r="AB24122">
        <v>7.4095800000000001</v>
      </c>
      <c r="AC24122">
        <v>0</v>
      </c>
      <c r="AD24122">
        <v>2.5046804043300002</v>
      </c>
      <c r="AE24122">
        <v>2.8129989853800001E-2</v>
      </c>
      <c r="AF24122">
        <v>17374.693274099998</v>
      </c>
      <c r="AG24122">
        <v>2810237</v>
      </c>
      <c r="AH24122">
        <v>161.74299999999999</v>
      </c>
      <c r="AI24122">
        <v>18</v>
      </c>
      <c r="AJ24122">
        <v>41</v>
      </c>
      <c r="AK24122" s="2" t="s">
        <v>395</v>
      </c>
      <c r="AL24122" s="2" t="s">
        <v>396</v>
      </c>
      <c r="AM24122" s="2" t="s">
        <v>279</v>
      </c>
      <c r="AN24122">
        <v>25</v>
      </c>
      <c r="AO24122">
        <v>16866</v>
      </c>
      <c r="AP24122" s="2" t="s">
        <v>397</v>
      </c>
      <c r="AQ24122" s="2" t="s">
        <v>171</v>
      </c>
      <c r="AR24122" s="1"/>
      <c r="AS24122" s="2" t="s">
        <v>171</v>
      </c>
      <c r="AT24122">
        <v>1111.3999527692795</v>
      </c>
      <c r="AU24122">
        <v>3.3808475732803345</v>
      </c>
    </row>
    <row r="24123" spans="1:47" x14ac:dyDescent="0.25">
      <c r="A24123" s="1">
        <v>42841</v>
      </c>
      <c r="B24123">
        <v>6243.474878611577</v>
      </c>
      <c r="C24123">
        <v>52</v>
      </c>
      <c r="D24123">
        <v>8</v>
      </c>
      <c r="E24123">
        <v>18</v>
      </c>
      <c r="F24123">
        <v>3</v>
      </c>
      <c r="G24123">
        <v>8</v>
      </c>
      <c r="H24123">
        <v>15</v>
      </c>
      <c r="I24123">
        <v>16</v>
      </c>
      <c r="J24123">
        <v>47</v>
      </c>
      <c r="K24123">
        <v>4111.564995781483</v>
      </c>
      <c r="L24123">
        <v>132.83989103428885</v>
      </c>
      <c r="M24123">
        <v>5</v>
      </c>
      <c r="N24123">
        <v>7.8431372549009999E-4</v>
      </c>
      <c r="O24123">
        <v>1.4466814361583238</v>
      </c>
      <c r="P24123">
        <v>0.69508065172345423</v>
      </c>
      <c r="Q24123">
        <v>0</v>
      </c>
      <c r="R24123">
        <v>-2.6439559459686279</v>
      </c>
      <c r="S24123" s="2" t="s">
        <v>394</v>
      </c>
      <c r="T24123">
        <v>45.778500000000001</v>
      </c>
      <c r="U24123">
        <v>7.3219199999999998E-2</v>
      </c>
      <c r="V24123">
        <v>8.6417000000000002</v>
      </c>
      <c r="W24123">
        <v>0.390177</v>
      </c>
      <c r="X24123">
        <v>2.9528499999999999E-2</v>
      </c>
      <c r="Y24123">
        <v>1.4334199999999999E-3</v>
      </c>
      <c r="Z24123">
        <v>0</v>
      </c>
      <c r="AA24123">
        <v>37.675899999999999</v>
      </c>
      <c r="AB24123">
        <v>7.4095800000000001</v>
      </c>
      <c r="AC24123">
        <v>0</v>
      </c>
      <c r="AD24123">
        <v>2.5046804043300002</v>
      </c>
      <c r="AE24123">
        <v>2.8129989853800001E-2</v>
      </c>
      <c r="AF24123">
        <v>17374.693274099998</v>
      </c>
      <c r="AG24123">
        <v>2810237</v>
      </c>
      <c r="AH24123">
        <v>161.74299999999999</v>
      </c>
      <c r="AI24123">
        <v>18</v>
      </c>
      <c r="AJ24123">
        <v>41</v>
      </c>
      <c r="AK24123" s="2" t="s">
        <v>395</v>
      </c>
      <c r="AL24123" s="2" t="s">
        <v>396</v>
      </c>
      <c r="AM24123" s="2" t="s">
        <v>279</v>
      </c>
      <c r="AN24123">
        <v>25</v>
      </c>
      <c r="AO24123">
        <v>16866</v>
      </c>
      <c r="AP24123" s="2" t="s">
        <v>397</v>
      </c>
      <c r="AQ24123" s="2" t="s">
        <v>171</v>
      </c>
      <c r="AR24123" s="1"/>
      <c r="AS24123" s="2" t="s">
        <v>171</v>
      </c>
      <c r="AT24123">
        <v>1338.1999588012695</v>
      </c>
      <c r="AU24123">
        <v>-0.86807169233049652</v>
      </c>
    </row>
    <row r="24124" spans="1:47" x14ac:dyDescent="0.25">
      <c r="A24124" s="1">
        <v>42848</v>
      </c>
      <c r="B24124">
        <v>6360.8054604332665</v>
      </c>
      <c r="C24124">
        <v>35</v>
      </c>
      <c r="D24124">
        <v>13</v>
      </c>
      <c r="E24124">
        <v>8</v>
      </c>
      <c r="F24124">
        <v>6</v>
      </c>
      <c r="G24124">
        <v>5</v>
      </c>
      <c r="H24124">
        <v>4</v>
      </c>
      <c r="I24124">
        <v>17</v>
      </c>
      <c r="J24124">
        <v>33</v>
      </c>
      <c r="K24124">
        <v>4309.1316034317542</v>
      </c>
      <c r="L24124">
        <v>192.7516806191899</v>
      </c>
      <c r="M24124">
        <v>2</v>
      </c>
      <c r="N24124">
        <v>0</v>
      </c>
      <c r="O24124">
        <v>0.99812078545014482</v>
      </c>
      <c r="P24124">
        <v>0.4565338775771875</v>
      </c>
      <c r="Q24124">
        <v>0</v>
      </c>
      <c r="R24124">
        <v>1.0486080646514893</v>
      </c>
      <c r="S24124" s="2" t="s">
        <v>394</v>
      </c>
      <c r="T24124">
        <v>45.778500000000001</v>
      </c>
      <c r="U24124">
        <v>7.3219199999999998E-2</v>
      </c>
      <c r="V24124">
        <v>8.6417000000000002</v>
      </c>
      <c r="W24124">
        <v>0.390177</v>
      </c>
      <c r="X24124">
        <v>2.9528499999999999E-2</v>
      </c>
      <c r="Y24124">
        <v>1.4334199999999999E-3</v>
      </c>
      <c r="Z24124">
        <v>0</v>
      </c>
      <c r="AA24124">
        <v>37.675899999999999</v>
      </c>
      <c r="AB24124">
        <v>7.4095800000000001</v>
      </c>
      <c r="AC24124">
        <v>0</v>
      </c>
      <c r="AD24124">
        <v>2.5046804043300002</v>
      </c>
      <c r="AE24124">
        <v>2.8129989853800001E-2</v>
      </c>
      <c r="AF24124">
        <v>17374.693274099998</v>
      </c>
      <c r="AG24124">
        <v>2810237</v>
      </c>
      <c r="AH24124">
        <v>161.74299999999999</v>
      </c>
      <c r="AI24124">
        <v>18</v>
      </c>
      <c r="AJ24124">
        <v>41</v>
      </c>
      <c r="AK24124" s="2" t="s">
        <v>395</v>
      </c>
      <c r="AL24124" s="2" t="s">
        <v>396</v>
      </c>
      <c r="AM24124" s="2" t="s">
        <v>279</v>
      </c>
      <c r="AN24124">
        <v>25</v>
      </c>
      <c r="AO24124">
        <v>16866</v>
      </c>
      <c r="AP24124" s="2" t="s">
        <v>397</v>
      </c>
      <c r="AQ24124" s="2" t="s">
        <v>171</v>
      </c>
      <c r="AR24124" s="1"/>
      <c r="AS24124" s="2" t="s">
        <v>171</v>
      </c>
      <c r="AT24124">
        <v>63.700000047683716</v>
      </c>
      <c r="AU24124">
        <v>0.96352697270257159</v>
      </c>
    </row>
    <row r="24125" spans="1:47" x14ac:dyDescent="0.25">
      <c r="A24125" s="1">
        <v>42853</v>
      </c>
      <c r="B24125">
        <v>6296.8222266337516</v>
      </c>
      <c r="C24125">
        <v>44</v>
      </c>
      <c r="D24125">
        <v>9</v>
      </c>
      <c r="E24125">
        <v>15</v>
      </c>
      <c r="F24125">
        <v>5</v>
      </c>
      <c r="G24125">
        <v>9</v>
      </c>
      <c r="H24125">
        <v>6</v>
      </c>
      <c r="I24125">
        <v>18</v>
      </c>
      <c r="J24125">
        <v>41</v>
      </c>
      <c r="K24125">
        <v>4255.933712765599</v>
      </c>
      <c r="L24125">
        <v>153.58102991789639</v>
      </c>
      <c r="M24125">
        <v>3</v>
      </c>
      <c r="N24125">
        <v>0</v>
      </c>
      <c r="O24125">
        <v>0.8363337404945026</v>
      </c>
      <c r="P24125">
        <v>0.66666480955933383</v>
      </c>
      <c r="Q24125">
        <v>0</v>
      </c>
      <c r="R24125">
        <v>0.51663005352020264</v>
      </c>
      <c r="S24125" s="2" t="s">
        <v>394</v>
      </c>
      <c r="T24125">
        <v>45.778500000000001</v>
      </c>
      <c r="U24125">
        <v>7.3219199999999998E-2</v>
      </c>
      <c r="V24125">
        <v>8.6417000000000002</v>
      </c>
      <c r="W24125">
        <v>0.390177</v>
      </c>
      <c r="X24125">
        <v>2.9528499999999999E-2</v>
      </c>
      <c r="Y24125">
        <v>1.4334199999999999E-3</v>
      </c>
      <c r="Z24125">
        <v>0</v>
      </c>
      <c r="AA24125">
        <v>37.675899999999999</v>
      </c>
      <c r="AB24125">
        <v>7.4095800000000001</v>
      </c>
      <c r="AC24125">
        <v>0</v>
      </c>
      <c r="AD24125">
        <v>2.5046804043300002</v>
      </c>
      <c r="AE24125">
        <v>2.8129989853800001E-2</v>
      </c>
      <c r="AF24125">
        <v>17374.693274099998</v>
      </c>
      <c r="AG24125">
        <v>2810237</v>
      </c>
      <c r="AH24125">
        <v>161.74299999999999</v>
      </c>
      <c r="AI24125">
        <v>18</v>
      </c>
      <c r="AJ24125">
        <v>41</v>
      </c>
      <c r="AK24125" s="2" t="s">
        <v>395</v>
      </c>
      <c r="AL24125" s="2" t="s">
        <v>396</v>
      </c>
      <c r="AM24125" s="2" t="s">
        <v>279</v>
      </c>
      <c r="AN24125">
        <v>25</v>
      </c>
      <c r="AO24125">
        <v>16866</v>
      </c>
      <c r="AP24125" s="2" t="s">
        <v>397</v>
      </c>
      <c r="AQ24125" s="2" t="s">
        <v>171</v>
      </c>
      <c r="AR24125" s="1"/>
      <c r="AS24125" s="2" t="s">
        <v>171</v>
      </c>
      <c r="AT24125">
        <v>6706.2000732421875</v>
      </c>
      <c r="AU24125">
        <v>0.51654899865388881</v>
      </c>
    </row>
    <row r="24126" spans="1:47" x14ac:dyDescent="0.25">
      <c r="A24126" s="1">
        <v>42860</v>
      </c>
      <c r="B24126">
        <v>5954.7116745400563</v>
      </c>
      <c r="C24126">
        <v>45</v>
      </c>
      <c r="D24126">
        <v>11</v>
      </c>
      <c r="E24126">
        <v>23</v>
      </c>
      <c r="F24126">
        <v>5</v>
      </c>
      <c r="G24126">
        <v>8</v>
      </c>
      <c r="H24126">
        <v>1</v>
      </c>
      <c r="I24126">
        <v>16</v>
      </c>
      <c r="J24126">
        <v>39</v>
      </c>
      <c r="K24126">
        <v>3934.4385331621279</v>
      </c>
      <c r="L24126">
        <v>152.68491473179634</v>
      </c>
      <c r="M24126">
        <v>6</v>
      </c>
      <c r="N24126">
        <v>1.0570824524311999E-3</v>
      </c>
      <c r="O24126">
        <v>2.4802228641179607</v>
      </c>
      <c r="P24126">
        <v>0.79121578374037316</v>
      </c>
      <c r="Q24126">
        <v>0</v>
      </c>
      <c r="R24126">
        <v>10.473827362060549</v>
      </c>
      <c r="S24126" s="2" t="s">
        <v>394</v>
      </c>
      <c r="T24126">
        <v>45.778500000000001</v>
      </c>
      <c r="U24126">
        <v>7.3219199999999998E-2</v>
      </c>
      <c r="V24126">
        <v>8.6417000000000002</v>
      </c>
      <c r="W24126">
        <v>0.390177</v>
      </c>
      <c r="X24126">
        <v>2.9528499999999999E-2</v>
      </c>
      <c r="Y24126">
        <v>1.4334199999999999E-3</v>
      </c>
      <c r="Z24126">
        <v>0</v>
      </c>
      <c r="AA24126">
        <v>37.675899999999999</v>
      </c>
      <c r="AB24126">
        <v>7.4095800000000001</v>
      </c>
      <c r="AC24126">
        <v>0</v>
      </c>
      <c r="AD24126">
        <v>2.5046804043300002</v>
      </c>
      <c r="AE24126">
        <v>2.8129989853800001E-2</v>
      </c>
      <c r="AF24126">
        <v>17374.693274099998</v>
      </c>
      <c r="AG24126">
        <v>2810237</v>
      </c>
      <c r="AH24126">
        <v>161.74299999999999</v>
      </c>
      <c r="AI24126">
        <v>18</v>
      </c>
      <c r="AJ24126">
        <v>41</v>
      </c>
      <c r="AK24126" s="2" t="s">
        <v>395</v>
      </c>
      <c r="AL24126" s="2" t="s">
        <v>396</v>
      </c>
      <c r="AM24126" s="2" t="s">
        <v>279</v>
      </c>
      <c r="AN24126">
        <v>25</v>
      </c>
      <c r="AO24126">
        <v>16866</v>
      </c>
      <c r="AP24126" s="2" t="s">
        <v>397</v>
      </c>
      <c r="AQ24126" s="2" t="s">
        <v>171</v>
      </c>
      <c r="AR24126" s="1"/>
      <c r="AS24126" s="2" t="s">
        <v>171</v>
      </c>
      <c r="AT24126">
        <v>264.4000129699707</v>
      </c>
      <c r="AU24126">
        <v>5.532027542591095</v>
      </c>
    </row>
    <row r="24127" spans="1:47" x14ac:dyDescent="0.25">
      <c r="A24127" s="1">
        <v>42865</v>
      </c>
      <c r="B24127">
        <v>6174.4473350427461</v>
      </c>
      <c r="C24127">
        <v>37</v>
      </c>
      <c r="D24127">
        <v>25</v>
      </c>
      <c r="E24127">
        <v>8</v>
      </c>
      <c r="F24127">
        <v>8</v>
      </c>
      <c r="G24127">
        <v>7</v>
      </c>
      <c r="H24127">
        <v>4</v>
      </c>
      <c r="I24127">
        <v>17</v>
      </c>
      <c r="J24127">
        <v>36</v>
      </c>
      <c r="K24127">
        <v>4053.9028069346232</v>
      </c>
      <c r="L24127">
        <v>171.51242597340968</v>
      </c>
      <c r="M24127">
        <v>1</v>
      </c>
      <c r="N24127">
        <v>0</v>
      </c>
      <c r="O24127">
        <v>0.60928881608830587</v>
      </c>
      <c r="P24127">
        <v>0</v>
      </c>
      <c r="Q24127">
        <v>38.800003051757813</v>
      </c>
      <c r="R24127">
        <v>-4.7362610697746201E-2</v>
      </c>
      <c r="S24127" s="2" t="s">
        <v>394</v>
      </c>
      <c r="T24127">
        <v>45.778500000000001</v>
      </c>
      <c r="U24127">
        <v>7.3219199999999998E-2</v>
      </c>
      <c r="V24127">
        <v>8.6417000000000002</v>
      </c>
      <c r="W24127">
        <v>0.390177</v>
      </c>
      <c r="X24127">
        <v>2.9528499999999999E-2</v>
      </c>
      <c r="Y24127">
        <v>1.4334199999999999E-3</v>
      </c>
      <c r="Z24127">
        <v>0</v>
      </c>
      <c r="AA24127">
        <v>37.675899999999999</v>
      </c>
      <c r="AB24127">
        <v>7.4095800000000001</v>
      </c>
      <c r="AC24127">
        <v>0</v>
      </c>
      <c r="AD24127">
        <v>2.5046804043300002</v>
      </c>
      <c r="AE24127">
        <v>2.8129989853800001E-2</v>
      </c>
      <c r="AF24127">
        <v>17374.693274099998</v>
      </c>
      <c r="AG24127">
        <v>2810237</v>
      </c>
      <c r="AH24127">
        <v>161.74299999999999</v>
      </c>
      <c r="AI24127">
        <v>18</v>
      </c>
      <c r="AJ24127">
        <v>41</v>
      </c>
      <c r="AK24127" s="2" t="s">
        <v>395</v>
      </c>
      <c r="AL24127" s="2" t="s">
        <v>396</v>
      </c>
      <c r="AM24127" s="2" t="s">
        <v>279</v>
      </c>
      <c r="AN24127">
        <v>25</v>
      </c>
      <c r="AO24127">
        <v>16866</v>
      </c>
      <c r="AP24127" s="2" t="s">
        <v>397</v>
      </c>
      <c r="AQ24127" s="2" t="s">
        <v>171</v>
      </c>
      <c r="AR24127" s="1"/>
      <c r="AS24127" s="2" t="s">
        <v>171</v>
      </c>
      <c r="AT24127">
        <v>588.20001220703125</v>
      </c>
      <c r="AU24127">
        <v>4.2097356330071181</v>
      </c>
    </row>
    <row r="24128" spans="1:47" x14ac:dyDescent="0.25">
      <c r="A24128" s="1">
        <v>42872</v>
      </c>
      <c r="B24128">
        <v>6291.7636201700634</v>
      </c>
      <c r="C24128">
        <v>27</v>
      </c>
      <c r="D24128">
        <v>24</v>
      </c>
      <c r="E24128">
        <v>5</v>
      </c>
      <c r="F24128">
        <v>10</v>
      </c>
      <c r="G24128">
        <v>3</v>
      </c>
      <c r="H24128">
        <v>2</v>
      </c>
      <c r="I24128">
        <v>10</v>
      </c>
      <c r="J24128">
        <v>26</v>
      </c>
      <c r="K24128">
        <v>4263.1267450067589</v>
      </c>
      <c r="L24128">
        <v>241.99090846807937</v>
      </c>
      <c r="M24128">
        <v>1</v>
      </c>
      <c r="N24128">
        <v>0</v>
      </c>
      <c r="O24128">
        <v>0.84273669021190345</v>
      </c>
      <c r="P24128">
        <v>0</v>
      </c>
      <c r="Q24128">
        <v>700.70001220703125</v>
      </c>
      <c r="R24128">
        <v>10.46723461151123</v>
      </c>
      <c r="S24128" s="2" t="s">
        <v>394</v>
      </c>
      <c r="T24128">
        <v>45.778500000000001</v>
      </c>
      <c r="U24128">
        <v>7.3219199999999998E-2</v>
      </c>
      <c r="V24128">
        <v>8.6417000000000002</v>
      </c>
      <c r="W24128">
        <v>0.390177</v>
      </c>
      <c r="X24128">
        <v>2.9528499999999999E-2</v>
      </c>
      <c r="Y24128">
        <v>1.4334199999999999E-3</v>
      </c>
      <c r="Z24128">
        <v>0</v>
      </c>
      <c r="AA24128">
        <v>37.675899999999999</v>
      </c>
      <c r="AB24128">
        <v>7.4095800000000001</v>
      </c>
      <c r="AC24128">
        <v>0</v>
      </c>
      <c r="AD24128">
        <v>2.5046804043300002</v>
      </c>
      <c r="AE24128">
        <v>2.8129989853800001E-2</v>
      </c>
      <c r="AF24128">
        <v>17374.693274099998</v>
      </c>
      <c r="AG24128">
        <v>2810237</v>
      </c>
      <c r="AH24128">
        <v>161.74299999999999</v>
      </c>
      <c r="AI24128">
        <v>18</v>
      </c>
      <c r="AJ24128">
        <v>41</v>
      </c>
      <c r="AK24128" s="2" t="s">
        <v>395</v>
      </c>
      <c r="AL24128" s="2" t="s">
        <v>396</v>
      </c>
      <c r="AM24128" s="2" t="s">
        <v>279</v>
      </c>
      <c r="AN24128">
        <v>25</v>
      </c>
      <c r="AO24128">
        <v>16866</v>
      </c>
      <c r="AP24128" s="2" t="s">
        <v>397</v>
      </c>
      <c r="AQ24128" s="2" t="s">
        <v>171</v>
      </c>
      <c r="AR24128" s="1"/>
      <c r="AS24128" s="2" t="s">
        <v>171</v>
      </c>
      <c r="AT24128">
        <v>3892.1000633239746</v>
      </c>
      <c r="AU24128">
        <v>5.1537518330982754</v>
      </c>
    </row>
    <row r="24129" spans="1:47" x14ac:dyDescent="0.25">
      <c r="A24129" s="1">
        <v>42877</v>
      </c>
      <c r="B24129">
        <v>6564.7594942136684</v>
      </c>
      <c r="C24129">
        <v>44</v>
      </c>
      <c r="D24129">
        <v>9</v>
      </c>
      <c r="E24129">
        <v>11</v>
      </c>
      <c r="F24129">
        <v>4</v>
      </c>
      <c r="G24129">
        <v>6</v>
      </c>
      <c r="H24129">
        <v>15</v>
      </c>
      <c r="I24129">
        <v>14</v>
      </c>
      <c r="J24129">
        <v>39</v>
      </c>
      <c r="K24129">
        <v>4289.65782646968</v>
      </c>
      <c r="L24129">
        <v>168.32716651829915</v>
      </c>
      <c r="M24129">
        <v>5</v>
      </c>
      <c r="N24129">
        <v>3.3222591362125999E-3</v>
      </c>
      <c r="O24129">
        <v>2.7117379516175601</v>
      </c>
      <c r="P24129">
        <v>0.50906721907470009</v>
      </c>
      <c r="Q24129">
        <v>35.599998474121094</v>
      </c>
      <c r="R24129">
        <v>8.8579854965209961</v>
      </c>
      <c r="S24129" s="2" t="s">
        <v>394</v>
      </c>
      <c r="T24129">
        <v>45.778500000000001</v>
      </c>
      <c r="U24129">
        <v>7.3219199999999998E-2</v>
      </c>
      <c r="V24129">
        <v>8.6417000000000002</v>
      </c>
      <c r="W24129">
        <v>0.390177</v>
      </c>
      <c r="X24129">
        <v>2.9528499999999999E-2</v>
      </c>
      <c r="Y24129">
        <v>1.4334199999999999E-3</v>
      </c>
      <c r="Z24129">
        <v>0</v>
      </c>
      <c r="AA24129">
        <v>37.675899999999999</v>
      </c>
      <c r="AB24129">
        <v>7.4095800000000001</v>
      </c>
      <c r="AC24129">
        <v>0</v>
      </c>
      <c r="AD24129">
        <v>2.5046804043300002</v>
      </c>
      <c r="AE24129">
        <v>2.8129989853800001E-2</v>
      </c>
      <c r="AF24129">
        <v>17374.693274099998</v>
      </c>
      <c r="AG24129">
        <v>2810237</v>
      </c>
      <c r="AH24129">
        <v>161.74299999999999</v>
      </c>
      <c r="AI24129">
        <v>18</v>
      </c>
      <c r="AJ24129">
        <v>41</v>
      </c>
      <c r="AK24129" s="2" t="s">
        <v>395</v>
      </c>
      <c r="AL24129" s="2" t="s">
        <v>396</v>
      </c>
      <c r="AM24129" s="2" t="s">
        <v>279</v>
      </c>
      <c r="AN24129">
        <v>25</v>
      </c>
      <c r="AO24129">
        <v>16866</v>
      </c>
      <c r="AP24129" s="2" t="s">
        <v>397</v>
      </c>
      <c r="AQ24129" s="2" t="s">
        <v>171</v>
      </c>
      <c r="AR24129" s="1"/>
      <c r="AS24129" s="2" t="s">
        <v>171</v>
      </c>
      <c r="AT24129">
        <v>4634.2000966072083</v>
      </c>
      <c r="AU24129">
        <v>10.730457782745361</v>
      </c>
    </row>
    <row r="24130" spans="1:47" x14ac:dyDescent="0.25">
      <c r="A24130" s="1">
        <v>42879</v>
      </c>
      <c r="B24130">
        <v>6356.7843088739846</v>
      </c>
      <c r="C24130">
        <v>45</v>
      </c>
      <c r="D24130">
        <v>16</v>
      </c>
      <c r="E24130">
        <v>23</v>
      </c>
      <c r="F24130">
        <v>9</v>
      </c>
      <c r="G24130">
        <v>11</v>
      </c>
      <c r="H24130">
        <v>0</v>
      </c>
      <c r="I24130">
        <v>13</v>
      </c>
      <c r="J24130">
        <v>35</v>
      </c>
      <c r="K24130">
        <v>4311.6527918852771</v>
      </c>
      <c r="L24130">
        <v>181.62240882497105</v>
      </c>
      <c r="M24130">
        <v>10</v>
      </c>
      <c r="N24130">
        <v>3.1712473572937999E-3</v>
      </c>
      <c r="O24130">
        <v>3.9438960823233193</v>
      </c>
      <c r="P24130">
        <v>0.83052001773428374</v>
      </c>
      <c r="Q24130">
        <v>7.3999996185302734</v>
      </c>
      <c r="R24130">
        <v>12.110054969787598</v>
      </c>
      <c r="S24130" s="2" t="s">
        <v>394</v>
      </c>
      <c r="T24130">
        <v>45.778500000000001</v>
      </c>
      <c r="U24130">
        <v>7.3219199999999998E-2</v>
      </c>
      <c r="V24130">
        <v>8.6417000000000002</v>
      </c>
      <c r="W24130">
        <v>0.390177</v>
      </c>
      <c r="X24130">
        <v>2.9528499999999999E-2</v>
      </c>
      <c r="Y24130">
        <v>1.4334199999999999E-3</v>
      </c>
      <c r="Z24130">
        <v>0</v>
      </c>
      <c r="AA24130">
        <v>37.675899999999999</v>
      </c>
      <c r="AB24130">
        <v>7.4095800000000001</v>
      </c>
      <c r="AC24130">
        <v>0</v>
      </c>
      <c r="AD24130">
        <v>2.5046804043300002</v>
      </c>
      <c r="AE24130">
        <v>2.8129989853800001E-2</v>
      </c>
      <c r="AF24130">
        <v>17374.693274099998</v>
      </c>
      <c r="AG24130">
        <v>2810237</v>
      </c>
      <c r="AH24130">
        <v>161.74299999999999</v>
      </c>
      <c r="AI24130">
        <v>18</v>
      </c>
      <c r="AJ24130">
        <v>41</v>
      </c>
      <c r="AK24130" s="2" t="s">
        <v>395</v>
      </c>
      <c r="AL24130" s="2" t="s">
        <v>396</v>
      </c>
      <c r="AM24130" s="2" t="s">
        <v>279</v>
      </c>
      <c r="AN24130">
        <v>25</v>
      </c>
      <c r="AO24130">
        <v>16866</v>
      </c>
      <c r="AP24130" s="2" t="s">
        <v>397</v>
      </c>
      <c r="AQ24130" s="2" t="s">
        <v>171</v>
      </c>
      <c r="AR24130" s="1"/>
      <c r="AS24130" s="2" t="s">
        <v>171</v>
      </c>
      <c r="AT24130">
        <v>3061.7001328468323</v>
      </c>
      <c r="AU24130">
        <v>11.859081540788923</v>
      </c>
    </row>
    <row r="24131" spans="1:47" x14ac:dyDescent="0.25">
      <c r="A24131" s="1">
        <v>42884</v>
      </c>
      <c r="B24131">
        <v>6255.7527267250371</v>
      </c>
      <c r="C24131">
        <v>53</v>
      </c>
      <c r="D24131">
        <v>28</v>
      </c>
      <c r="E24131">
        <v>14</v>
      </c>
      <c r="F24131">
        <v>11</v>
      </c>
      <c r="G24131">
        <v>10</v>
      </c>
      <c r="H24131">
        <v>15</v>
      </c>
      <c r="I24131">
        <v>13</v>
      </c>
      <c r="J24131">
        <v>48</v>
      </c>
      <c r="K24131">
        <v>4176.8210082994092</v>
      </c>
      <c r="L24131">
        <v>130.32818180677165</v>
      </c>
      <c r="M24131">
        <v>5</v>
      </c>
      <c r="N24131">
        <v>2.262443438914E-3</v>
      </c>
      <c r="O24131">
        <v>1.9918272223176721</v>
      </c>
      <c r="P24131">
        <v>0.46483821844337408</v>
      </c>
      <c r="Q24131">
        <v>0</v>
      </c>
      <c r="R24131">
        <v>12.513571739196776</v>
      </c>
      <c r="S24131" s="2" t="s">
        <v>394</v>
      </c>
      <c r="T24131">
        <v>45.778500000000001</v>
      </c>
      <c r="U24131">
        <v>7.3219199999999998E-2</v>
      </c>
      <c r="V24131">
        <v>8.6417000000000002</v>
      </c>
      <c r="W24131">
        <v>0.390177</v>
      </c>
      <c r="X24131">
        <v>2.9528499999999999E-2</v>
      </c>
      <c r="Y24131">
        <v>1.4334199999999999E-3</v>
      </c>
      <c r="Z24131">
        <v>0</v>
      </c>
      <c r="AA24131">
        <v>37.675899999999999</v>
      </c>
      <c r="AB24131">
        <v>7.4095800000000001</v>
      </c>
      <c r="AC24131">
        <v>0</v>
      </c>
      <c r="AD24131">
        <v>2.5046804043300002</v>
      </c>
      <c r="AE24131">
        <v>2.8129989853800001E-2</v>
      </c>
      <c r="AF24131">
        <v>17374.693274099998</v>
      </c>
      <c r="AG24131">
        <v>2810237</v>
      </c>
      <c r="AH24131">
        <v>161.74299999999999</v>
      </c>
      <c r="AI24131">
        <v>18</v>
      </c>
      <c r="AJ24131">
        <v>41</v>
      </c>
      <c r="AK24131" s="2" t="s">
        <v>395</v>
      </c>
      <c r="AL24131" s="2" t="s">
        <v>396</v>
      </c>
      <c r="AM24131" s="2" t="s">
        <v>279</v>
      </c>
      <c r="AN24131">
        <v>25</v>
      </c>
      <c r="AO24131">
        <v>16866</v>
      </c>
      <c r="AP24131" s="2" t="s">
        <v>397</v>
      </c>
      <c r="AQ24131" s="2" t="s">
        <v>171</v>
      </c>
      <c r="AR24131" s="1"/>
      <c r="AS24131" s="2" t="s">
        <v>171</v>
      </c>
      <c r="AT24131">
        <v>245.9000072479248</v>
      </c>
      <c r="AU24131">
        <v>13.192375591823033</v>
      </c>
    </row>
    <row r="24132" spans="1:47" x14ac:dyDescent="0.25">
      <c r="A24132" s="1">
        <v>42889</v>
      </c>
      <c r="B24132">
        <v>6067.4854533906209</v>
      </c>
      <c r="C24132">
        <v>57</v>
      </c>
      <c r="D24132">
        <v>16</v>
      </c>
      <c r="E24132">
        <v>27</v>
      </c>
      <c r="F24132">
        <v>7</v>
      </c>
      <c r="G24132">
        <v>8</v>
      </c>
      <c r="H24132">
        <v>5</v>
      </c>
      <c r="I24132">
        <v>18</v>
      </c>
      <c r="J24132">
        <v>47</v>
      </c>
      <c r="K24132">
        <v>3967.5509447920977</v>
      </c>
      <c r="L24132">
        <v>129.09543517852387</v>
      </c>
      <c r="M24132">
        <v>10</v>
      </c>
      <c r="N24132">
        <v>5.1948051948051003E-3</v>
      </c>
      <c r="O24132">
        <v>4.2205027008525686</v>
      </c>
      <c r="P24132">
        <v>0.77104008086088771</v>
      </c>
      <c r="Q24132">
        <v>477.29998779296881</v>
      </c>
      <c r="R24132">
        <v>7.5412998199462891</v>
      </c>
      <c r="S24132" s="2" t="s">
        <v>394</v>
      </c>
      <c r="T24132">
        <v>45.778500000000001</v>
      </c>
      <c r="U24132">
        <v>7.3219199999999998E-2</v>
      </c>
      <c r="V24132">
        <v>8.6417000000000002</v>
      </c>
      <c r="W24132">
        <v>0.390177</v>
      </c>
      <c r="X24132">
        <v>2.9528499999999999E-2</v>
      </c>
      <c r="Y24132">
        <v>1.4334199999999999E-3</v>
      </c>
      <c r="Z24132">
        <v>0</v>
      </c>
      <c r="AA24132">
        <v>37.675899999999999</v>
      </c>
      <c r="AB24132">
        <v>7.4095800000000001</v>
      </c>
      <c r="AC24132">
        <v>0</v>
      </c>
      <c r="AD24132">
        <v>2.5046804043300002</v>
      </c>
      <c r="AE24132">
        <v>2.8129989853800001E-2</v>
      </c>
      <c r="AF24132">
        <v>17374.693274099998</v>
      </c>
      <c r="AG24132">
        <v>2810237</v>
      </c>
      <c r="AH24132">
        <v>161.74299999999999</v>
      </c>
      <c r="AI24132">
        <v>18</v>
      </c>
      <c r="AJ24132">
        <v>41</v>
      </c>
      <c r="AK24132" s="2" t="s">
        <v>395</v>
      </c>
      <c r="AL24132" s="2" t="s">
        <v>396</v>
      </c>
      <c r="AM24132" s="2" t="s">
        <v>279</v>
      </c>
      <c r="AN24132">
        <v>25</v>
      </c>
      <c r="AO24132">
        <v>16866</v>
      </c>
      <c r="AP24132" s="2" t="s">
        <v>397</v>
      </c>
      <c r="AQ24132" s="2" t="s">
        <v>171</v>
      </c>
      <c r="AR24132" s="1"/>
      <c r="AS24132" s="2" t="s">
        <v>171</v>
      </c>
      <c r="AT24132">
        <v>1539.8000564575195</v>
      </c>
      <c r="AU24132">
        <v>9.9466584069388251</v>
      </c>
    </row>
    <row r="24133" spans="1:47" x14ac:dyDescent="0.25">
      <c r="A24133" s="1">
        <v>42891</v>
      </c>
      <c r="B24133">
        <v>6020.6001064549055</v>
      </c>
      <c r="C24133">
        <v>63</v>
      </c>
      <c r="D24133">
        <v>33</v>
      </c>
      <c r="E24133">
        <v>26</v>
      </c>
      <c r="F24133">
        <v>17</v>
      </c>
      <c r="G24133">
        <v>13</v>
      </c>
      <c r="H24133">
        <v>5</v>
      </c>
      <c r="I24133">
        <v>15</v>
      </c>
      <c r="J24133">
        <v>42</v>
      </c>
      <c r="K24133">
        <v>4047.9513954322351</v>
      </c>
      <c r="L24133">
        <v>143.34762158225965</v>
      </c>
      <c r="M24133">
        <v>21</v>
      </c>
      <c r="N24133">
        <v>7.1919619249074501E-2</v>
      </c>
      <c r="O24133">
        <v>20.97223088115938</v>
      </c>
      <c r="P24133">
        <v>0.35599787604623478</v>
      </c>
      <c r="Q24133">
        <v>1133.800048828125</v>
      </c>
      <c r="R24133">
        <v>11.70501708984375</v>
      </c>
      <c r="S24133" s="2" t="s">
        <v>394</v>
      </c>
      <c r="T24133">
        <v>45.778500000000001</v>
      </c>
      <c r="U24133">
        <v>7.3219199999999998E-2</v>
      </c>
      <c r="V24133">
        <v>8.6417000000000002</v>
      </c>
      <c r="W24133">
        <v>0.390177</v>
      </c>
      <c r="X24133">
        <v>2.9528499999999999E-2</v>
      </c>
      <c r="Y24133">
        <v>1.4334199999999999E-3</v>
      </c>
      <c r="Z24133">
        <v>0</v>
      </c>
      <c r="AA24133">
        <v>37.675899999999999</v>
      </c>
      <c r="AB24133">
        <v>7.4095800000000001</v>
      </c>
      <c r="AC24133">
        <v>0</v>
      </c>
      <c r="AD24133">
        <v>2.5046804043300002</v>
      </c>
      <c r="AE24133">
        <v>2.8129989853800001E-2</v>
      </c>
      <c r="AF24133">
        <v>17374.693274099998</v>
      </c>
      <c r="AG24133">
        <v>2810237</v>
      </c>
      <c r="AH24133">
        <v>161.74299999999999</v>
      </c>
      <c r="AI24133">
        <v>18</v>
      </c>
      <c r="AJ24133">
        <v>41</v>
      </c>
      <c r="AK24133" s="2" t="s">
        <v>395</v>
      </c>
      <c r="AL24133" s="2" t="s">
        <v>396</v>
      </c>
      <c r="AM24133" s="2" t="s">
        <v>279</v>
      </c>
      <c r="AN24133">
        <v>25</v>
      </c>
      <c r="AO24133">
        <v>16866</v>
      </c>
      <c r="AP24133" s="2" t="s">
        <v>397</v>
      </c>
      <c r="AQ24133" s="2" t="s">
        <v>171</v>
      </c>
      <c r="AR24133" s="1"/>
      <c r="AS24133" s="2" t="s">
        <v>171</v>
      </c>
      <c r="AT24133">
        <v>6190.5</v>
      </c>
      <c r="AU24133">
        <v>8.9737750462123334</v>
      </c>
    </row>
    <row r="24134" spans="1:47" x14ac:dyDescent="0.25">
      <c r="A24134" s="1">
        <v>42896</v>
      </c>
      <c r="B24134">
        <v>6161.2605354128327</v>
      </c>
      <c r="C24134">
        <v>67</v>
      </c>
      <c r="D24134">
        <v>40</v>
      </c>
      <c r="E24134">
        <v>26</v>
      </c>
      <c r="F24134">
        <v>9</v>
      </c>
      <c r="G24134">
        <v>10</v>
      </c>
      <c r="H24134">
        <v>12</v>
      </c>
      <c r="I24134">
        <v>20</v>
      </c>
      <c r="J24134">
        <v>47</v>
      </c>
      <c r="K24134">
        <v>4142.4624760503348</v>
      </c>
      <c r="L24134">
        <v>131.09064968963474</v>
      </c>
      <c r="M24134">
        <v>20</v>
      </c>
      <c r="N24134">
        <v>3.2167832167832103E-2</v>
      </c>
      <c r="O24134">
        <v>12.05977082201985</v>
      </c>
      <c r="P24134">
        <v>0.53847959706687087</v>
      </c>
      <c r="Q24134">
        <v>3120.10009765625</v>
      </c>
      <c r="R24134">
        <v>12.413259506225586</v>
      </c>
      <c r="S24134" s="2" t="s">
        <v>394</v>
      </c>
      <c r="T24134">
        <v>45.778500000000001</v>
      </c>
      <c r="U24134">
        <v>7.3219199999999998E-2</v>
      </c>
      <c r="V24134">
        <v>8.6417000000000002</v>
      </c>
      <c r="W24134">
        <v>0.390177</v>
      </c>
      <c r="X24134">
        <v>2.9528499999999999E-2</v>
      </c>
      <c r="Y24134">
        <v>1.4334199999999999E-3</v>
      </c>
      <c r="Z24134">
        <v>0</v>
      </c>
      <c r="AA24134">
        <v>37.675899999999999</v>
      </c>
      <c r="AB24134">
        <v>7.4095800000000001</v>
      </c>
      <c r="AC24134">
        <v>0</v>
      </c>
      <c r="AD24134">
        <v>2.5046804043300002</v>
      </c>
      <c r="AE24134">
        <v>2.8129989853800001E-2</v>
      </c>
      <c r="AF24134">
        <v>17374.693274099998</v>
      </c>
      <c r="AG24134">
        <v>2810237</v>
      </c>
      <c r="AH24134">
        <v>161.74299999999999</v>
      </c>
      <c r="AI24134">
        <v>18</v>
      </c>
      <c r="AJ24134">
        <v>41</v>
      </c>
      <c r="AK24134" s="2" t="s">
        <v>395</v>
      </c>
      <c r="AL24134" s="2" t="s">
        <v>396</v>
      </c>
      <c r="AM24134" s="2" t="s">
        <v>279</v>
      </c>
      <c r="AN24134">
        <v>25</v>
      </c>
      <c r="AO24134">
        <v>16866</v>
      </c>
      <c r="AP24134" s="2" t="s">
        <v>397</v>
      </c>
      <c r="AQ24134" s="2" t="s">
        <v>171</v>
      </c>
      <c r="AR24134" s="1"/>
      <c r="AS24134" s="2" t="s">
        <v>171</v>
      </c>
      <c r="AT24134">
        <v>15554.700317382813</v>
      </c>
      <c r="AU24134">
        <v>11.529363632202148</v>
      </c>
    </row>
    <row r="24135" spans="1:47" x14ac:dyDescent="0.25">
      <c r="A24135" s="1">
        <v>42901</v>
      </c>
      <c r="B24135">
        <v>5996.7476406258838</v>
      </c>
      <c r="C24135">
        <v>74</v>
      </c>
      <c r="D24135">
        <v>37</v>
      </c>
      <c r="E24135">
        <v>31</v>
      </c>
      <c r="F24135">
        <v>18</v>
      </c>
      <c r="G24135">
        <v>18</v>
      </c>
      <c r="H24135">
        <v>5</v>
      </c>
      <c r="I24135">
        <v>20</v>
      </c>
      <c r="J24135">
        <v>51</v>
      </c>
      <c r="K24135">
        <v>4001.4308231080358</v>
      </c>
      <c r="L24135">
        <v>117.58328707109578</v>
      </c>
      <c r="M24135">
        <v>24</v>
      </c>
      <c r="N24135">
        <v>4.0715372907153699E-2</v>
      </c>
      <c r="O24135">
        <v>15.58697713593569</v>
      </c>
      <c r="P24135">
        <v>0.58332007734784597</v>
      </c>
      <c r="Q24135">
        <v>212.29998779296875</v>
      </c>
      <c r="R24135">
        <v>14.787142753601074</v>
      </c>
      <c r="S24135" s="2" t="s">
        <v>394</v>
      </c>
      <c r="T24135">
        <v>45.778500000000001</v>
      </c>
      <c r="U24135">
        <v>7.3219199999999998E-2</v>
      </c>
      <c r="V24135">
        <v>8.6417000000000002</v>
      </c>
      <c r="W24135">
        <v>0.390177</v>
      </c>
      <c r="X24135">
        <v>2.9528499999999999E-2</v>
      </c>
      <c r="Y24135">
        <v>1.4334199999999999E-3</v>
      </c>
      <c r="Z24135">
        <v>0</v>
      </c>
      <c r="AA24135">
        <v>37.675899999999999</v>
      </c>
      <c r="AB24135">
        <v>7.4095800000000001</v>
      </c>
      <c r="AC24135">
        <v>0</v>
      </c>
      <c r="AD24135">
        <v>2.5046804043300002</v>
      </c>
      <c r="AE24135">
        <v>2.8129989853800001E-2</v>
      </c>
      <c r="AF24135">
        <v>17374.693274099998</v>
      </c>
      <c r="AG24135">
        <v>2810237</v>
      </c>
      <c r="AH24135">
        <v>161.74299999999999</v>
      </c>
      <c r="AI24135">
        <v>18</v>
      </c>
      <c r="AJ24135">
        <v>41</v>
      </c>
      <c r="AK24135" s="2" t="s">
        <v>395</v>
      </c>
      <c r="AL24135" s="2" t="s">
        <v>396</v>
      </c>
      <c r="AM24135" s="2" t="s">
        <v>279</v>
      </c>
      <c r="AN24135">
        <v>25</v>
      </c>
      <c r="AO24135">
        <v>16866</v>
      </c>
      <c r="AP24135" s="2" t="s">
        <v>397</v>
      </c>
      <c r="AQ24135" s="2" t="s">
        <v>171</v>
      </c>
      <c r="AR24135" s="1"/>
      <c r="AS24135" s="2" t="s">
        <v>171</v>
      </c>
      <c r="AT24135">
        <v>6633.9001159667969</v>
      </c>
      <c r="AU24135">
        <v>12.912304741995674</v>
      </c>
    </row>
    <row r="24136" spans="1:47" x14ac:dyDescent="0.25">
      <c r="A24136" s="1">
        <v>42903</v>
      </c>
      <c r="B24136">
        <v>5995.2382461342713</v>
      </c>
      <c r="C24136">
        <v>85</v>
      </c>
      <c r="D24136">
        <v>50</v>
      </c>
      <c r="E24136">
        <v>43</v>
      </c>
      <c r="F24136">
        <v>22</v>
      </c>
      <c r="G24136">
        <v>16</v>
      </c>
      <c r="H24136">
        <v>4</v>
      </c>
      <c r="I24136">
        <v>16</v>
      </c>
      <c r="J24136">
        <v>40</v>
      </c>
      <c r="K24136">
        <v>4121.1326245908294</v>
      </c>
      <c r="L24136">
        <v>149.88095615335681</v>
      </c>
      <c r="M24136">
        <v>48</v>
      </c>
      <c r="N24136">
        <v>0.1663798049340218</v>
      </c>
      <c r="O24136">
        <v>58.225867148184456</v>
      </c>
      <c r="P24136">
        <v>0.45770852719542582</v>
      </c>
      <c r="Q24136">
        <v>0</v>
      </c>
      <c r="R24136">
        <v>15.776172637939451</v>
      </c>
      <c r="S24136" s="2" t="s">
        <v>394</v>
      </c>
      <c r="T24136">
        <v>45.778500000000001</v>
      </c>
      <c r="U24136">
        <v>7.3219199999999998E-2</v>
      </c>
      <c r="V24136">
        <v>8.6417000000000002</v>
      </c>
      <c r="W24136">
        <v>0.390177</v>
      </c>
      <c r="X24136">
        <v>2.9528499999999999E-2</v>
      </c>
      <c r="Y24136">
        <v>1.4334199999999999E-3</v>
      </c>
      <c r="Z24136">
        <v>0</v>
      </c>
      <c r="AA24136">
        <v>37.675899999999999</v>
      </c>
      <c r="AB24136">
        <v>7.4095800000000001</v>
      </c>
      <c r="AC24136">
        <v>0</v>
      </c>
      <c r="AD24136">
        <v>2.5046804043300002</v>
      </c>
      <c r="AE24136">
        <v>2.8129989853800001E-2</v>
      </c>
      <c r="AF24136">
        <v>17374.693274099998</v>
      </c>
      <c r="AG24136">
        <v>2810237</v>
      </c>
      <c r="AH24136">
        <v>161.74299999999999</v>
      </c>
      <c r="AI24136">
        <v>18</v>
      </c>
      <c r="AJ24136">
        <v>41</v>
      </c>
      <c r="AK24136" s="2" t="s">
        <v>395</v>
      </c>
      <c r="AL24136" s="2" t="s">
        <v>396</v>
      </c>
      <c r="AM24136" s="2" t="s">
        <v>279</v>
      </c>
      <c r="AN24136">
        <v>25</v>
      </c>
      <c r="AO24136">
        <v>16866</v>
      </c>
      <c r="AP24136" s="2" t="s">
        <v>397</v>
      </c>
      <c r="AQ24136" s="2" t="s">
        <v>171</v>
      </c>
      <c r="AR24136" s="1"/>
      <c r="AS24136" s="2" t="s">
        <v>171</v>
      </c>
      <c r="AT24136">
        <v>2909.6000366210938</v>
      </c>
      <c r="AU24136">
        <v>13.925491741725377</v>
      </c>
    </row>
    <row r="24137" spans="1:47" x14ac:dyDescent="0.25">
      <c r="A24137" s="1">
        <v>42908</v>
      </c>
      <c r="B24137">
        <v>6139.0587878464676</v>
      </c>
      <c r="C24137">
        <v>56</v>
      </c>
      <c r="D24137">
        <v>61</v>
      </c>
      <c r="E24137">
        <v>15</v>
      </c>
      <c r="F24137">
        <v>11</v>
      </c>
      <c r="G24137">
        <v>15</v>
      </c>
      <c r="H24137">
        <v>12</v>
      </c>
      <c r="I24137">
        <v>18</v>
      </c>
      <c r="J24137">
        <v>36</v>
      </c>
      <c r="K24137">
        <v>4187.2295721109476</v>
      </c>
      <c r="L24137">
        <v>170.52941077351304</v>
      </c>
      <c r="M24137">
        <v>20</v>
      </c>
      <c r="N24137">
        <v>8.61952861952862E-2</v>
      </c>
      <c r="O24137">
        <v>21.039325215162108</v>
      </c>
      <c r="P24137">
        <v>0.2704257493953105</v>
      </c>
      <c r="Q24137">
        <v>0</v>
      </c>
      <c r="R24137">
        <v>11.880183219909668</v>
      </c>
      <c r="S24137" s="2" t="s">
        <v>394</v>
      </c>
      <c r="T24137">
        <v>45.778500000000001</v>
      </c>
      <c r="U24137">
        <v>7.3219199999999998E-2</v>
      </c>
      <c r="V24137">
        <v>8.6417000000000002</v>
      </c>
      <c r="W24137">
        <v>0.390177</v>
      </c>
      <c r="X24137">
        <v>2.9528499999999999E-2</v>
      </c>
      <c r="Y24137">
        <v>1.4334199999999999E-3</v>
      </c>
      <c r="Z24137">
        <v>0</v>
      </c>
      <c r="AA24137">
        <v>37.675899999999999</v>
      </c>
      <c r="AB24137">
        <v>7.4095800000000001</v>
      </c>
      <c r="AC24137">
        <v>0</v>
      </c>
      <c r="AD24137">
        <v>2.5046804043300002</v>
      </c>
      <c r="AE24137">
        <v>2.8129989853800001E-2</v>
      </c>
      <c r="AF24137">
        <v>17374.693274099998</v>
      </c>
      <c r="AG24137">
        <v>2810237</v>
      </c>
      <c r="AH24137">
        <v>161.74299999999999</v>
      </c>
      <c r="AI24137">
        <v>18</v>
      </c>
      <c r="AJ24137">
        <v>41</v>
      </c>
      <c r="AK24137" s="2" t="s">
        <v>395</v>
      </c>
      <c r="AL24137" s="2" t="s">
        <v>396</v>
      </c>
      <c r="AM24137" s="2" t="s">
        <v>279</v>
      </c>
      <c r="AN24137">
        <v>25</v>
      </c>
      <c r="AO24137">
        <v>16866</v>
      </c>
      <c r="AP24137" s="2" t="s">
        <v>397</v>
      </c>
      <c r="AQ24137" s="2" t="s">
        <v>171</v>
      </c>
      <c r="AR24137" s="1"/>
      <c r="AS24137" s="2" t="s">
        <v>171</v>
      </c>
      <c r="AT24137">
        <v>2191.9999694824219</v>
      </c>
      <c r="AU24137">
        <v>13.53748539515904</v>
      </c>
    </row>
    <row r="24138" spans="1:47" x14ac:dyDescent="0.25">
      <c r="A24138" s="1">
        <v>42913</v>
      </c>
      <c r="B24138">
        <v>5981.3010718014884</v>
      </c>
      <c r="C24138">
        <v>51</v>
      </c>
      <c r="D24138">
        <v>38</v>
      </c>
      <c r="E24138">
        <v>10</v>
      </c>
      <c r="F24138">
        <v>7</v>
      </c>
      <c r="G24138">
        <v>7</v>
      </c>
      <c r="H24138">
        <v>19</v>
      </c>
      <c r="I24138">
        <v>15</v>
      </c>
      <c r="J24138">
        <v>48</v>
      </c>
      <c r="K24138">
        <v>3945.3256044553041</v>
      </c>
      <c r="L24138">
        <v>124.61043899586436</v>
      </c>
      <c r="M24138">
        <v>3</v>
      </c>
      <c r="N24138">
        <v>0</v>
      </c>
      <c r="O24138">
        <v>1.1173418204917955</v>
      </c>
      <c r="P24138">
        <v>0.6353457037879805</v>
      </c>
      <c r="Q24138">
        <v>32.599998474121094</v>
      </c>
      <c r="R24138">
        <v>10.343424797058104</v>
      </c>
      <c r="S24138" s="2" t="s">
        <v>394</v>
      </c>
      <c r="T24138">
        <v>45.778500000000001</v>
      </c>
      <c r="U24138">
        <v>7.3219199999999998E-2</v>
      </c>
      <c r="V24138">
        <v>8.6417000000000002</v>
      </c>
      <c r="W24138">
        <v>0.390177</v>
      </c>
      <c r="X24138">
        <v>2.9528499999999999E-2</v>
      </c>
      <c r="Y24138">
        <v>1.4334199999999999E-3</v>
      </c>
      <c r="Z24138">
        <v>0</v>
      </c>
      <c r="AA24138">
        <v>37.675899999999999</v>
      </c>
      <c r="AB24138">
        <v>7.4095800000000001</v>
      </c>
      <c r="AC24138">
        <v>0</v>
      </c>
      <c r="AD24138">
        <v>2.5046804043300002</v>
      </c>
      <c r="AE24138">
        <v>2.8129989853800001E-2</v>
      </c>
      <c r="AF24138">
        <v>17374.693274099998</v>
      </c>
      <c r="AG24138">
        <v>2810237</v>
      </c>
      <c r="AH24138">
        <v>161.74299999999999</v>
      </c>
      <c r="AI24138">
        <v>18</v>
      </c>
      <c r="AJ24138">
        <v>41</v>
      </c>
      <c r="AK24138" s="2" t="s">
        <v>395</v>
      </c>
      <c r="AL24138" s="2" t="s">
        <v>396</v>
      </c>
      <c r="AM24138" s="2" t="s">
        <v>279</v>
      </c>
      <c r="AN24138">
        <v>25</v>
      </c>
      <c r="AO24138">
        <v>16866</v>
      </c>
      <c r="AP24138" s="2" t="s">
        <v>397</v>
      </c>
      <c r="AQ24138" s="2" t="s">
        <v>171</v>
      </c>
      <c r="AR24138" s="1"/>
      <c r="AS24138" s="2" t="s">
        <v>171</v>
      </c>
      <c r="AT24138">
        <v>10257.100387573242</v>
      </c>
      <c r="AU24138">
        <v>11.082469531467982</v>
      </c>
    </row>
    <row r="24139" spans="1:47" x14ac:dyDescent="0.25">
      <c r="A24139" s="1">
        <v>42915</v>
      </c>
      <c r="B24139">
        <v>5981.7066505124394</v>
      </c>
      <c r="C24139">
        <v>68</v>
      </c>
      <c r="D24139">
        <v>14</v>
      </c>
      <c r="E24139">
        <v>46</v>
      </c>
      <c r="F24139">
        <v>7</v>
      </c>
      <c r="G24139">
        <v>5</v>
      </c>
      <c r="H24139">
        <v>1</v>
      </c>
      <c r="I24139">
        <v>14</v>
      </c>
      <c r="J24139">
        <v>37</v>
      </c>
      <c r="K24139">
        <v>4095.6648704662562</v>
      </c>
      <c r="L24139">
        <v>161.66774731114697</v>
      </c>
      <c r="M24139">
        <v>31</v>
      </c>
      <c r="N24139">
        <v>0.1488014473089099</v>
      </c>
      <c r="O24139">
        <v>44.133295152233458</v>
      </c>
      <c r="P24139">
        <v>0.29020648716933323</v>
      </c>
      <c r="Q24139">
        <v>0</v>
      </c>
      <c r="R24139">
        <v>12.887673377990724</v>
      </c>
      <c r="S24139" s="2" t="s">
        <v>394</v>
      </c>
      <c r="T24139">
        <v>45.778500000000001</v>
      </c>
      <c r="U24139">
        <v>7.3219199999999998E-2</v>
      </c>
      <c r="V24139">
        <v>8.6417000000000002</v>
      </c>
      <c r="W24139">
        <v>0.390177</v>
      </c>
      <c r="X24139">
        <v>2.9528499999999999E-2</v>
      </c>
      <c r="Y24139">
        <v>1.4334199999999999E-3</v>
      </c>
      <c r="Z24139">
        <v>0</v>
      </c>
      <c r="AA24139">
        <v>37.675899999999999</v>
      </c>
      <c r="AB24139">
        <v>7.4095800000000001</v>
      </c>
      <c r="AC24139">
        <v>0</v>
      </c>
      <c r="AD24139">
        <v>2.5046804043300002</v>
      </c>
      <c r="AE24139">
        <v>2.8129989853800001E-2</v>
      </c>
      <c r="AF24139">
        <v>17374.693274099998</v>
      </c>
      <c r="AG24139">
        <v>2810237</v>
      </c>
      <c r="AH24139">
        <v>161.74299999999999</v>
      </c>
      <c r="AI24139">
        <v>18</v>
      </c>
      <c r="AJ24139">
        <v>41</v>
      </c>
      <c r="AK24139" s="2" t="s">
        <v>395</v>
      </c>
      <c r="AL24139" s="2" t="s">
        <v>396</v>
      </c>
      <c r="AM24139" s="2" t="s">
        <v>279</v>
      </c>
      <c r="AN24139">
        <v>25</v>
      </c>
      <c r="AO24139">
        <v>16866</v>
      </c>
      <c r="AP24139" s="2" t="s">
        <v>397</v>
      </c>
      <c r="AQ24139" s="2" t="s">
        <v>171</v>
      </c>
      <c r="AR24139" s="1"/>
      <c r="AS24139" s="2" t="s">
        <v>171</v>
      </c>
      <c r="AT24139">
        <v>10257.100387573242</v>
      </c>
      <c r="AU24139">
        <v>11.362325668334961</v>
      </c>
    </row>
    <row r="24140" spans="1:47" x14ac:dyDescent="0.25">
      <c r="A24140" s="1">
        <v>42920</v>
      </c>
      <c r="B24140">
        <v>5940.5507602100042</v>
      </c>
      <c r="C24140">
        <v>52</v>
      </c>
      <c r="D24140">
        <v>44</v>
      </c>
      <c r="E24140">
        <v>9</v>
      </c>
      <c r="F24140">
        <v>13</v>
      </c>
      <c r="G24140">
        <v>12</v>
      </c>
      <c r="H24140">
        <v>10</v>
      </c>
      <c r="I24140">
        <v>20</v>
      </c>
      <c r="J24140">
        <v>38</v>
      </c>
      <c r="K24140">
        <v>3995.5398020230696</v>
      </c>
      <c r="L24140">
        <v>156.33028316342117</v>
      </c>
      <c r="M24140">
        <v>14</v>
      </c>
      <c r="N24140">
        <v>2.1176470588235199E-2</v>
      </c>
      <c r="O24140">
        <v>8.2016250054630024</v>
      </c>
      <c r="P24140">
        <v>0.58155074968610876</v>
      </c>
      <c r="Q24140">
        <v>0</v>
      </c>
      <c r="R24140">
        <v>11.441154479980469</v>
      </c>
      <c r="S24140" s="2" t="s">
        <v>394</v>
      </c>
      <c r="T24140">
        <v>45.778500000000001</v>
      </c>
      <c r="U24140">
        <v>7.3219199999999998E-2</v>
      </c>
      <c r="V24140">
        <v>8.6417000000000002</v>
      </c>
      <c r="W24140">
        <v>0.390177</v>
      </c>
      <c r="X24140">
        <v>2.9528499999999999E-2</v>
      </c>
      <c r="Y24140">
        <v>1.4334199999999999E-3</v>
      </c>
      <c r="Z24140">
        <v>0</v>
      </c>
      <c r="AA24140">
        <v>37.675899999999999</v>
      </c>
      <c r="AB24140">
        <v>7.4095800000000001</v>
      </c>
      <c r="AC24140">
        <v>0</v>
      </c>
      <c r="AD24140">
        <v>2.5046804043300002</v>
      </c>
      <c r="AE24140">
        <v>2.8129989853800001E-2</v>
      </c>
      <c r="AF24140">
        <v>17374.693274099998</v>
      </c>
      <c r="AG24140">
        <v>2810237</v>
      </c>
      <c r="AH24140">
        <v>161.74299999999999</v>
      </c>
      <c r="AI24140">
        <v>18</v>
      </c>
      <c r="AJ24140">
        <v>41</v>
      </c>
      <c r="AK24140" s="2" t="s">
        <v>395</v>
      </c>
      <c r="AL24140" s="2" t="s">
        <v>396</v>
      </c>
      <c r="AM24140" s="2" t="s">
        <v>279</v>
      </c>
      <c r="AN24140">
        <v>25</v>
      </c>
      <c r="AO24140">
        <v>16866</v>
      </c>
      <c r="AP24140" s="2" t="s">
        <v>397</v>
      </c>
      <c r="AQ24140" s="2" t="s">
        <v>171</v>
      </c>
      <c r="AR24140" s="1"/>
      <c r="AS24140" s="2" t="s">
        <v>171</v>
      </c>
      <c r="AT24140">
        <v>5630.1000490188599</v>
      </c>
      <c r="AU24140">
        <v>13.190460205078125</v>
      </c>
    </row>
    <row r="24141" spans="1:47" x14ac:dyDescent="0.25">
      <c r="A24141" s="1">
        <v>42925</v>
      </c>
      <c r="B24141">
        <v>5674.0755009624236</v>
      </c>
      <c r="C24141">
        <v>49</v>
      </c>
      <c r="D24141">
        <v>24</v>
      </c>
      <c r="E24141">
        <v>21</v>
      </c>
      <c r="F24141">
        <v>9</v>
      </c>
      <c r="G24141">
        <v>10</v>
      </c>
      <c r="H24141">
        <v>2</v>
      </c>
      <c r="I24141">
        <v>17</v>
      </c>
      <c r="J24141">
        <v>40</v>
      </c>
      <c r="K24141">
        <v>3774.5337126419327</v>
      </c>
      <c r="L24141">
        <v>141.85188752406063</v>
      </c>
      <c r="M24141">
        <v>9</v>
      </c>
      <c r="N24141">
        <v>1.8617021276595699E-2</v>
      </c>
      <c r="O24141">
        <v>5.9465287011783694</v>
      </c>
      <c r="P24141">
        <v>0.35909674279181908</v>
      </c>
      <c r="Q24141">
        <v>1047.10009765625</v>
      </c>
      <c r="R24141">
        <v>14.120274543762209</v>
      </c>
      <c r="S24141" s="2" t="s">
        <v>394</v>
      </c>
      <c r="T24141">
        <v>45.778500000000001</v>
      </c>
      <c r="U24141">
        <v>7.3219199999999998E-2</v>
      </c>
      <c r="V24141">
        <v>8.6417000000000002</v>
      </c>
      <c r="W24141">
        <v>0.390177</v>
      </c>
      <c r="X24141">
        <v>2.9528499999999999E-2</v>
      </c>
      <c r="Y24141">
        <v>1.4334199999999999E-3</v>
      </c>
      <c r="Z24141">
        <v>0</v>
      </c>
      <c r="AA24141">
        <v>37.675899999999999</v>
      </c>
      <c r="AB24141">
        <v>7.4095800000000001</v>
      </c>
      <c r="AC24141">
        <v>0</v>
      </c>
      <c r="AD24141">
        <v>2.5046804043300002</v>
      </c>
      <c r="AE24141">
        <v>2.8129989853800001E-2</v>
      </c>
      <c r="AF24141">
        <v>17374.693274099998</v>
      </c>
      <c r="AG24141">
        <v>2810237</v>
      </c>
      <c r="AH24141">
        <v>161.74299999999999</v>
      </c>
      <c r="AI24141">
        <v>18</v>
      </c>
      <c r="AJ24141">
        <v>41</v>
      </c>
      <c r="AK24141" s="2" t="s">
        <v>395</v>
      </c>
      <c r="AL24141" s="2" t="s">
        <v>396</v>
      </c>
      <c r="AM24141" s="2" t="s">
        <v>279</v>
      </c>
      <c r="AN24141">
        <v>25</v>
      </c>
      <c r="AO24141">
        <v>16866</v>
      </c>
      <c r="AP24141" s="2" t="s">
        <v>397</v>
      </c>
      <c r="AQ24141" s="2" t="s">
        <v>171</v>
      </c>
      <c r="AR24141" s="1"/>
      <c r="AS24141" s="2" t="s">
        <v>171</v>
      </c>
      <c r="AT24141">
        <v>5738.3001022338867</v>
      </c>
      <c r="AU24141">
        <v>12.398042406354632</v>
      </c>
    </row>
    <row r="24142" spans="1:47" x14ac:dyDescent="0.25">
      <c r="A24142" s="1">
        <v>42927</v>
      </c>
      <c r="B24142">
        <v>5728.2536646006592</v>
      </c>
      <c r="C24142">
        <v>66</v>
      </c>
      <c r="D24142">
        <v>26</v>
      </c>
      <c r="E24142">
        <v>25</v>
      </c>
      <c r="F24142">
        <v>14</v>
      </c>
      <c r="G24142">
        <v>11</v>
      </c>
      <c r="H24142">
        <v>9</v>
      </c>
      <c r="I24142">
        <v>18</v>
      </c>
      <c r="J24142">
        <v>45</v>
      </c>
      <c r="K24142">
        <v>3919.3442362464248</v>
      </c>
      <c r="L24142">
        <v>127.29452588001472</v>
      </c>
      <c r="M24142">
        <v>21</v>
      </c>
      <c r="N24142">
        <v>7.3076923076922998E-2</v>
      </c>
      <c r="O24142">
        <v>20.984805138590605</v>
      </c>
      <c r="P24142">
        <v>0.37757899188476163</v>
      </c>
      <c r="Q24142">
        <v>6985.6005859375</v>
      </c>
      <c r="R24142">
        <v>14.419101715087891</v>
      </c>
      <c r="S24142" s="2" t="s">
        <v>394</v>
      </c>
      <c r="T24142">
        <v>45.778500000000001</v>
      </c>
      <c r="U24142">
        <v>7.3219199999999998E-2</v>
      </c>
      <c r="V24142">
        <v>8.6417000000000002</v>
      </c>
      <c r="W24142">
        <v>0.390177</v>
      </c>
      <c r="X24142">
        <v>2.9528499999999999E-2</v>
      </c>
      <c r="Y24142">
        <v>1.4334199999999999E-3</v>
      </c>
      <c r="Z24142">
        <v>0</v>
      </c>
      <c r="AA24142">
        <v>37.675899999999999</v>
      </c>
      <c r="AB24142">
        <v>7.4095800000000001</v>
      </c>
      <c r="AC24142">
        <v>0</v>
      </c>
      <c r="AD24142">
        <v>2.5046804043300002</v>
      </c>
      <c r="AE24142">
        <v>2.8129989853800001E-2</v>
      </c>
      <c r="AF24142">
        <v>17374.693274099998</v>
      </c>
      <c r="AG24142">
        <v>2810237</v>
      </c>
      <c r="AH24142">
        <v>161.74299999999999</v>
      </c>
      <c r="AI24142">
        <v>18</v>
      </c>
      <c r="AJ24142">
        <v>41</v>
      </c>
      <c r="AK24142" s="2" t="s">
        <v>395</v>
      </c>
      <c r="AL24142" s="2" t="s">
        <v>396</v>
      </c>
      <c r="AM24142" s="2" t="s">
        <v>279</v>
      </c>
      <c r="AN24142">
        <v>25</v>
      </c>
      <c r="AO24142">
        <v>16866</v>
      </c>
      <c r="AP24142" s="2" t="s">
        <v>397</v>
      </c>
      <c r="AQ24142" s="2" t="s">
        <v>171</v>
      </c>
      <c r="AR24142" s="1"/>
      <c r="AS24142" s="2" t="s">
        <v>171</v>
      </c>
      <c r="AT24142">
        <v>14124.800712585449</v>
      </c>
      <c r="AU24142">
        <v>13.201898983546666</v>
      </c>
    </row>
    <row r="24143" spans="1:47" x14ac:dyDescent="0.25">
      <c r="A24143" s="1">
        <v>42932</v>
      </c>
      <c r="B24143">
        <v>5817.6605843390562</v>
      </c>
      <c r="C24143">
        <v>74</v>
      </c>
      <c r="D24143">
        <v>42</v>
      </c>
      <c r="E24143">
        <v>22</v>
      </c>
      <c r="F24143">
        <v>20</v>
      </c>
      <c r="G24143">
        <v>22</v>
      </c>
      <c r="H24143">
        <v>13</v>
      </c>
      <c r="I24143">
        <v>19</v>
      </c>
      <c r="J24143">
        <v>51</v>
      </c>
      <c r="K24143">
        <v>3953.9333791639833</v>
      </c>
      <c r="L24143">
        <v>114.0717761635109</v>
      </c>
      <c r="M24143">
        <v>23</v>
      </c>
      <c r="N24143">
        <v>5.441400304414E-2</v>
      </c>
      <c r="O24143">
        <v>22.330472031169961</v>
      </c>
      <c r="P24143">
        <v>0.4243853290059581</v>
      </c>
      <c r="Q24143">
        <v>3145.5</v>
      </c>
      <c r="R24143">
        <v>12.345842361450195</v>
      </c>
      <c r="S24143" s="2" t="s">
        <v>394</v>
      </c>
      <c r="T24143">
        <v>45.778500000000001</v>
      </c>
      <c r="U24143">
        <v>7.3219199999999998E-2</v>
      </c>
      <c r="V24143">
        <v>8.6417000000000002</v>
      </c>
      <c r="W24143">
        <v>0.390177</v>
      </c>
      <c r="X24143">
        <v>2.9528499999999999E-2</v>
      </c>
      <c r="Y24143">
        <v>1.4334199999999999E-3</v>
      </c>
      <c r="Z24143">
        <v>0</v>
      </c>
      <c r="AA24143">
        <v>37.675899999999999</v>
      </c>
      <c r="AB24143">
        <v>7.4095800000000001</v>
      </c>
      <c r="AC24143">
        <v>0</v>
      </c>
      <c r="AD24143">
        <v>2.5046804043300002</v>
      </c>
      <c r="AE24143">
        <v>2.8129989853800001E-2</v>
      </c>
      <c r="AF24143">
        <v>17374.693274099998</v>
      </c>
      <c r="AG24143">
        <v>2810237</v>
      </c>
      <c r="AH24143">
        <v>161.74299999999999</v>
      </c>
      <c r="AI24143">
        <v>18</v>
      </c>
      <c r="AJ24143">
        <v>41</v>
      </c>
      <c r="AK24143" s="2" t="s">
        <v>395</v>
      </c>
      <c r="AL24143" s="2" t="s">
        <v>396</v>
      </c>
      <c r="AM24143" s="2" t="s">
        <v>279</v>
      </c>
      <c r="AN24143">
        <v>25</v>
      </c>
      <c r="AO24143">
        <v>16866</v>
      </c>
      <c r="AP24143" s="2" t="s">
        <v>397</v>
      </c>
      <c r="AQ24143" s="2" t="s">
        <v>171</v>
      </c>
      <c r="AR24143" s="1"/>
      <c r="AS24143" s="2" t="s">
        <v>171</v>
      </c>
      <c r="AT24143">
        <v>14043.400512695313</v>
      </c>
      <c r="AU24143">
        <v>12.924903052193779</v>
      </c>
    </row>
    <row r="24144" spans="1:47" x14ac:dyDescent="0.25">
      <c r="A24144" s="1">
        <v>42937</v>
      </c>
      <c r="B24144">
        <v>5788.1861520415623</v>
      </c>
      <c r="C24144">
        <v>52</v>
      </c>
      <c r="D24144">
        <v>46</v>
      </c>
      <c r="E24144">
        <v>17</v>
      </c>
      <c r="F24144">
        <v>8</v>
      </c>
      <c r="G24144">
        <v>8</v>
      </c>
      <c r="H24144">
        <v>3</v>
      </c>
      <c r="I24144">
        <v>24</v>
      </c>
      <c r="J24144">
        <v>43</v>
      </c>
      <c r="K24144">
        <v>3875.3719082691728</v>
      </c>
      <c r="L24144">
        <v>134.60898028003635</v>
      </c>
      <c r="M24144">
        <v>9</v>
      </c>
      <c r="N24144">
        <v>1.1764705882352899E-2</v>
      </c>
      <c r="O24144">
        <v>5.2711757822728655</v>
      </c>
      <c r="P24144">
        <v>0.56281077008324998</v>
      </c>
      <c r="Q24144">
        <v>68.200004577636719</v>
      </c>
      <c r="R24144">
        <v>14.561666488647459</v>
      </c>
      <c r="S24144" s="2" t="s">
        <v>394</v>
      </c>
      <c r="T24144">
        <v>45.778500000000001</v>
      </c>
      <c r="U24144">
        <v>7.3219199999999998E-2</v>
      </c>
      <c r="V24144">
        <v>8.6417000000000002</v>
      </c>
      <c r="W24144">
        <v>0.390177</v>
      </c>
      <c r="X24144">
        <v>2.9528499999999999E-2</v>
      </c>
      <c r="Y24144">
        <v>1.4334199999999999E-3</v>
      </c>
      <c r="Z24144">
        <v>0</v>
      </c>
      <c r="AA24144">
        <v>37.675899999999999</v>
      </c>
      <c r="AB24144">
        <v>7.4095800000000001</v>
      </c>
      <c r="AC24144">
        <v>0</v>
      </c>
      <c r="AD24144">
        <v>2.5046804043300002</v>
      </c>
      <c r="AE24144">
        <v>2.8129989853800001E-2</v>
      </c>
      <c r="AF24144">
        <v>17374.693274099998</v>
      </c>
      <c r="AG24144">
        <v>2810237</v>
      </c>
      <c r="AH24144">
        <v>161.74299999999999</v>
      </c>
      <c r="AI24144">
        <v>18</v>
      </c>
      <c r="AJ24144">
        <v>41</v>
      </c>
      <c r="AK24144" s="2" t="s">
        <v>395</v>
      </c>
      <c r="AL24144" s="2" t="s">
        <v>396</v>
      </c>
      <c r="AM24144" s="2" t="s">
        <v>279</v>
      </c>
      <c r="AN24144">
        <v>25</v>
      </c>
      <c r="AO24144">
        <v>16866</v>
      </c>
      <c r="AP24144" s="2" t="s">
        <v>397</v>
      </c>
      <c r="AQ24144" s="2" t="s">
        <v>171</v>
      </c>
      <c r="AR24144" s="1"/>
      <c r="AS24144" s="2" t="s">
        <v>171</v>
      </c>
      <c r="AT24144">
        <v>5063.9999771118164</v>
      </c>
      <c r="AU24144">
        <v>12.742145129612513</v>
      </c>
    </row>
    <row r="24145" spans="1:47" x14ac:dyDescent="0.25">
      <c r="A24145" s="1">
        <v>42939</v>
      </c>
      <c r="B24145">
        <v>5787.3872581089136</v>
      </c>
      <c r="C24145">
        <v>63</v>
      </c>
      <c r="D24145">
        <v>26</v>
      </c>
      <c r="E24145">
        <v>28</v>
      </c>
      <c r="F24145">
        <v>12</v>
      </c>
      <c r="G24145">
        <v>13</v>
      </c>
      <c r="H24145">
        <v>6</v>
      </c>
      <c r="I24145">
        <v>17</v>
      </c>
      <c r="J24145">
        <v>44</v>
      </c>
      <c r="K24145">
        <v>4013.700698083459</v>
      </c>
      <c r="L24145">
        <v>131.53152859338442</v>
      </c>
      <c r="M24145">
        <v>19</v>
      </c>
      <c r="N24145">
        <v>2.5912215758857701E-2</v>
      </c>
      <c r="O24145">
        <v>10.438091309304127</v>
      </c>
      <c r="P24145">
        <v>0.6955743657124096</v>
      </c>
      <c r="Q24145">
        <v>2905.5</v>
      </c>
      <c r="R24145">
        <v>12.526776313781738</v>
      </c>
      <c r="S24145" s="2" t="s">
        <v>394</v>
      </c>
      <c r="T24145">
        <v>45.778500000000001</v>
      </c>
      <c r="U24145">
        <v>7.3219199999999998E-2</v>
      </c>
      <c r="V24145">
        <v>8.6417000000000002</v>
      </c>
      <c r="W24145">
        <v>0.390177</v>
      </c>
      <c r="X24145">
        <v>2.9528499999999999E-2</v>
      </c>
      <c r="Y24145">
        <v>1.4334199999999999E-3</v>
      </c>
      <c r="Z24145">
        <v>0</v>
      </c>
      <c r="AA24145">
        <v>37.675899999999999</v>
      </c>
      <c r="AB24145">
        <v>7.4095800000000001</v>
      </c>
      <c r="AC24145">
        <v>0</v>
      </c>
      <c r="AD24145">
        <v>2.5046804043300002</v>
      </c>
      <c r="AE24145">
        <v>2.8129989853800001E-2</v>
      </c>
      <c r="AF24145">
        <v>17374.693274099998</v>
      </c>
      <c r="AG24145">
        <v>2810237</v>
      </c>
      <c r="AH24145">
        <v>161.74299999999999</v>
      </c>
      <c r="AI24145">
        <v>18</v>
      </c>
      <c r="AJ24145">
        <v>41</v>
      </c>
      <c r="AK24145" s="2" t="s">
        <v>395</v>
      </c>
      <c r="AL24145" s="2" t="s">
        <v>396</v>
      </c>
      <c r="AM24145" s="2" t="s">
        <v>279</v>
      </c>
      <c r="AN24145">
        <v>25</v>
      </c>
      <c r="AO24145">
        <v>16866</v>
      </c>
      <c r="AP24145" s="2" t="s">
        <v>397</v>
      </c>
      <c r="AQ24145" s="2" t="s">
        <v>171</v>
      </c>
      <c r="AR24145" s="1"/>
      <c r="AS24145" s="2" t="s">
        <v>171</v>
      </c>
      <c r="AT24145">
        <v>7969.8000259399414</v>
      </c>
      <c r="AU24145">
        <v>12.934253965105329</v>
      </c>
    </row>
    <row r="24146" spans="1:47" x14ac:dyDescent="0.25">
      <c r="A24146" s="1">
        <v>42944</v>
      </c>
      <c r="B24146">
        <v>5652.832432368793</v>
      </c>
      <c r="C24146">
        <v>64</v>
      </c>
      <c r="D24146">
        <v>38</v>
      </c>
      <c r="E24146">
        <v>21</v>
      </c>
      <c r="F24146">
        <v>24</v>
      </c>
      <c r="G24146">
        <v>16</v>
      </c>
      <c r="H24146">
        <v>1</v>
      </c>
      <c r="I24146">
        <v>18</v>
      </c>
      <c r="J24146">
        <v>39</v>
      </c>
      <c r="K24146">
        <v>3855.4627649267122</v>
      </c>
      <c r="L24146">
        <v>144.9444213427895</v>
      </c>
      <c r="M24146">
        <v>25</v>
      </c>
      <c r="N24146">
        <v>7.3220686123911902E-2</v>
      </c>
      <c r="O24146">
        <v>22.615777110058016</v>
      </c>
      <c r="P24146">
        <v>0.49236823377183198</v>
      </c>
      <c r="Q24146">
        <v>1615.5</v>
      </c>
      <c r="R24146">
        <v>14.194376945495604</v>
      </c>
      <c r="S24146" s="2" t="s">
        <v>394</v>
      </c>
      <c r="T24146">
        <v>45.778500000000001</v>
      </c>
      <c r="U24146">
        <v>7.3219199999999998E-2</v>
      </c>
      <c r="V24146">
        <v>8.6417000000000002</v>
      </c>
      <c r="W24146">
        <v>0.390177</v>
      </c>
      <c r="X24146">
        <v>2.9528499999999999E-2</v>
      </c>
      <c r="Y24146">
        <v>1.4334199999999999E-3</v>
      </c>
      <c r="Z24146">
        <v>0</v>
      </c>
      <c r="AA24146">
        <v>37.675899999999999</v>
      </c>
      <c r="AB24146">
        <v>7.4095800000000001</v>
      </c>
      <c r="AC24146">
        <v>0</v>
      </c>
      <c r="AD24146">
        <v>2.5046804043300002</v>
      </c>
      <c r="AE24146">
        <v>2.8129989853800001E-2</v>
      </c>
      <c r="AF24146">
        <v>17374.693274099998</v>
      </c>
      <c r="AG24146">
        <v>2810237</v>
      </c>
      <c r="AH24146">
        <v>161.74299999999999</v>
      </c>
      <c r="AI24146">
        <v>18</v>
      </c>
      <c r="AJ24146">
        <v>41</v>
      </c>
      <c r="AK24146" s="2" t="s">
        <v>395</v>
      </c>
      <c r="AL24146" s="2" t="s">
        <v>396</v>
      </c>
      <c r="AM24146" s="2" t="s">
        <v>279</v>
      </c>
      <c r="AN24146">
        <v>25</v>
      </c>
      <c r="AO24146">
        <v>16866</v>
      </c>
      <c r="AP24146" s="2" t="s">
        <v>397</v>
      </c>
      <c r="AQ24146" s="2" t="s">
        <v>171</v>
      </c>
      <c r="AR24146" s="1"/>
      <c r="AS24146" s="2" t="s">
        <v>171</v>
      </c>
      <c r="AT24146">
        <v>9625.8001098632813</v>
      </c>
      <c r="AU24146">
        <v>14.181804793221611</v>
      </c>
    </row>
    <row r="24147" spans="1:47" x14ac:dyDescent="0.25">
      <c r="A24147" s="1">
        <v>42949</v>
      </c>
      <c r="B24147">
        <v>5547.5148200291987</v>
      </c>
      <c r="C24147">
        <v>49</v>
      </c>
      <c r="D24147">
        <v>38</v>
      </c>
      <c r="E24147">
        <v>15</v>
      </c>
      <c r="F24147">
        <v>5</v>
      </c>
      <c r="G24147">
        <v>6</v>
      </c>
      <c r="H24147">
        <v>3</v>
      </c>
      <c r="I24147">
        <v>26</v>
      </c>
      <c r="J24147">
        <v>40</v>
      </c>
      <c r="K24147">
        <v>3789.1403264740279</v>
      </c>
      <c r="L24147">
        <v>138.68787050073001</v>
      </c>
      <c r="M24147">
        <v>9</v>
      </c>
      <c r="N24147">
        <v>1.4184397163120499E-2</v>
      </c>
      <c r="O24147">
        <v>5.0536127876720887</v>
      </c>
      <c r="P24147">
        <v>0.49025715567619288</v>
      </c>
      <c r="Q24147">
        <v>1632.199951171875</v>
      </c>
      <c r="R24147">
        <v>12.465437889099119</v>
      </c>
      <c r="S24147" s="2" t="s">
        <v>394</v>
      </c>
      <c r="T24147">
        <v>45.778500000000001</v>
      </c>
      <c r="U24147">
        <v>7.3219199999999998E-2</v>
      </c>
      <c r="V24147">
        <v>8.6417000000000002</v>
      </c>
      <c r="W24147">
        <v>0.390177</v>
      </c>
      <c r="X24147">
        <v>2.9528499999999999E-2</v>
      </c>
      <c r="Y24147">
        <v>1.4334199999999999E-3</v>
      </c>
      <c r="Z24147">
        <v>0</v>
      </c>
      <c r="AA24147">
        <v>37.675899999999999</v>
      </c>
      <c r="AB24147">
        <v>7.4095800000000001</v>
      </c>
      <c r="AC24147">
        <v>0</v>
      </c>
      <c r="AD24147">
        <v>2.5046804043300002</v>
      </c>
      <c r="AE24147">
        <v>2.8129989853800001E-2</v>
      </c>
      <c r="AF24147">
        <v>17374.693274099998</v>
      </c>
      <c r="AG24147">
        <v>2810237</v>
      </c>
      <c r="AH24147">
        <v>161.74299999999999</v>
      </c>
      <c r="AI24147">
        <v>18</v>
      </c>
      <c r="AJ24147">
        <v>41</v>
      </c>
      <c r="AK24147" s="2" t="s">
        <v>395</v>
      </c>
      <c r="AL24147" s="2" t="s">
        <v>396</v>
      </c>
      <c r="AM24147" s="2" t="s">
        <v>279</v>
      </c>
      <c r="AN24147">
        <v>25</v>
      </c>
      <c r="AO24147">
        <v>16866</v>
      </c>
      <c r="AP24147" s="2" t="s">
        <v>397</v>
      </c>
      <c r="AQ24147" s="2" t="s">
        <v>171</v>
      </c>
      <c r="AR24147" s="1"/>
      <c r="AS24147" s="2" t="s">
        <v>171</v>
      </c>
      <c r="AT24147">
        <v>8247.0000228881836</v>
      </c>
      <c r="AU24147">
        <v>14.306888852800641</v>
      </c>
    </row>
    <row r="24148" spans="1:47" x14ac:dyDescent="0.25">
      <c r="A24148" s="1">
        <v>42951</v>
      </c>
      <c r="B24148">
        <v>5707.1508181960544</v>
      </c>
      <c r="C24148">
        <v>56</v>
      </c>
      <c r="D24148">
        <v>18</v>
      </c>
      <c r="E24148">
        <v>24</v>
      </c>
      <c r="F24148">
        <v>7</v>
      </c>
      <c r="G24148">
        <v>9</v>
      </c>
      <c r="H24148">
        <v>3</v>
      </c>
      <c r="I24148">
        <v>22</v>
      </c>
      <c r="J24148">
        <v>42</v>
      </c>
      <c r="K24148">
        <v>3899.6659916180688</v>
      </c>
      <c r="L24148">
        <v>135.88454329038225</v>
      </c>
      <c r="M24148">
        <v>14</v>
      </c>
      <c r="N24148">
        <v>2.6262626262626199E-2</v>
      </c>
      <c r="O24148">
        <v>11.672158417221308</v>
      </c>
      <c r="P24148">
        <v>0.53828156179967035</v>
      </c>
      <c r="Q24148">
        <v>14557.4013671875</v>
      </c>
      <c r="R24148">
        <v>12.25201416015625</v>
      </c>
      <c r="S24148" s="2" t="s">
        <v>394</v>
      </c>
      <c r="T24148">
        <v>45.778500000000001</v>
      </c>
      <c r="U24148">
        <v>7.3219199999999998E-2</v>
      </c>
      <c r="V24148">
        <v>8.6417000000000002</v>
      </c>
      <c r="W24148">
        <v>0.390177</v>
      </c>
      <c r="X24148">
        <v>2.9528499999999999E-2</v>
      </c>
      <c r="Y24148">
        <v>1.4334199999999999E-3</v>
      </c>
      <c r="Z24148">
        <v>0</v>
      </c>
      <c r="AA24148">
        <v>37.675899999999999</v>
      </c>
      <c r="AB24148">
        <v>7.4095800000000001</v>
      </c>
      <c r="AC24148">
        <v>0</v>
      </c>
      <c r="AD24148">
        <v>2.5046804043300002</v>
      </c>
      <c r="AE24148">
        <v>2.8129989853800001E-2</v>
      </c>
      <c r="AF24148">
        <v>17374.693274099998</v>
      </c>
      <c r="AG24148">
        <v>2810237</v>
      </c>
      <c r="AH24148">
        <v>161.74299999999999</v>
      </c>
      <c r="AI24148">
        <v>18</v>
      </c>
      <c r="AJ24148">
        <v>41</v>
      </c>
      <c r="AK24148" s="2" t="s">
        <v>395</v>
      </c>
      <c r="AL24148" s="2" t="s">
        <v>396</v>
      </c>
      <c r="AM24148" s="2" t="s">
        <v>279</v>
      </c>
      <c r="AN24148">
        <v>25</v>
      </c>
      <c r="AO24148">
        <v>16866</v>
      </c>
      <c r="AP24148" s="2" t="s">
        <v>397</v>
      </c>
      <c r="AQ24148" s="2" t="s">
        <v>171</v>
      </c>
      <c r="AR24148" s="1"/>
      <c r="AS24148" s="2" t="s">
        <v>171</v>
      </c>
      <c r="AT24148">
        <v>20700.701316833496</v>
      </c>
      <c r="AU24148">
        <v>13.907734053475517</v>
      </c>
    </row>
    <row r="24149" spans="1:47" x14ac:dyDescent="0.25">
      <c r="A24149" s="1">
        <v>42956</v>
      </c>
      <c r="B24149">
        <v>5932.3101008912263</v>
      </c>
      <c r="C24149">
        <v>63</v>
      </c>
      <c r="D24149">
        <v>36</v>
      </c>
      <c r="E24149">
        <v>17</v>
      </c>
      <c r="F24149">
        <v>10</v>
      </c>
      <c r="G24149">
        <v>14</v>
      </c>
      <c r="H24149">
        <v>19</v>
      </c>
      <c r="I24149">
        <v>17</v>
      </c>
      <c r="J24149">
        <v>42</v>
      </c>
      <c r="K24149">
        <v>4064.3545036318751</v>
      </c>
      <c r="L24149">
        <v>141.24547859264823</v>
      </c>
      <c r="M24149">
        <v>21</v>
      </c>
      <c r="N24149">
        <v>2.43257535695399E-2</v>
      </c>
      <c r="O24149">
        <v>9.7300312083350473</v>
      </c>
      <c r="P24149">
        <v>0.71834575206669238</v>
      </c>
      <c r="Q24149">
        <v>7839.80029296875</v>
      </c>
      <c r="R24149">
        <v>12.213131904602051</v>
      </c>
      <c r="S24149" s="2" t="s">
        <v>394</v>
      </c>
      <c r="T24149">
        <v>45.778500000000001</v>
      </c>
      <c r="U24149">
        <v>7.3219199999999998E-2</v>
      </c>
      <c r="V24149">
        <v>8.6417000000000002</v>
      </c>
      <c r="W24149">
        <v>0.390177</v>
      </c>
      <c r="X24149">
        <v>2.9528499999999999E-2</v>
      </c>
      <c r="Y24149">
        <v>1.4334199999999999E-3</v>
      </c>
      <c r="Z24149">
        <v>0</v>
      </c>
      <c r="AA24149">
        <v>37.675899999999999</v>
      </c>
      <c r="AB24149">
        <v>7.4095800000000001</v>
      </c>
      <c r="AC24149">
        <v>0</v>
      </c>
      <c r="AD24149">
        <v>2.5046804043300002</v>
      </c>
      <c r="AE24149">
        <v>2.8129989853800001E-2</v>
      </c>
      <c r="AF24149">
        <v>17374.693274099998</v>
      </c>
      <c r="AG24149">
        <v>2810237</v>
      </c>
      <c r="AH24149">
        <v>161.74299999999999</v>
      </c>
      <c r="AI24149">
        <v>18</v>
      </c>
      <c r="AJ24149">
        <v>41</v>
      </c>
      <c r="AK24149" s="2" t="s">
        <v>395</v>
      </c>
      <c r="AL24149" s="2" t="s">
        <v>396</v>
      </c>
      <c r="AM24149" s="2" t="s">
        <v>279</v>
      </c>
      <c r="AN24149">
        <v>25</v>
      </c>
      <c r="AO24149">
        <v>16866</v>
      </c>
      <c r="AP24149" s="2" t="s">
        <v>397</v>
      </c>
      <c r="AQ24149" s="2" t="s">
        <v>171</v>
      </c>
      <c r="AR24149" s="1"/>
      <c r="AS24149" s="2" t="s">
        <v>171</v>
      </c>
      <c r="AT24149">
        <v>29742.301315307617</v>
      </c>
      <c r="AU24149">
        <v>13.017043249947685</v>
      </c>
    </row>
    <row r="24150" spans="1:47" x14ac:dyDescent="0.25">
      <c r="A24150" s="1">
        <v>42961</v>
      </c>
      <c r="B24150">
        <v>5801.9843745109474</v>
      </c>
      <c r="C24150">
        <v>43</v>
      </c>
      <c r="D24150">
        <v>39</v>
      </c>
      <c r="E24150">
        <v>13</v>
      </c>
      <c r="F24150">
        <v>10</v>
      </c>
      <c r="G24150">
        <v>10</v>
      </c>
      <c r="H24150">
        <v>3</v>
      </c>
      <c r="I24150">
        <v>17</v>
      </c>
      <c r="J24150">
        <v>37</v>
      </c>
      <c r="K24150">
        <v>3877.1422006035009</v>
      </c>
      <c r="L24150">
        <v>156.81038850029591</v>
      </c>
      <c r="M24150">
        <v>6</v>
      </c>
      <c r="N24150">
        <v>3.4843205574911999E-3</v>
      </c>
      <c r="O24150">
        <v>2.7648939105855228</v>
      </c>
      <c r="P24150">
        <v>0.53943280761421919</v>
      </c>
      <c r="Q24150">
        <v>0</v>
      </c>
      <c r="R24150">
        <v>11.046520233154297</v>
      </c>
      <c r="S24150" s="2" t="s">
        <v>394</v>
      </c>
      <c r="T24150">
        <v>45.778500000000001</v>
      </c>
      <c r="U24150">
        <v>7.3219199999999998E-2</v>
      </c>
      <c r="V24150">
        <v>8.6417000000000002</v>
      </c>
      <c r="W24150">
        <v>0.390177</v>
      </c>
      <c r="X24150">
        <v>2.9528499999999999E-2</v>
      </c>
      <c r="Y24150">
        <v>1.4334199999999999E-3</v>
      </c>
      <c r="Z24150">
        <v>0</v>
      </c>
      <c r="AA24150">
        <v>37.675899999999999</v>
      </c>
      <c r="AB24150">
        <v>7.4095800000000001</v>
      </c>
      <c r="AC24150">
        <v>0</v>
      </c>
      <c r="AD24150">
        <v>2.5046804043300002</v>
      </c>
      <c r="AE24150">
        <v>2.8129989853800001E-2</v>
      </c>
      <c r="AF24150">
        <v>17374.693274099998</v>
      </c>
      <c r="AG24150">
        <v>2810237</v>
      </c>
      <c r="AH24150">
        <v>161.74299999999999</v>
      </c>
      <c r="AI24150">
        <v>18</v>
      </c>
      <c r="AJ24150">
        <v>41</v>
      </c>
      <c r="AK24150" s="2" t="s">
        <v>395</v>
      </c>
      <c r="AL24150" s="2" t="s">
        <v>396</v>
      </c>
      <c r="AM24150" s="2" t="s">
        <v>279</v>
      </c>
      <c r="AN24150">
        <v>25</v>
      </c>
      <c r="AO24150">
        <v>16866</v>
      </c>
      <c r="AP24150" s="2" t="s">
        <v>397</v>
      </c>
      <c r="AQ24150" s="2" t="s">
        <v>171</v>
      </c>
      <c r="AR24150" s="1"/>
      <c r="AS24150" s="2" t="s">
        <v>171</v>
      </c>
      <c r="AT24150">
        <v>13583.500485420227</v>
      </c>
      <c r="AU24150">
        <v>13.232289041791644</v>
      </c>
    </row>
    <row r="24151" spans="1:47" x14ac:dyDescent="0.25">
      <c r="A24151" s="1">
        <v>42963</v>
      </c>
      <c r="B24151">
        <v>5831.6872156224354</v>
      </c>
      <c r="C24151">
        <v>59</v>
      </c>
      <c r="D24151">
        <v>19</v>
      </c>
      <c r="E24151">
        <v>22</v>
      </c>
      <c r="F24151">
        <v>11</v>
      </c>
      <c r="G24151">
        <v>9</v>
      </c>
      <c r="H24151">
        <v>7</v>
      </c>
      <c r="I24151">
        <v>19</v>
      </c>
      <c r="J24151">
        <v>42</v>
      </c>
      <c r="K24151">
        <v>4037.2405219673901</v>
      </c>
      <c r="L24151">
        <v>138.84969561005801</v>
      </c>
      <c r="M24151">
        <v>17</v>
      </c>
      <c r="N24151">
        <v>4.9001814882032597E-2</v>
      </c>
      <c r="O24151">
        <v>17.080699024212514</v>
      </c>
      <c r="P24151">
        <v>0.36975258585608001</v>
      </c>
      <c r="Q24151">
        <v>1270</v>
      </c>
      <c r="R24151">
        <v>13.589835166931152</v>
      </c>
      <c r="S24151" s="2" t="s">
        <v>394</v>
      </c>
      <c r="T24151">
        <v>45.778500000000001</v>
      </c>
      <c r="U24151">
        <v>7.3219199999999998E-2</v>
      </c>
      <c r="V24151">
        <v>8.6417000000000002</v>
      </c>
      <c r="W24151">
        <v>0.390177</v>
      </c>
      <c r="X24151">
        <v>2.9528499999999999E-2</v>
      </c>
      <c r="Y24151">
        <v>1.4334199999999999E-3</v>
      </c>
      <c r="Z24151">
        <v>0</v>
      </c>
      <c r="AA24151">
        <v>37.675899999999999</v>
      </c>
      <c r="AB24151">
        <v>7.4095800000000001</v>
      </c>
      <c r="AC24151">
        <v>0</v>
      </c>
      <c r="AD24151">
        <v>2.5046804043300002</v>
      </c>
      <c r="AE24151">
        <v>2.8129989853800001E-2</v>
      </c>
      <c r="AF24151">
        <v>17374.693274099998</v>
      </c>
      <c r="AG24151">
        <v>2810237</v>
      </c>
      <c r="AH24151">
        <v>161.74299999999999</v>
      </c>
      <c r="AI24151">
        <v>18</v>
      </c>
      <c r="AJ24151">
        <v>41</v>
      </c>
      <c r="AK24151" s="2" t="s">
        <v>395</v>
      </c>
      <c r="AL24151" s="2" t="s">
        <v>396</v>
      </c>
      <c r="AM24151" s="2" t="s">
        <v>279</v>
      </c>
      <c r="AN24151">
        <v>25</v>
      </c>
      <c r="AO24151">
        <v>16866</v>
      </c>
      <c r="AP24151" s="2" t="s">
        <v>397</v>
      </c>
      <c r="AQ24151" s="2" t="s">
        <v>171</v>
      </c>
      <c r="AR24151" s="1"/>
      <c r="AS24151" s="2" t="s">
        <v>171</v>
      </c>
      <c r="AT24151">
        <v>15528.599804878235</v>
      </c>
      <c r="AU24151">
        <v>13.111603464399066</v>
      </c>
    </row>
    <row r="24152" spans="1:47" x14ac:dyDescent="0.25">
      <c r="A24152" s="1">
        <v>42968</v>
      </c>
      <c r="B24152">
        <v>5811.1349877989769</v>
      </c>
      <c r="C24152">
        <v>53</v>
      </c>
      <c r="D24152">
        <v>33</v>
      </c>
      <c r="E24152">
        <v>8</v>
      </c>
      <c r="F24152">
        <v>20</v>
      </c>
      <c r="G24152">
        <v>16</v>
      </c>
      <c r="H24152">
        <v>3</v>
      </c>
      <c r="I24152">
        <v>22</v>
      </c>
      <c r="J24152">
        <v>35</v>
      </c>
      <c r="K24152">
        <v>3948.0161981774709</v>
      </c>
      <c r="L24152">
        <v>166.03242822282786</v>
      </c>
      <c r="M24152">
        <v>18</v>
      </c>
      <c r="N24152">
        <v>6.1840120663650001E-2</v>
      </c>
      <c r="O24152">
        <v>16.674174485836058</v>
      </c>
      <c r="P24152">
        <v>0.37664482806570138</v>
      </c>
      <c r="Q24152">
        <v>9.3000001907348633</v>
      </c>
      <c r="R24152">
        <v>11.285163879394531</v>
      </c>
      <c r="S24152" s="2" t="s">
        <v>394</v>
      </c>
      <c r="T24152">
        <v>45.778500000000001</v>
      </c>
      <c r="U24152">
        <v>7.3219199999999998E-2</v>
      </c>
      <c r="V24152">
        <v>8.6417000000000002</v>
      </c>
      <c r="W24152">
        <v>0.390177</v>
      </c>
      <c r="X24152">
        <v>2.9528499999999999E-2</v>
      </c>
      <c r="Y24152">
        <v>1.4334199999999999E-3</v>
      </c>
      <c r="Z24152">
        <v>0</v>
      </c>
      <c r="AA24152">
        <v>37.675899999999999</v>
      </c>
      <c r="AB24152">
        <v>7.4095800000000001</v>
      </c>
      <c r="AC24152">
        <v>0</v>
      </c>
      <c r="AD24152">
        <v>2.5046804043300002</v>
      </c>
      <c r="AE24152">
        <v>2.8129989853800001E-2</v>
      </c>
      <c r="AF24152">
        <v>17374.693274099998</v>
      </c>
      <c r="AG24152">
        <v>2810237</v>
      </c>
      <c r="AH24152">
        <v>161.74299999999999</v>
      </c>
      <c r="AI24152">
        <v>18</v>
      </c>
      <c r="AJ24152">
        <v>41</v>
      </c>
      <c r="AK24152" s="2" t="s">
        <v>395</v>
      </c>
      <c r="AL24152" s="2" t="s">
        <v>396</v>
      </c>
      <c r="AM24152" s="2" t="s">
        <v>279</v>
      </c>
      <c r="AN24152">
        <v>25</v>
      </c>
      <c r="AO24152">
        <v>16866</v>
      </c>
      <c r="AP24152" s="2" t="s">
        <v>397</v>
      </c>
      <c r="AQ24152" s="2" t="s">
        <v>171</v>
      </c>
      <c r="AR24152" s="1"/>
      <c r="AS24152" s="2" t="s">
        <v>171</v>
      </c>
      <c r="AT24152">
        <v>27836.200436592102</v>
      </c>
      <c r="AU24152">
        <v>12.399288041251046</v>
      </c>
    </row>
    <row r="24153" spans="1:47" x14ac:dyDescent="0.25">
      <c r="A24153" s="1">
        <v>42973</v>
      </c>
      <c r="B24153">
        <v>5990.4977129131485</v>
      </c>
      <c r="C24153">
        <v>43</v>
      </c>
      <c r="D24153">
        <v>39</v>
      </c>
      <c r="E24153">
        <v>7</v>
      </c>
      <c r="F24153">
        <v>5</v>
      </c>
      <c r="G24153">
        <v>5</v>
      </c>
      <c r="H24153">
        <v>17</v>
      </c>
      <c r="I24153">
        <v>14</v>
      </c>
      <c r="J24153">
        <v>38</v>
      </c>
      <c r="K24153">
        <v>4084.9837095503508</v>
      </c>
      <c r="L24153">
        <v>157.6446766556092</v>
      </c>
      <c r="M24153">
        <v>5</v>
      </c>
      <c r="N24153">
        <v>5.8072009291521001E-3</v>
      </c>
      <c r="O24153">
        <v>1.9977216859824511</v>
      </c>
      <c r="P24153">
        <v>0.52947362276176702</v>
      </c>
      <c r="Q24153">
        <v>0</v>
      </c>
      <c r="R24153">
        <v>9.3323812484741193</v>
      </c>
      <c r="S24153" s="2" t="s">
        <v>394</v>
      </c>
      <c r="T24153">
        <v>45.778500000000001</v>
      </c>
      <c r="U24153">
        <v>7.3219199999999998E-2</v>
      </c>
      <c r="V24153">
        <v>8.6417000000000002</v>
      </c>
      <c r="W24153">
        <v>0.390177</v>
      </c>
      <c r="X24153">
        <v>2.9528499999999999E-2</v>
      </c>
      <c r="Y24153">
        <v>1.4334199999999999E-3</v>
      </c>
      <c r="Z24153">
        <v>0</v>
      </c>
      <c r="AA24153">
        <v>37.675899999999999</v>
      </c>
      <c r="AB24153">
        <v>7.4095800000000001</v>
      </c>
      <c r="AC24153">
        <v>0</v>
      </c>
      <c r="AD24153">
        <v>2.5046804043300002</v>
      </c>
      <c r="AE24153">
        <v>2.8129989853800001E-2</v>
      </c>
      <c r="AF24153">
        <v>17374.693274099998</v>
      </c>
      <c r="AG24153">
        <v>2810237</v>
      </c>
      <c r="AH24153">
        <v>161.74299999999999</v>
      </c>
      <c r="AI24153">
        <v>18</v>
      </c>
      <c r="AJ24153">
        <v>41</v>
      </c>
      <c r="AK24153" s="2" t="s">
        <v>395</v>
      </c>
      <c r="AL24153" s="2" t="s">
        <v>396</v>
      </c>
      <c r="AM24153" s="2" t="s">
        <v>279</v>
      </c>
      <c r="AN24153">
        <v>25</v>
      </c>
      <c r="AO24153">
        <v>16866</v>
      </c>
      <c r="AP24153" s="2" t="s">
        <v>397</v>
      </c>
      <c r="AQ24153" s="2" t="s">
        <v>171</v>
      </c>
      <c r="AR24153" s="1"/>
      <c r="AS24153" s="2" t="s">
        <v>171</v>
      </c>
      <c r="AT24153">
        <v>185.60000038146973</v>
      </c>
      <c r="AU24153">
        <v>10.280379295349121</v>
      </c>
    </row>
    <row r="24154" spans="1:47" x14ac:dyDescent="0.25">
      <c r="A24154" s="1">
        <v>42975</v>
      </c>
      <c r="B24154">
        <v>5867.2166301537409</v>
      </c>
      <c r="C24154">
        <v>59</v>
      </c>
      <c r="D24154">
        <v>10</v>
      </c>
      <c r="E24154">
        <v>38</v>
      </c>
      <c r="F24154">
        <v>5</v>
      </c>
      <c r="G24154">
        <v>6</v>
      </c>
      <c r="H24154">
        <v>2</v>
      </c>
      <c r="I24154">
        <v>14</v>
      </c>
      <c r="J24154">
        <v>38</v>
      </c>
      <c r="K24154">
        <v>4001.492774594049</v>
      </c>
      <c r="L24154">
        <v>154.40043763562474</v>
      </c>
      <c r="M24154">
        <v>21</v>
      </c>
      <c r="N24154">
        <v>4.4767090139140903E-2</v>
      </c>
      <c r="O24154">
        <v>18.69083491823929</v>
      </c>
      <c r="P24154">
        <v>0.66870401085819298</v>
      </c>
      <c r="Q24154">
        <v>151.70001220703125</v>
      </c>
      <c r="R24154">
        <v>10.456575393676758</v>
      </c>
      <c r="S24154" s="2" t="s">
        <v>394</v>
      </c>
      <c r="T24154">
        <v>45.778500000000001</v>
      </c>
      <c r="U24154">
        <v>7.3219199999999998E-2</v>
      </c>
      <c r="V24154">
        <v>8.6417000000000002</v>
      </c>
      <c r="W24154">
        <v>0.390177</v>
      </c>
      <c r="X24154">
        <v>2.9528499999999999E-2</v>
      </c>
      <c r="Y24154">
        <v>1.4334199999999999E-3</v>
      </c>
      <c r="Z24154">
        <v>0</v>
      </c>
      <c r="AA24154">
        <v>37.675899999999999</v>
      </c>
      <c r="AB24154">
        <v>7.4095800000000001</v>
      </c>
      <c r="AC24154">
        <v>0</v>
      </c>
      <c r="AD24154">
        <v>2.5046804043300002</v>
      </c>
      <c r="AE24154">
        <v>2.8129989853800001E-2</v>
      </c>
      <c r="AF24154">
        <v>17374.693274099998</v>
      </c>
      <c r="AG24154">
        <v>2810237</v>
      </c>
      <c r="AH24154">
        <v>161.74299999999999</v>
      </c>
      <c r="AI24154">
        <v>18</v>
      </c>
      <c r="AJ24154">
        <v>41</v>
      </c>
      <c r="AK24154" s="2" t="s">
        <v>395</v>
      </c>
      <c r="AL24154" s="2" t="s">
        <v>396</v>
      </c>
      <c r="AM24154" s="2" t="s">
        <v>279</v>
      </c>
      <c r="AN24154">
        <v>25</v>
      </c>
      <c r="AO24154">
        <v>16866</v>
      </c>
      <c r="AP24154" s="2" t="s">
        <v>397</v>
      </c>
      <c r="AQ24154" s="2" t="s">
        <v>171</v>
      </c>
      <c r="AR24154" s="1"/>
      <c r="AS24154" s="2" t="s">
        <v>171</v>
      </c>
      <c r="AT24154">
        <v>257.30001544952393</v>
      </c>
      <c r="AU24154">
        <v>9.6273078918457031</v>
      </c>
    </row>
    <row r="24155" spans="1:47" x14ac:dyDescent="0.25">
      <c r="A24155" s="1">
        <v>42980</v>
      </c>
      <c r="B24155">
        <v>6019.8137696504618</v>
      </c>
      <c r="C24155">
        <v>49</v>
      </c>
      <c r="D24155">
        <v>42</v>
      </c>
      <c r="E24155">
        <v>8</v>
      </c>
      <c r="F24155">
        <v>19</v>
      </c>
      <c r="G24155">
        <v>18</v>
      </c>
      <c r="H24155">
        <v>6</v>
      </c>
      <c r="I24155">
        <v>16</v>
      </c>
      <c r="J24155">
        <v>33</v>
      </c>
      <c r="K24155">
        <v>4064.8260724035786</v>
      </c>
      <c r="L24155">
        <v>182.41859908031699</v>
      </c>
      <c r="M24155">
        <v>16</v>
      </c>
      <c r="N24155">
        <v>6.9148936170212699E-2</v>
      </c>
      <c r="O24155">
        <v>16.435460387243186</v>
      </c>
      <c r="P24155">
        <v>0.33389845457808842</v>
      </c>
      <c r="Q24155">
        <v>1017.9000244140624</v>
      </c>
      <c r="R24155">
        <v>9.4296693801879883</v>
      </c>
      <c r="S24155" s="2" t="s">
        <v>394</v>
      </c>
      <c r="T24155">
        <v>45.778500000000001</v>
      </c>
      <c r="U24155">
        <v>7.3219199999999998E-2</v>
      </c>
      <c r="V24155">
        <v>8.6417000000000002</v>
      </c>
      <c r="W24155">
        <v>0.390177</v>
      </c>
      <c r="X24155">
        <v>2.9528499999999999E-2</v>
      </c>
      <c r="Y24155">
        <v>1.4334199999999999E-3</v>
      </c>
      <c r="Z24155">
        <v>0</v>
      </c>
      <c r="AA24155">
        <v>37.675899999999999</v>
      </c>
      <c r="AB24155">
        <v>7.4095800000000001</v>
      </c>
      <c r="AC24155">
        <v>0</v>
      </c>
      <c r="AD24155">
        <v>2.5046804043300002</v>
      </c>
      <c r="AE24155">
        <v>2.8129989853800001E-2</v>
      </c>
      <c r="AF24155">
        <v>17374.693274099998</v>
      </c>
      <c r="AG24155">
        <v>2810237</v>
      </c>
      <c r="AH24155">
        <v>161.74299999999999</v>
      </c>
      <c r="AI24155">
        <v>18</v>
      </c>
      <c r="AJ24155">
        <v>41</v>
      </c>
      <c r="AK24155" s="2" t="s">
        <v>395</v>
      </c>
      <c r="AL24155" s="2" t="s">
        <v>396</v>
      </c>
      <c r="AM24155" s="2" t="s">
        <v>279</v>
      </c>
      <c r="AN24155">
        <v>25</v>
      </c>
      <c r="AO24155">
        <v>16866</v>
      </c>
      <c r="AP24155" s="2" t="s">
        <v>397</v>
      </c>
      <c r="AQ24155" s="2" t="s">
        <v>171</v>
      </c>
      <c r="AR24155" s="1"/>
      <c r="AS24155" s="2" t="s">
        <v>171</v>
      </c>
      <c r="AT24155">
        <v>3550.5000615119934</v>
      </c>
      <c r="AU24155">
        <v>10.532556125095912</v>
      </c>
    </row>
    <row r="24156" spans="1:47" x14ac:dyDescent="0.25">
      <c r="A24156" s="1">
        <v>42985</v>
      </c>
      <c r="B24156">
        <v>6033.6579167096124</v>
      </c>
      <c r="C24156">
        <v>46</v>
      </c>
      <c r="D24156">
        <v>28</v>
      </c>
      <c r="E24156">
        <v>14</v>
      </c>
      <c r="F24156">
        <v>6</v>
      </c>
      <c r="G24156">
        <v>8</v>
      </c>
      <c r="H24156">
        <v>8</v>
      </c>
      <c r="I24156">
        <v>18</v>
      </c>
      <c r="J24156">
        <v>44</v>
      </c>
      <c r="K24156">
        <v>4048.7285779661679</v>
      </c>
      <c r="L24156">
        <v>137.12858901612751</v>
      </c>
      <c r="M24156">
        <v>2</v>
      </c>
      <c r="N24156">
        <v>0</v>
      </c>
      <c r="O24156">
        <v>0.53150855048555667</v>
      </c>
      <c r="P24156">
        <v>0.4999999983306932</v>
      </c>
      <c r="Q24156">
        <v>34.199996948242188</v>
      </c>
      <c r="R24156">
        <v>7.789029598236084</v>
      </c>
      <c r="S24156" s="2" t="s">
        <v>394</v>
      </c>
      <c r="T24156">
        <v>45.778500000000001</v>
      </c>
      <c r="U24156">
        <v>7.3219199999999998E-2</v>
      </c>
      <c r="V24156">
        <v>8.6417000000000002</v>
      </c>
      <c r="W24156">
        <v>0.390177</v>
      </c>
      <c r="X24156">
        <v>2.9528499999999999E-2</v>
      </c>
      <c r="Y24156">
        <v>1.4334199999999999E-3</v>
      </c>
      <c r="Z24156">
        <v>0</v>
      </c>
      <c r="AA24156">
        <v>37.675899999999999</v>
      </c>
      <c r="AB24156">
        <v>7.4095800000000001</v>
      </c>
      <c r="AC24156">
        <v>0</v>
      </c>
      <c r="AD24156">
        <v>2.5046804043300002</v>
      </c>
      <c r="AE24156">
        <v>2.8129989853800001E-2</v>
      </c>
      <c r="AF24156">
        <v>17374.693274099998</v>
      </c>
      <c r="AG24156">
        <v>2810237</v>
      </c>
      <c r="AH24156">
        <v>161.74299999999999</v>
      </c>
      <c r="AI24156">
        <v>18</v>
      </c>
      <c r="AJ24156">
        <v>41</v>
      </c>
      <c r="AK24156" s="2" t="s">
        <v>395</v>
      </c>
      <c r="AL24156" s="2" t="s">
        <v>396</v>
      </c>
      <c r="AM24156" s="2" t="s">
        <v>279</v>
      </c>
      <c r="AN24156">
        <v>25</v>
      </c>
      <c r="AO24156">
        <v>16866</v>
      </c>
      <c r="AP24156" s="2" t="s">
        <v>397</v>
      </c>
      <c r="AQ24156" s="2" t="s">
        <v>171</v>
      </c>
      <c r="AR24156" s="1"/>
      <c r="AS24156" s="2" t="s">
        <v>171</v>
      </c>
      <c r="AT24156">
        <v>7583.7999501228333</v>
      </c>
      <c r="AU24156">
        <v>8.8883538246154785</v>
      </c>
    </row>
    <row r="24157" spans="1:47" x14ac:dyDescent="0.25">
      <c r="A24157" s="1">
        <v>42987</v>
      </c>
      <c r="B24157">
        <v>6009.7242104607421</v>
      </c>
      <c r="C24157">
        <v>49</v>
      </c>
      <c r="D24157">
        <v>18</v>
      </c>
      <c r="E24157">
        <v>20</v>
      </c>
      <c r="F24157">
        <v>8</v>
      </c>
      <c r="G24157">
        <v>6</v>
      </c>
      <c r="H24157">
        <v>3</v>
      </c>
      <c r="I24157">
        <v>18</v>
      </c>
      <c r="J24157">
        <v>38</v>
      </c>
      <c r="K24157">
        <v>4252.0188620639492</v>
      </c>
      <c r="L24157">
        <v>158.15063711738799</v>
      </c>
      <c r="M24157">
        <v>11</v>
      </c>
      <c r="N24157">
        <v>1.50709219858156E-2</v>
      </c>
      <c r="O24157">
        <v>5.5529916863120183</v>
      </c>
      <c r="P24157">
        <v>0.71537355267007419</v>
      </c>
      <c r="Q24157">
        <v>9458.30078125</v>
      </c>
      <c r="R24157">
        <v>7.7888460159301758</v>
      </c>
      <c r="S24157" s="2" t="s">
        <v>394</v>
      </c>
      <c r="T24157">
        <v>45.778500000000001</v>
      </c>
      <c r="U24157">
        <v>7.3219199999999998E-2</v>
      </c>
      <c r="V24157">
        <v>8.6417000000000002</v>
      </c>
      <c r="W24157">
        <v>0.390177</v>
      </c>
      <c r="X24157">
        <v>2.9528499999999999E-2</v>
      </c>
      <c r="Y24157">
        <v>1.4334199999999999E-3</v>
      </c>
      <c r="Z24157">
        <v>0</v>
      </c>
      <c r="AA24157">
        <v>37.675899999999999</v>
      </c>
      <c r="AB24157">
        <v>7.4095800000000001</v>
      </c>
      <c r="AC24157">
        <v>0</v>
      </c>
      <c r="AD24157">
        <v>2.5046804043300002</v>
      </c>
      <c r="AE24157">
        <v>2.8129989853800001E-2</v>
      </c>
      <c r="AF24157">
        <v>17374.693274099998</v>
      </c>
      <c r="AG24157">
        <v>2810237</v>
      </c>
      <c r="AH24157">
        <v>161.74299999999999</v>
      </c>
      <c r="AI24157">
        <v>18</v>
      </c>
      <c r="AJ24157">
        <v>41</v>
      </c>
      <c r="AK24157" s="2" t="s">
        <v>395</v>
      </c>
      <c r="AL24157" s="2" t="s">
        <v>396</v>
      </c>
      <c r="AM24157" s="2" t="s">
        <v>279</v>
      </c>
      <c r="AN24157">
        <v>25</v>
      </c>
      <c r="AO24157">
        <v>16866</v>
      </c>
      <c r="AP24157" s="2" t="s">
        <v>397</v>
      </c>
      <c r="AQ24157" s="2" t="s">
        <v>171</v>
      </c>
      <c r="AR24157" s="1"/>
      <c r="AS24157" s="2" t="s">
        <v>171</v>
      </c>
      <c r="AT24157">
        <v>17728.300804138184</v>
      </c>
      <c r="AU24157">
        <v>8.3141154561723987</v>
      </c>
    </row>
    <row r="24158" spans="1:47" x14ac:dyDescent="0.25">
      <c r="A24158" s="1">
        <v>42992</v>
      </c>
      <c r="B24158">
        <v>5989.1756887693009</v>
      </c>
      <c r="C24158">
        <v>54</v>
      </c>
      <c r="D24158">
        <v>24</v>
      </c>
      <c r="E24158">
        <v>11</v>
      </c>
      <c r="F24158">
        <v>19</v>
      </c>
      <c r="G24158">
        <v>20</v>
      </c>
      <c r="H24158">
        <v>2</v>
      </c>
      <c r="I24158">
        <v>22</v>
      </c>
      <c r="J24158">
        <v>34</v>
      </c>
      <c r="K24158">
        <v>4110.602641125739</v>
      </c>
      <c r="L24158">
        <v>176.15222614027354</v>
      </c>
      <c r="M24158">
        <v>20</v>
      </c>
      <c r="N24158">
        <v>4.9346879535558698E-2</v>
      </c>
      <c r="O24158">
        <v>10.915170116780608</v>
      </c>
      <c r="P24158">
        <v>0.70585351484995384</v>
      </c>
      <c r="Q24158">
        <v>1722.7000732421875</v>
      </c>
      <c r="R24158">
        <v>9.5501832962036115</v>
      </c>
      <c r="S24158" s="2" t="s">
        <v>394</v>
      </c>
      <c r="T24158">
        <v>45.778500000000001</v>
      </c>
      <c r="U24158">
        <v>7.3219199999999998E-2</v>
      </c>
      <c r="V24158">
        <v>8.6417000000000002</v>
      </c>
      <c r="W24158">
        <v>0.390177</v>
      </c>
      <c r="X24158">
        <v>2.9528499999999999E-2</v>
      </c>
      <c r="Y24158">
        <v>1.4334199999999999E-3</v>
      </c>
      <c r="Z24158">
        <v>0</v>
      </c>
      <c r="AA24158">
        <v>37.675899999999999</v>
      </c>
      <c r="AB24158">
        <v>7.4095800000000001</v>
      </c>
      <c r="AC24158">
        <v>0</v>
      </c>
      <c r="AD24158">
        <v>2.5046804043300002</v>
      </c>
      <c r="AE24158">
        <v>2.8129989853800001E-2</v>
      </c>
      <c r="AF24158">
        <v>17374.693274099998</v>
      </c>
      <c r="AG24158">
        <v>2810237</v>
      </c>
      <c r="AH24158">
        <v>161.74299999999999</v>
      </c>
      <c r="AI24158">
        <v>18</v>
      </c>
      <c r="AJ24158">
        <v>41</v>
      </c>
      <c r="AK24158" s="2" t="s">
        <v>395</v>
      </c>
      <c r="AL24158" s="2" t="s">
        <v>396</v>
      </c>
      <c r="AM24158" s="2" t="s">
        <v>279</v>
      </c>
      <c r="AN24158">
        <v>25</v>
      </c>
      <c r="AO24158">
        <v>16866</v>
      </c>
      <c r="AP24158" s="2" t="s">
        <v>397</v>
      </c>
      <c r="AQ24158" s="2" t="s">
        <v>171</v>
      </c>
      <c r="AR24158" s="1"/>
      <c r="AS24158" s="2" t="s">
        <v>171</v>
      </c>
      <c r="AT24158">
        <v>20837.801208496094</v>
      </c>
      <c r="AU24158">
        <v>9.4051723480224609</v>
      </c>
    </row>
    <row r="24159" spans="1:47" x14ac:dyDescent="0.25">
      <c r="A24159" s="1">
        <v>42997</v>
      </c>
      <c r="B24159">
        <v>6031.8603616649816</v>
      </c>
      <c r="C24159">
        <v>40</v>
      </c>
      <c r="D24159">
        <v>34</v>
      </c>
      <c r="E24159">
        <v>9</v>
      </c>
      <c r="F24159">
        <v>9</v>
      </c>
      <c r="G24159">
        <v>12</v>
      </c>
      <c r="H24159">
        <v>6</v>
      </c>
      <c r="I24159">
        <v>16</v>
      </c>
      <c r="J24159">
        <v>31</v>
      </c>
      <c r="K24159">
        <v>4228.6646819992902</v>
      </c>
      <c r="L24159">
        <v>194.57614069887035</v>
      </c>
      <c r="M24159">
        <v>9</v>
      </c>
      <c r="N24159">
        <v>9.4466936572199008E-3</v>
      </c>
      <c r="O24159">
        <v>4.2844079189619197</v>
      </c>
      <c r="P24159">
        <v>0.71765791988350369</v>
      </c>
      <c r="Q24159">
        <v>176.59999084472656</v>
      </c>
      <c r="R24159">
        <v>6.1878757476806641</v>
      </c>
      <c r="S24159" s="2" t="s">
        <v>394</v>
      </c>
      <c r="T24159">
        <v>45.778500000000001</v>
      </c>
      <c r="U24159">
        <v>7.3219199999999998E-2</v>
      </c>
      <c r="V24159">
        <v>8.6417000000000002</v>
      </c>
      <c r="W24159">
        <v>0.390177</v>
      </c>
      <c r="X24159">
        <v>2.9528499999999999E-2</v>
      </c>
      <c r="Y24159">
        <v>1.4334199999999999E-3</v>
      </c>
      <c r="Z24159">
        <v>0</v>
      </c>
      <c r="AA24159">
        <v>37.675899999999999</v>
      </c>
      <c r="AB24159">
        <v>7.4095800000000001</v>
      </c>
      <c r="AC24159">
        <v>0</v>
      </c>
      <c r="AD24159">
        <v>2.5046804043300002</v>
      </c>
      <c r="AE24159">
        <v>2.8129989853800001E-2</v>
      </c>
      <c r="AF24159">
        <v>17374.693274099998</v>
      </c>
      <c r="AG24159">
        <v>2810237</v>
      </c>
      <c r="AH24159">
        <v>161.74299999999999</v>
      </c>
      <c r="AI24159">
        <v>18</v>
      </c>
      <c r="AJ24159">
        <v>41</v>
      </c>
      <c r="AK24159" s="2" t="s">
        <v>395</v>
      </c>
      <c r="AL24159" s="2" t="s">
        <v>396</v>
      </c>
      <c r="AM24159" s="2" t="s">
        <v>279</v>
      </c>
      <c r="AN24159">
        <v>25</v>
      </c>
      <c r="AO24159">
        <v>16866</v>
      </c>
      <c r="AP24159" s="2" t="s">
        <v>397</v>
      </c>
      <c r="AQ24159" s="2" t="s">
        <v>171</v>
      </c>
      <c r="AR24159" s="1"/>
      <c r="AS24159" s="2" t="s">
        <v>171</v>
      </c>
      <c r="AT24159">
        <v>6455.5003089904785</v>
      </c>
      <c r="AU24159">
        <v>8.4221740450177869</v>
      </c>
    </row>
    <row r="24160" spans="1:47" x14ac:dyDescent="0.25">
      <c r="A24160" s="1">
        <v>42999</v>
      </c>
      <c r="B24160">
        <v>6037.7753006949652</v>
      </c>
      <c r="C24160">
        <v>60</v>
      </c>
      <c r="D24160">
        <v>18</v>
      </c>
      <c r="E24160">
        <v>32</v>
      </c>
      <c r="F24160">
        <v>11</v>
      </c>
      <c r="G24160">
        <v>9</v>
      </c>
      <c r="H24160">
        <v>3</v>
      </c>
      <c r="I24160">
        <v>14</v>
      </c>
      <c r="J24160">
        <v>39</v>
      </c>
      <c r="K24160">
        <v>4174.0065501333293</v>
      </c>
      <c r="L24160">
        <v>154.81475129987095</v>
      </c>
      <c r="M24160">
        <v>21</v>
      </c>
      <c r="N24160">
        <v>4.7340736411455198E-2</v>
      </c>
      <c r="O24160">
        <v>13.627932550286731</v>
      </c>
      <c r="P24160">
        <v>0.7099316540611661</v>
      </c>
      <c r="Q24160">
        <v>66.5</v>
      </c>
      <c r="R24160">
        <v>5.6605677604675293</v>
      </c>
      <c r="S24160" s="2" t="s">
        <v>394</v>
      </c>
      <c r="T24160">
        <v>45.778500000000001</v>
      </c>
      <c r="U24160">
        <v>7.3219199999999998E-2</v>
      </c>
      <c r="V24160">
        <v>8.6417000000000002</v>
      </c>
      <c r="W24160">
        <v>0.390177</v>
      </c>
      <c r="X24160">
        <v>2.9528499999999999E-2</v>
      </c>
      <c r="Y24160">
        <v>1.4334199999999999E-3</v>
      </c>
      <c r="Z24160">
        <v>0</v>
      </c>
      <c r="AA24160">
        <v>37.675899999999999</v>
      </c>
      <c r="AB24160">
        <v>7.4095800000000001</v>
      </c>
      <c r="AC24160">
        <v>0</v>
      </c>
      <c r="AD24160">
        <v>2.5046804043300002</v>
      </c>
      <c r="AE24160">
        <v>2.8129989853800001E-2</v>
      </c>
      <c r="AF24160">
        <v>17374.693274099998</v>
      </c>
      <c r="AG24160">
        <v>2810237</v>
      </c>
      <c r="AH24160">
        <v>161.74299999999999</v>
      </c>
      <c r="AI24160">
        <v>18</v>
      </c>
      <c r="AJ24160">
        <v>41</v>
      </c>
      <c r="AK24160" s="2" t="s">
        <v>395</v>
      </c>
      <c r="AL24160" s="2" t="s">
        <v>396</v>
      </c>
      <c r="AM24160" s="2" t="s">
        <v>279</v>
      </c>
      <c r="AN24160">
        <v>25</v>
      </c>
      <c r="AO24160">
        <v>16866</v>
      </c>
      <c r="AP24160" s="2" t="s">
        <v>397</v>
      </c>
      <c r="AQ24160" s="2" t="s">
        <v>171</v>
      </c>
      <c r="AR24160" s="1"/>
      <c r="AS24160" s="2" t="s">
        <v>171</v>
      </c>
      <c r="AT24160">
        <v>2033.5000648498535</v>
      </c>
      <c r="AU24160">
        <v>7.1499187605721612</v>
      </c>
    </row>
    <row r="24161" spans="1:47" x14ac:dyDescent="0.25">
      <c r="A24161" s="1">
        <v>43004</v>
      </c>
      <c r="B24161">
        <v>6051.2438856520484</v>
      </c>
      <c r="C24161">
        <v>63</v>
      </c>
      <c r="D24161">
        <v>34</v>
      </c>
      <c r="E24161">
        <v>13</v>
      </c>
      <c r="F24161">
        <v>13</v>
      </c>
      <c r="G24161">
        <v>15</v>
      </c>
      <c r="H24161">
        <v>16</v>
      </c>
      <c r="I24161">
        <v>21</v>
      </c>
      <c r="J24161">
        <v>49</v>
      </c>
      <c r="K24161">
        <v>4107.3299655800092</v>
      </c>
      <c r="L24161">
        <v>123.49477317657244</v>
      </c>
      <c r="M24161">
        <v>14</v>
      </c>
      <c r="N24161">
        <v>1.05764145954521E-2</v>
      </c>
      <c r="O24161">
        <v>5.9940393433635277</v>
      </c>
      <c r="P24161">
        <v>0.7445222402185947</v>
      </c>
      <c r="Q24161">
        <v>0</v>
      </c>
      <c r="R24161">
        <v>9.8463563919067383</v>
      </c>
      <c r="S24161" s="2" t="s">
        <v>394</v>
      </c>
      <c r="T24161">
        <v>45.778500000000001</v>
      </c>
      <c r="U24161">
        <v>7.3219199999999998E-2</v>
      </c>
      <c r="V24161">
        <v>8.6417000000000002</v>
      </c>
      <c r="W24161">
        <v>0.390177</v>
      </c>
      <c r="X24161">
        <v>2.9528499999999999E-2</v>
      </c>
      <c r="Y24161">
        <v>1.4334199999999999E-3</v>
      </c>
      <c r="Z24161">
        <v>0</v>
      </c>
      <c r="AA24161">
        <v>37.675899999999999</v>
      </c>
      <c r="AB24161">
        <v>7.4095800000000001</v>
      </c>
      <c r="AC24161">
        <v>0</v>
      </c>
      <c r="AD24161">
        <v>2.5046804043300002</v>
      </c>
      <c r="AE24161">
        <v>2.8129989853800001E-2</v>
      </c>
      <c r="AF24161">
        <v>17374.693274099998</v>
      </c>
      <c r="AG24161">
        <v>2810237</v>
      </c>
      <c r="AH24161">
        <v>161.74299999999999</v>
      </c>
      <c r="AI24161">
        <v>18</v>
      </c>
      <c r="AJ24161">
        <v>41</v>
      </c>
      <c r="AK24161" s="2" t="s">
        <v>395</v>
      </c>
      <c r="AL24161" s="2" t="s">
        <v>396</v>
      </c>
      <c r="AM24161" s="2" t="s">
        <v>279</v>
      </c>
      <c r="AN24161">
        <v>25</v>
      </c>
      <c r="AO24161">
        <v>16866</v>
      </c>
      <c r="AP24161" s="2" t="s">
        <v>397</v>
      </c>
      <c r="AQ24161" s="2" t="s">
        <v>171</v>
      </c>
      <c r="AR24161" s="1"/>
      <c r="AS24161" s="2" t="s">
        <v>171</v>
      </c>
      <c r="AT24161">
        <v>2265.5</v>
      </c>
      <c r="AU24161">
        <v>8.3996466909136096</v>
      </c>
    </row>
    <row r="24162" spans="1:47" x14ac:dyDescent="0.25">
      <c r="A24162" s="1">
        <v>43009</v>
      </c>
      <c r="B24162">
        <v>6084.8866111434381</v>
      </c>
      <c r="C24162">
        <v>42</v>
      </c>
      <c r="D24162">
        <v>41</v>
      </c>
      <c r="E24162">
        <v>11</v>
      </c>
      <c r="F24162">
        <v>6</v>
      </c>
      <c r="G24162">
        <v>8</v>
      </c>
      <c r="H24162">
        <v>8</v>
      </c>
      <c r="I24162">
        <v>17</v>
      </c>
      <c r="J24162">
        <v>38</v>
      </c>
      <c r="K24162">
        <v>4066.0188788439968</v>
      </c>
      <c r="L24162">
        <v>160.12859503009048</v>
      </c>
      <c r="M24162">
        <v>4</v>
      </c>
      <c r="N24162">
        <v>1.2195121951219E-3</v>
      </c>
      <c r="O24162">
        <v>1.2666528839666482</v>
      </c>
      <c r="P24162">
        <v>0.62490890863074966</v>
      </c>
      <c r="Q24162">
        <v>1375.89990234375</v>
      </c>
      <c r="R24162">
        <v>8.0056591033935547</v>
      </c>
      <c r="S24162" s="2" t="s">
        <v>394</v>
      </c>
      <c r="T24162">
        <v>45.778500000000001</v>
      </c>
      <c r="U24162">
        <v>7.3219199999999998E-2</v>
      </c>
      <c r="V24162">
        <v>8.6417000000000002</v>
      </c>
      <c r="W24162">
        <v>0.390177</v>
      </c>
      <c r="X24162">
        <v>2.9528499999999999E-2</v>
      </c>
      <c r="Y24162">
        <v>1.4334199999999999E-3</v>
      </c>
      <c r="Z24162">
        <v>0</v>
      </c>
      <c r="AA24162">
        <v>37.675899999999999</v>
      </c>
      <c r="AB24162">
        <v>7.4095800000000001</v>
      </c>
      <c r="AC24162">
        <v>0</v>
      </c>
      <c r="AD24162">
        <v>2.5046804043300002</v>
      </c>
      <c r="AE24162">
        <v>2.8129989853800001E-2</v>
      </c>
      <c r="AF24162">
        <v>17374.693274099998</v>
      </c>
      <c r="AG24162">
        <v>2810237</v>
      </c>
      <c r="AH24162">
        <v>161.74299999999999</v>
      </c>
      <c r="AI24162">
        <v>18</v>
      </c>
      <c r="AJ24162">
        <v>41</v>
      </c>
      <c r="AK24162" s="2" t="s">
        <v>395</v>
      </c>
      <c r="AL24162" s="2" t="s">
        <v>396</v>
      </c>
      <c r="AM24162" s="2" t="s">
        <v>279</v>
      </c>
      <c r="AN24162">
        <v>25</v>
      </c>
      <c r="AO24162">
        <v>16866</v>
      </c>
      <c r="AP24162" s="2" t="s">
        <v>397</v>
      </c>
      <c r="AQ24162" s="2" t="s">
        <v>171</v>
      </c>
      <c r="AR24162" s="1"/>
      <c r="AS24162" s="2" t="s">
        <v>171</v>
      </c>
      <c r="AT24162">
        <v>3447.199821472168</v>
      </c>
      <c r="AU24162">
        <v>8.8634326117379327</v>
      </c>
    </row>
    <row r="24163" spans="1:47" x14ac:dyDescent="0.25">
      <c r="A24163" s="1">
        <v>43011</v>
      </c>
      <c r="B24163">
        <v>5872.3537814995452</v>
      </c>
      <c r="C24163">
        <v>64</v>
      </c>
      <c r="D24163">
        <v>12</v>
      </c>
      <c r="E24163">
        <v>40</v>
      </c>
      <c r="F24163">
        <v>5</v>
      </c>
      <c r="G24163">
        <v>8</v>
      </c>
      <c r="H24163">
        <v>3</v>
      </c>
      <c r="I24163">
        <v>16</v>
      </c>
      <c r="J24163">
        <v>46</v>
      </c>
      <c r="K24163">
        <v>3968.8350618139261</v>
      </c>
      <c r="L24163">
        <v>127.6598648152075</v>
      </c>
      <c r="M24163">
        <v>18</v>
      </c>
      <c r="N24163">
        <v>3.0721966205837101E-2</v>
      </c>
      <c r="O24163">
        <v>11.869126869435794</v>
      </c>
      <c r="P24163">
        <v>0.57164365432177378</v>
      </c>
      <c r="Q24163">
        <v>1265.0999755859375</v>
      </c>
      <c r="R24163">
        <v>8.5025825500488281</v>
      </c>
      <c r="S24163" s="2" t="s">
        <v>394</v>
      </c>
      <c r="T24163">
        <v>45.778500000000001</v>
      </c>
      <c r="U24163">
        <v>7.3219199999999998E-2</v>
      </c>
      <c r="V24163">
        <v>8.6417000000000002</v>
      </c>
      <c r="W24163">
        <v>0.390177</v>
      </c>
      <c r="X24163">
        <v>2.9528499999999999E-2</v>
      </c>
      <c r="Y24163">
        <v>1.4334199999999999E-3</v>
      </c>
      <c r="Z24163">
        <v>0</v>
      </c>
      <c r="AA24163">
        <v>37.675899999999999</v>
      </c>
      <c r="AB24163">
        <v>7.4095800000000001</v>
      </c>
      <c r="AC24163">
        <v>0</v>
      </c>
      <c r="AD24163">
        <v>2.5046804043300002</v>
      </c>
      <c r="AE24163">
        <v>2.8129989853800001E-2</v>
      </c>
      <c r="AF24163">
        <v>17374.693274099998</v>
      </c>
      <c r="AG24163">
        <v>2810237</v>
      </c>
      <c r="AH24163">
        <v>161.74299999999999</v>
      </c>
      <c r="AI24163">
        <v>18</v>
      </c>
      <c r="AJ24163">
        <v>41</v>
      </c>
      <c r="AK24163" s="2" t="s">
        <v>395</v>
      </c>
      <c r="AL24163" s="2" t="s">
        <v>396</v>
      </c>
      <c r="AM24163" s="2" t="s">
        <v>279</v>
      </c>
      <c r="AN24163">
        <v>25</v>
      </c>
      <c r="AO24163">
        <v>16866</v>
      </c>
      <c r="AP24163" s="2" t="s">
        <v>397</v>
      </c>
      <c r="AQ24163" s="2" t="s">
        <v>171</v>
      </c>
      <c r="AR24163" s="1"/>
      <c r="AS24163" s="2" t="s">
        <v>171</v>
      </c>
      <c r="AT24163">
        <v>13290.499992370605</v>
      </c>
      <c r="AU24163">
        <v>8.467815126691546</v>
      </c>
    </row>
    <row r="24164" spans="1:47" x14ac:dyDescent="0.25">
      <c r="A24164" s="1">
        <v>43016</v>
      </c>
      <c r="B24164">
        <v>6114.6123395796503</v>
      </c>
      <c r="C24164">
        <v>36</v>
      </c>
      <c r="D24164">
        <v>47</v>
      </c>
      <c r="E24164">
        <v>7</v>
      </c>
      <c r="F24164">
        <v>11</v>
      </c>
      <c r="G24164">
        <v>6</v>
      </c>
      <c r="H24164">
        <v>4</v>
      </c>
      <c r="I24164">
        <v>14</v>
      </c>
      <c r="J24164">
        <v>27</v>
      </c>
      <c r="K24164">
        <v>4177.2310548260884</v>
      </c>
      <c r="L24164">
        <v>226.46712368813525</v>
      </c>
      <c r="M24164">
        <v>9</v>
      </c>
      <c r="N24164">
        <v>3.5294117647058802E-2</v>
      </c>
      <c r="O24164">
        <v>7.5989514737398798</v>
      </c>
      <c r="P24164">
        <v>0.34156489964129477</v>
      </c>
      <c r="Q24164">
        <v>637.5999755859375</v>
      </c>
      <c r="R24164">
        <v>4.1910076141357422</v>
      </c>
      <c r="S24164" s="2" t="s">
        <v>394</v>
      </c>
      <c r="T24164">
        <v>45.778500000000001</v>
      </c>
      <c r="U24164">
        <v>7.3219199999999998E-2</v>
      </c>
      <c r="V24164">
        <v>8.6417000000000002</v>
      </c>
      <c r="W24164">
        <v>0.390177</v>
      </c>
      <c r="X24164">
        <v>2.9528499999999999E-2</v>
      </c>
      <c r="Y24164">
        <v>1.4334199999999999E-3</v>
      </c>
      <c r="Z24164">
        <v>0</v>
      </c>
      <c r="AA24164">
        <v>37.675899999999999</v>
      </c>
      <c r="AB24164">
        <v>7.4095800000000001</v>
      </c>
      <c r="AC24164">
        <v>0</v>
      </c>
      <c r="AD24164">
        <v>2.5046804043300002</v>
      </c>
      <c r="AE24164">
        <v>2.8129989853800001E-2</v>
      </c>
      <c r="AF24164">
        <v>17374.693274099998</v>
      </c>
      <c r="AG24164">
        <v>2810237</v>
      </c>
      <c r="AH24164">
        <v>161.74299999999999</v>
      </c>
      <c r="AI24164">
        <v>18</v>
      </c>
      <c r="AJ24164">
        <v>41</v>
      </c>
      <c r="AK24164" s="2" t="s">
        <v>395</v>
      </c>
      <c r="AL24164" s="2" t="s">
        <v>396</v>
      </c>
      <c r="AM24164" s="2" t="s">
        <v>279</v>
      </c>
      <c r="AN24164">
        <v>25</v>
      </c>
      <c r="AO24164">
        <v>16866</v>
      </c>
      <c r="AP24164" s="2" t="s">
        <v>397</v>
      </c>
      <c r="AQ24164" s="2" t="s">
        <v>171</v>
      </c>
      <c r="AR24164" s="1"/>
      <c r="AS24164" s="2" t="s">
        <v>171</v>
      </c>
      <c r="AT24164">
        <v>12208.200242996216</v>
      </c>
      <c r="AU24164">
        <v>6.0286422116415839</v>
      </c>
    </row>
    <row r="24165" spans="1:47" x14ac:dyDescent="0.25">
      <c r="A24165" s="1">
        <v>43021</v>
      </c>
      <c r="B24165">
        <v>6261.4172680230849</v>
      </c>
      <c r="C24165">
        <v>41</v>
      </c>
      <c r="D24165">
        <v>19</v>
      </c>
      <c r="E24165">
        <v>11</v>
      </c>
      <c r="F24165">
        <v>5</v>
      </c>
      <c r="G24165">
        <v>8</v>
      </c>
      <c r="H24165">
        <v>11</v>
      </c>
      <c r="I24165">
        <v>14</v>
      </c>
      <c r="J24165">
        <v>36</v>
      </c>
      <c r="K24165">
        <v>4231.080604508742</v>
      </c>
      <c r="L24165">
        <v>173.92825744508571</v>
      </c>
      <c r="M24165">
        <v>5</v>
      </c>
      <c r="N24165">
        <v>1.2820512820512001E-3</v>
      </c>
      <c r="O24165">
        <v>2.675969362708817</v>
      </c>
      <c r="P24165">
        <v>0.72486826376340141</v>
      </c>
      <c r="Q24165">
        <v>1139.89990234375</v>
      </c>
      <c r="R24165">
        <v>3.6219413280487061</v>
      </c>
      <c r="S24165" s="2" t="s">
        <v>394</v>
      </c>
      <c r="T24165">
        <v>45.778500000000001</v>
      </c>
      <c r="U24165">
        <v>7.3219199999999998E-2</v>
      </c>
      <c r="V24165">
        <v>8.6417000000000002</v>
      </c>
      <c r="W24165">
        <v>0.390177</v>
      </c>
      <c r="X24165">
        <v>2.9528499999999999E-2</v>
      </c>
      <c r="Y24165">
        <v>1.4334199999999999E-3</v>
      </c>
      <c r="Z24165">
        <v>0</v>
      </c>
      <c r="AA24165">
        <v>37.675899999999999</v>
      </c>
      <c r="AB24165">
        <v>7.4095800000000001</v>
      </c>
      <c r="AC24165">
        <v>0</v>
      </c>
      <c r="AD24165">
        <v>2.5046804043300002</v>
      </c>
      <c r="AE24165">
        <v>2.8129989853800001E-2</v>
      </c>
      <c r="AF24165">
        <v>17374.693274099998</v>
      </c>
      <c r="AG24165">
        <v>2810237</v>
      </c>
      <c r="AH24165">
        <v>161.74299999999999</v>
      </c>
      <c r="AI24165">
        <v>18</v>
      </c>
      <c r="AJ24165">
        <v>41</v>
      </c>
      <c r="AK24165" s="2" t="s">
        <v>395</v>
      </c>
      <c r="AL24165" s="2" t="s">
        <v>396</v>
      </c>
      <c r="AM24165" s="2" t="s">
        <v>279</v>
      </c>
      <c r="AN24165">
        <v>25</v>
      </c>
      <c r="AO24165">
        <v>16866</v>
      </c>
      <c r="AP24165" s="2" t="s">
        <v>397</v>
      </c>
      <c r="AQ24165" s="2" t="s">
        <v>171</v>
      </c>
      <c r="AR24165" s="1"/>
      <c r="AS24165" s="2" t="s">
        <v>171</v>
      </c>
      <c r="AT24165">
        <v>20235.100463867188</v>
      </c>
      <c r="AU24165">
        <v>3.73092896597726</v>
      </c>
    </row>
    <row r="24166" spans="1:47" x14ac:dyDescent="0.25">
      <c r="A24166" s="1">
        <v>43023</v>
      </c>
      <c r="B24166">
        <v>5985.9943222267066</v>
      </c>
      <c r="C24166">
        <v>60</v>
      </c>
      <c r="D24166">
        <v>10</v>
      </c>
      <c r="E24166">
        <v>40</v>
      </c>
      <c r="F24166">
        <v>5</v>
      </c>
      <c r="G24166">
        <v>9</v>
      </c>
      <c r="H24166">
        <v>2</v>
      </c>
      <c r="I24166">
        <v>13</v>
      </c>
      <c r="J24166">
        <v>42</v>
      </c>
      <c r="K24166">
        <v>4126.173340854466</v>
      </c>
      <c r="L24166">
        <v>142.5236743387311</v>
      </c>
      <c r="M24166">
        <v>18</v>
      </c>
      <c r="N24166">
        <v>5.3769725306838101E-2</v>
      </c>
      <c r="O24166">
        <v>13.756507342096764</v>
      </c>
      <c r="P24166">
        <v>0.47462348232073259</v>
      </c>
      <c r="Q24166">
        <v>943.70001220703125</v>
      </c>
      <c r="R24166">
        <v>5.4334611892700204</v>
      </c>
      <c r="S24166" s="2" t="s">
        <v>394</v>
      </c>
      <c r="T24166">
        <v>45.778500000000001</v>
      </c>
      <c r="U24166">
        <v>7.3219199999999998E-2</v>
      </c>
      <c r="V24166">
        <v>8.6417000000000002</v>
      </c>
      <c r="W24166">
        <v>0.390177</v>
      </c>
      <c r="X24166">
        <v>2.9528499999999999E-2</v>
      </c>
      <c r="Y24166">
        <v>1.4334199999999999E-3</v>
      </c>
      <c r="Z24166">
        <v>0</v>
      </c>
      <c r="AA24166">
        <v>37.675899999999999</v>
      </c>
      <c r="AB24166">
        <v>7.4095800000000001</v>
      </c>
      <c r="AC24166">
        <v>0</v>
      </c>
      <c r="AD24166">
        <v>2.5046804043300002</v>
      </c>
      <c r="AE24166">
        <v>2.8129989853800001E-2</v>
      </c>
      <c r="AF24166">
        <v>17374.693274099998</v>
      </c>
      <c r="AG24166">
        <v>2810237</v>
      </c>
      <c r="AH24166">
        <v>161.74299999999999</v>
      </c>
      <c r="AI24166">
        <v>18</v>
      </c>
      <c r="AJ24166">
        <v>41</v>
      </c>
      <c r="AK24166" s="2" t="s">
        <v>395</v>
      </c>
      <c r="AL24166" s="2" t="s">
        <v>396</v>
      </c>
      <c r="AM24166" s="2" t="s">
        <v>279</v>
      </c>
      <c r="AN24166">
        <v>25</v>
      </c>
      <c r="AO24166">
        <v>16866</v>
      </c>
      <c r="AP24166" s="2" t="s">
        <v>397</v>
      </c>
      <c r="AQ24166" s="2" t="s">
        <v>171</v>
      </c>
      <c r="AR24166" s="1"/>
      <c r="AS24166" s="2" t="s">
        <v>171</v>
      </c>
      <c r="AT24166">
        <v>18895.700403213501</v>
      </c>
      <c r="AU24166">
        <v>4.5876295566558838</v>
      </c>
    </row>
    <row r="24167" spans="1:47" x14ac:dyDescent="0.25">
      <c r="A24167" s="1">
        <v>43028</v>
      </c>
      <c r="B24167">
        <v>6013.9335523110303</v>
      </c>
      <c r="C24167">
        <v>60</v>
      </c>
      <c r="D24167">
        <v>37</v>
      </c>
      <c r="E24167">
        <v>18</v>
      </c>
      <c r="F24167">
        <v>15</v>
      </c>
      <c r="G24167">
        <v>20</v>
      </c>
      <c r="H24167">
        <v>12</v>
      </c>
      <c r="I24167">
        <v>15</v>
      </c>
      <c r="J24167">
        <v>48</v>
      </c>
      <c r="K24167">
        <v>4096.251063471359</v>
      </c>
      <c r="L24167">
        <v>125.29028233981312</v>
      </c>
      <c r="M24167">
        <v>12</v>
      </c>
      <c r="N24167">
        <v>8.7668030391583E-3</v>
      </c>
      <c r="O24167">
        <v>4.6862432486935086</v>
      </c>
      <c r="P24167">
        <v>0.73673822670072853</v>
      </c>
      <c r="Q24167">
        <v>0</v>
      </c>
      <c r="R24167">
        <v>0.32855314016342158</v>
      </c>
      <c r="S24167" s="2" t="s">
        <v>394</v>
      </c>
      <c r="T24167">
        <v>45.778500000000001</v>
      </c>
      <c r="U24167">
        <v>7.3219199999999998E-2</v>
      </c>
      <c r="V24167">
        <v>8.6417000000000002</v>
      </c>
      <c r="W24167">
        <v>0.390177</v>
      </c>
      <c r="X24167">
        <v>2.9528499999999999E-2</v>
      </c>
      <c r="Y24167">
        <v>1.4334199999999999E-3</v>
      </c>
      <c r="Z24167">
        <v>0</v>
      </c>
      <c r="AA24167">
        <v>37.675899999999999</v>
      </c>
      <c r="AB24167">
        <v>7.4095800000000001</v>
      </c>
      <c r="AC24167">
        <v>0</v>
      </c>
      <c r="AD24167">
        <v>2.5046804043300002</v>
      </c>
      <c r="AE24167">
        <v>2.8129989853800001E-2</v>
      </c>
      <c r="AF24167">
        <v>17374.693274099998</v>
      </c>
      <c r="AG24167">
        <v>2810237</v>
      </c>
      <c r="AH24167">
        <v>161.74299999999999</v>
      </c>
      <c r="AI24167">
        <v>18</v>
      </c>
      <c r="AJ24167">
        <v>41</v>
      </c>
      <c r="AK24167" s="2" t="s">
        <v>395</v>
      </c>
      <c r="AL24167" s="2" t="s">
        <v>396</v>
      </c>
      <c r="AM24167" s="2" t="s">
        <v>279</v>
      </c>
      <c r="AN24167">
        <v>25</v>
      </c>
      <c r="AO24167">
        <v>16866</v>
      </c>
      <c r="AP24167" s="2" t="s">
        <v>397</v>
      </c>
      <c r="AQ24167" s="2" t="s">
        <v>171</v>
      </c>
      <c r="AR24167" s="1"/>
      <c r="AS24167" s="2" t="s">
        <v>171</v>
      </c>
      <c r="AT24167">
        <v>3609.199914932251</v>
      </c>
      <c r="AU24167">
        <v>4.3594163485935757</v>
      </c>
    </row>
    <row r="24168" spans="1:47" x14ac:dyDescent="0.25">
      <c r="A24168" s="1">
        <v>43033</v>
      </c>
      <c r="B24168">
        <v>6338.8841508961887</v>
      </c>
      <c r="C24168">
        <v>49</v>
      </c>
      <c r="D24168">
        <v>41</v>
      </c>
      <c r="E24168">
        <v>7</v>
      </c>
      <c r="F24168">
        <v>9</v>
      </c>
      <c r="G24168">
        <v>5</v>
      </c>
      <c r="H24168">
        <v>15</v>
      </c>
      <c r="I24168">
        <v>18</v>
      </c>
      <c r="J24168">
        <v>45</v>
      </c>
      <c r="K24168">
        <v>4277.4549743242469</v>
      </c>
      <c r="L24168">
        <v>140.86409224213756</v>
      </c>
      <c r="M24168">
        <v>4</v>
      </c>
      <c r="N24168">
        <v>0</v>
      </c>
      <c r="O24168">
        <v>1.414068613526398</v>
      </c>
      <c r="P24168">
        <v>0.72847094020933623</v>
      </c>
      <c r="Q24168">
        <v>3888.399658203125</v>
      </c>
      <c r="R24168">
        <v>2.2245604991912842</v>
      </c>
      <c r="S24168" s="2" t="s">
        <v>394</v>
      </c>
      <c r="T24168">
        <v>45.778500000000001</v>
      </c>
      <c r="U24168">
        <v>7.3219199999999998E-2</v>
      </c>
      <c r="V24168">
        <v>8.6417000000000002</v>
      </c>
      <c r="W24168">
        <v>0.390177</v>
      </c>
      <c r="X24168">
        <v>2.9528499999999999E-2</v>
      </c>
      <c r="Y24168">
        <v>1.4334199999999999E-3</v>
      </c>
      <c r="Z24168">
        <v>0</v>
      </c>
      <c r="AA24168">
        <v>37.675899999999999</v>
      </c>
      <c r="AB24168">
        <v>7.4095800000000001</v>
      </c>
      <c r="AC24168">
        <v>0</v>
      </c>
      <c r="AD24168">
        <v>2.5046804043300002</v>
      </c>
      <c r="AE24168">
        <v>2.8129989853800001E-2</v>
      </c>
      <c r="AF24168">
        <v>17374.693274099998</v>
      </c>
      <c r="AG24168">
        <v>2810237</v>
      </c>
      <c r="AH24168">
        <v>161.74299999999999</v>
      </c>
      <c r="AI24168">
        <v>18</v>
      </c>
      <c r="AJ24168">
        <v>41</v>
      </c>
      <c r="AK24168" s="2" t="s">
        <v>395</v>
      </c>
      <c r="AL24168" s="2" t="s">
        <v>396</v>
      </c>
      <c r="AM24168" s="2" t="s">
        <v>279</v>
      </c>
      <c r="AN24168">
        <v>25</v>
      </c>
      <c r="AO24168">
        <v>16866</v>
      </c>
      <c r="AP24168" s="2" t="s">
        <v>397</v>
      </c>
      <c r="AQ24168" s="2" t="s">
        <v>171</v>
      </c>
      <c r="AR24168" s="1"/>
      <c r="AS24168" s="2" t="s">
        <v>171</v>
      </c>
      <c r="AT24168">
        <v>12289.899265289307</v>
      </c>
      <c r="AU24168">
        <v>1.0540292688778468</v>
      </c>
    </row>
    <row r="24169" spans="1:47" x14ac:dyDescent="0.25">
      <c r="A24169" s="1">
        <v>43035</v>
      </c>
      <c r="B24169">
        <v>6103.0079235927124</v>
      </c>
      <c r="C24169">
        <v>41</v>
      </c>
      <c r="D24169">
        <v>8</v>
      </c>
      <c r="E24169">
        <v>20</v>
      </c>
      <c r="F24169">
        <v>3</v>
      </c>
      <c r="G24169">
        <v>7</v>
      </c>
      <c r="H24169">
        <v>0</v>
      </c>
      <c r="I24169">
        <v>18</v>
      </c>
      <c r="J24169">
        <v>38</v>
      </c>
      <c r="K24169">
        <v>4198.4797214307473</v>
      </c>
      <c r="L24169">
        <v>160.60547167349242</v>
      </c>
      <c r="M24169">
        <v>3</v>
      </c>
      <c r="N24169">
        <v>1.2820512820512001E-3</v>
      </c>
      <c r="O24169">
        <v>1.8287137226906081</v>
      </c>
      <c r="P24169">
        <v>0.44452834501830568</v>
      </c>
      <c r="Q24169">
        <v>608.800048828125</v>
      </c>
      <c r="R24169">
        <v>2.1138463020324707</v>
      </c>
      <c r="S24169" s="2" t="s">
        <v>394</v>
      </c>
      <c r="T24169">
        <v>45.778500000000001</v>
      </c>
      <c r="U24169">
        <v>7.3219199999999998E-2</v>
      </c>
      <c r="V24169">
        <v>8.6417000000000002</v>
      </c>
      <c r="W24169">
        <v>0.390177</v>
      </c>
      <c r="X24169">
        <v>2.9528499999999999E-2</v>
      </c>
      <c r="Y24169">
        <v>1.4334199999999999E-3</v>
      </c>
      <c r="Z24169">
        <v>0</v>
      </c>
      <c r="AA24169">
        <v>37.675899999999999</v>
      </c>
      <c r="AB24169">
        <v>7.4095800000000001</v>
      </c>
      <c r="AC24169">
        <v>0</v>
      </c>
      <c r="AD24169">
        <v>2.5046804043300002</v>
      </c>
      <c r="AE24169">
        <v>2.8129989853800001E-2</v>
      </c>
      <c r="AF24169">
        <v>17374.693274099998</v>
      </c>
      <c r="AG24169">
        <v>2810237</v>
      </c>
      <c r="AH24169">
        <v>161.74299999999999</v>
      </c>
      <c r="AI24169">
        <v>18</v>
      </c>
      <c r="AJ24169">
        <v>41</v>
      </c>
      <c r="AK24169" s="2" t="s">
        <v>395</v>
      </c>
      <c r="AL24169" s="2" t="s">
        <v>396</v>
      </c>
      <c r="AM24169" s="2" t="s">
        <v>279</v>
      </c>
      <c r="AN24169">
        <v>25</v>
      </c>
      <c r="AO24169">
        <v>16866</v>
      </c>
      <c r="AP24169" s="2" t="s">
        <v>397</v>
      </c>
      <c r="AQ24169" s="2" t="s">
        <v>171</v>
      </c>
      <c r="AR24169" s="1"/>
      <c r="AS24169" s="2" t="s">
        <v>171</v>
      </c>
      <c r="AT24169">
        <v>12960.599315643311</v>
      </c>
      <c r="AU24169">
        <v>1.3868759615080697</v>
      </c>
    </row>
    <row r="24170" spans="1:47" x14ac:dyDescent="0.25">
      <c r="A24170" s="1">
        <v>43040</v>
      </c>
      <c r="B24170">
        <v>6015.957448988087</v>
      </c>
      <c r="C24170">
        <v>45</v>
      </c>
      <c r="D24170">
        <v>14</v>
      </c>
      <c r="E24170">
        <v>15</v>
      </c>
      <c r="F24170">
        <v>7</v>
      </c>
      <c r="G24170">
        <v>9</v>
      </c>
      <c r="H24170">
        <v>4</v>
      </c>
      <c r="I24170">
        <v>19</v>
      </c>
      <c r="J24170">
        <v>39</v>
      </c>
      <c r="K24170">
        <v>4099.9368587261997</v>
      </c>
      <c r="L24170">
        <v>154.25531920482274</v>
      </c>
      <c r="M24170">
        <v>6</v>
      </c>
      <c r="N24170">
        <v>4.2283298097250998E-3</v>
      </c>
      <c r="O24170">
        <v>2.45188056258556</v>
      </c>
      <c r="P24170">
        <v>0.61929422276844392</v>
      </c>
      <c r="Q24170">
        <v>623.29998779296875</v>
      </c>
      <c r="R24170">
        <v>2.3944137096405029</v>
      </c>
      <c r="S24170" s="2" t="s">
        <v>394</v>
      </c>
      <c r="T24170">
        <v>45.778500000000001</v>
      </c>
      <c r="U24170">
        <v>7.3219199999999998E-2</v>
      </c>
      <c r="V24170">
        <v>8.6417000000000002</v>
      </c>
      <c r="W24170">
        <v>0.390177</v>
      </c>
      <c r="X24170">
        <v>2.9528499999999999E-2</v>
      </c>
      <c r="Y24170">
        <v>1.4334199999999999E-3</v>
      </c>
      <c r="Z24170">
        <v>0</v>
      </c>
      <c r="AA24170">
        <v>37.675899999999999</v>
      </c>
      <c r="AB24170">
        <v>7.4095800000000001</v>
      </c>
      <c r="AC24170">
        <v>0</v>
      </c>
      <c r="AD24170">
        <v>2.5046804043300002</v>
      </c>
      <c r="AE24170">
        <v>2.8129989853800001E-2</v>
      </c>
      <c r="AF24170">
        <v>17374.693274099998</v>
      </c>
      <c r="AG24170">
        <v>2810237</v>
      </c>
      <c r="AH24170">
        <v>161.74299999999999</v>
      </c>
      <c r="AI24170">
        <v>18</v>
      </c>
      <c r="AJ24170">
        <v>41</v>
      </c>
      <c r="AK24170" s="2" t="s">
        <v>395</v>
      </c>
      <c r="AL24170" s="2" t="s">
        <v>396</v>
      </c>
      <c r="AM24170" s="2" t="s">
        <v>279</v>
      </c>
      <c r="AN24170">
        <v>25</v>
      </c>
      <c r="AO24170">
        <v>16866</v>
      </c>
      <c r="AP24170" s="2" t="s">
        <v>397</v>
      </c>
      <c r="AQ24170" s="2" t="s">
        <v>171</v>
      </c>
      <c r="AR24170" s="1"/>
      <c r="AS24170" s="2" t="s">
        <v>171</v>
      </c>
      <c r="AT24170">
        <v>1812.1000480651855</v>
      </c>
      <c r="AU24170">
        <v>1.4616483449935913</v>
      </c>
    </row>
    <row r="24171" spans="1:47" x14ac:dyDescent="0.25">
      <c r="A24171" s="1">
        <v>43045</v>
      </c>
      <c r="B24171">
        <v>6191.5334939441109</v>
      </c>
      <c r="C24171">
        <v>41</v>
      </c>
      <c r="D24171">
        <v>25</v>
      </c>
      <c r="E24171">
        <v>10</v>
      </c>
      <c r="F24171">
        <v>8</v>
      </c>
      <c r="G24171">
        <v>5</v>
      </c>
      <c r="H24171">
        <v>10</v>
      </c>
      <c r="I24171">
        <v>13</v>
      </c>
      <c r="J24171">
        <v>38</v>
      </c>
      <c r="K24171">
        <v>4143.3209868094855</v>
      </c>
      <c r="L24171">
        <v>162.93509194589768</v>
      </c>
      <c r="M24171">
        <v>3</v>
      </c>
      <c r="N24171">
        <v>1.2820512820512001E-3</v>
      </c>
      <c r="O24171">
        <v>1.2072802597427172</v>
      </c>
      <c r="P24171">
        <v>0.47721886412235892</v>
      </c>
      <c r="Q24171">
        <v>0</v>
      </c>
      <c r="R24171">
        <v>9.2985384166240595E-2</v>
      </c>
      <c r="S24171" s="2" t="s">
        <v>394</v>
      </c>
      <c r="T24171">
        <v>45.778500000000001</v>
      </c>
      <c r="U24171">
        <v>7.3219199999999998E-2</v>
      </c>
      <c r="V24171">
        <v>8.6417000000000002</v>
      </c>
      <c r="W24171">
        <v>0.390177</v>
      </c>
      <c r="X24171">
        <v>2.9528499999999999E-2</v>
      </c>
      <c r="Y24171">
        <v>1.4334199999999999E-3</v>
      </c>
      <c r="Z24171">
        <v>0</v>
      </c>
      <c r="AA24171">
        <v>37.675899999999999</v>
      </c>
      <c r="AB24171">
        <v>7.4095800000000001</v>
      </c>
      <c r="AC24171">
        <v>0</v>
      </c>
      <c r="AD24171">
        <v>2.5046804043300002</v>
      </c>
      <c r="AE24171">
        <v>2.8129989853800001E-2</v>
      </c>
      <c r="AF24171">
        <v>17374.693274099998</v>
      </c>
      <c r="AG24171">
        <v>2810237</v>
      </c>
      <c r="AH24171">
        <v>161.74299999999999</v>
      </c>
      <c r="AI24171">
        <v>18</v>
      </c>
      <c r="AJ24171">
        <v>41</v>
      </c>
      <c r="AK24171" s="2" t="s">
        <v>395</v>
      </c>
      <c r="AL24171" s="2" t="s">
        <v>396</v>
      </c>
      <c r="AM24171" s="2" t="s">
        <v>279</v>
      </c>
      <c r="AN24171">
        <v>25</v>
      </c>
      <c r="AO24171">
        <v>16866</v>
      </c>
      <c r="AP24171" s="2" t="s">
        <v>397</v>
      </c>
      <c r="AQ24171" s="2" t="s">
        <v>171</v>
      </c>
      <c r="AR24171" s="1"/>
      <c r="AS24171" s="2" t="s">
        <v>171</v>
      </c>
      <c r="AT24171">
        <v>2445.7000045776367</v>
      </c>
      <c r="AU24171">
        <v>1.5467110465147667</v>
      </c>
    </row>
    <row r="24172" spans="1:47" x14ac:dyDescent="0.25">
      <c r="A24172" s="1">
        <v>43047</v>
      </c>
      <c r="B24172">
        <v>5997.5586866121012</v>
      </c>
      <c r="C24172">
        <v>40</v>
      </c>
      <c r="D24172">
        <v>13</v>
      </c>
      <c r="E24172">
        <v>18</v>
      </c>
      <c r="F24172">
        <v>6</v>
      </c>
      <c r="G24172">
        <v>6</v>
      </c>
      <c r="H24172">
        <v>1</v>
      </c>
      <c r="I24172">
        <v>15</v>
      </c>
      <c r="J24172">
        <v>38</v>
      </c>
      <c r="K24172">
        <v>4131.6962448198001</v>
      </c>
      <c r="L24172">
        <v>157.83049175295002</v>
      </c>
      <c r="M24172">
        <v>2</v>
      </c>
      <c r="N24172">
        <v>0</v>
      </c>
      <c r="O24172">
        <v>0.87020920985257666</v>
      </c>
      <c r="P24172">
        <v>0.4564194763517993</v>
      </c>
      <c r="Q24172">
        <v>455.9000244140625</v>
      </c>
      <c r="R24172">
        <v>2.3930037021636963</v>
      </c>
      <c r="S24172" s="2" t="s">
        <v>394</v>
      </c>
      <c r="T24172">
        <v>45.778500000000001</v>
      </c>
      <c r="U24172">
        <v>7.3219199999999998E-2</v>
      </c>
      <c r="V24172">
        <v>8.6417000000000002</v>
      </c>
      <c r="W24172">
        <v>0.390177</v>
      </c>
      <c r="X24172">
        <v>2.9528499999999999E-2</v>
      </c>
      <c r="Y24172">
        <v>1.4334199999999999E-3</v>
      </c>
      <c r="Z24172">
        <v>0</v>
      </c>
      <c r="AA24172">
        <v>37.675899999999999</v>
      </c>
      <c r="AB24172">
        <v>7.4095800000000001</v>
      </c>
      <c r="AC24172">
        <v>0</v>
      </c>
      <c r="AD24172">
        <v>2.5046804043300002</v>
      </c>
      <c r="AE24172">
        <v>2.8129989853800001E-2</v>
      </c>
      <c r="AF24172">
        <v>17374.693274099998</v>
      </c>
      <c r="AG24172">
        <v>2810237</v>
      </c>
      <c r="AH24172">
        <v>161.74299999999999</v>
      </c>
      <c r="AI24172">
        <v>18</v>
      </c>
      <c r="AJ24172">
        <v>41</v>
      </c>
      <c r="AK24172" s="2" t="s">
        <v>395</v>
      </c>
      <c r="AL24172" s="2" t="s">
        <v>396</v>
      </c>
      <c r="AM24172" s="2" t="s">
        <v>279</v>
      </c>
      <c r="AN24172">
        <v>25</v>
      </c>
      <c r="AO24172">
        <v>16866</v>
      </c>
      <c r="AP24172" s="2" t="s">
        <v>397</v>
      </c>
      <c r="AQ24172" s="2" t="s">
        <v>171</v>
      </c>
      <c r="AR24172" s="1"/>
      <c r="AS24172" s="2" t="s">
        <v>171</v>
      </c>
      <c r="AT24172">
        <v>2050.6000289916992</v>
      </c>
      <c r="AU24172">
        <v>1.4070852236556155</v>
      </c>
    </row>
    <row r="24173" spans="1:47" x14ac:dyDescent="0.25">
      <c r="A24173" s="1">
        <v>43052</v>
      </c>
      <c r="B24173">
        <v>6421.7878980344358</v>
      </c>
      <c r="C24173">
        <v>41</v>
      </c>
      <c r="D24173">
        <v>27</v>
      </c>
      <c r="E24173">
        <v>5</v>
      </c>
      <c r="F24173">
        <v>8</v>
      </c>
      <c r="G24173">
        <v>3</v>
      </c>
      <c r="H24173">
        <v>15</v>
      </c>
      <c r="I24173">
        <v>13</v>
      </c>
      <c r="J24173">
        <v>35</v>
      </c>
      <c r="K24173">
        <v>4244.7119021204644</v>
      </c>
      <c r="L24173">
        <v>183.47965422955531</v>
      </c>
      <c r="M24173">
        <v>6</v>
      </c>
      <c r="N24173">
        <v>7.6923076923075999E-3</v>
      </c>
      <c r="O24173">
        <v>4.1156505685627645</v>
      </c>
      <c r="P24173">
        <v>0.45723333904008079</v>
      </c>
      <c r="Q24173">
        <v>0</v>
      </c>
      <c r="R24173">
        <v>-2.9695785045623779</v>
      </c>
      <c r="S24173" s="2" t="s">
        <v>394</v>
      </c>
      <c r="T24173">
        <v>45.778500000000001</v>
      </c>
      <c r="U24173">
        <v>7.3219199999999998E-2</v>
      </c>
      <c r="V24173">
        <v>8.6417000000000002</v>
      </c>
      <c r="W24173">
        <v>0.390177</v>
      </c>
      <c r="X24173">
        <v>2.9528499999999999E-2</v>
      </c>
      <c r="Y24173">
        <v>1.4334199999999999E-3</v>
      </c>
      <c r="Z24173">
        <v>0</v>
      </c>
      <c r="AA24173">
        <v>37.675899999999999</v>
      </c>
      <c r="AB24173">
        <v>7.4095800000000001</v>
      </c>
      <c r="AC24173">
        <v>0</v>
      </c>
      <c r="AD24173">
        <v>2.5046804043300002</v>
      </c>
      <c r="AE24173">
        <v>2.8129989853800001E-2</v>
      </c>
      <c r="AF24173">
        <v>17374.693274099998</v>
      </c>
      <c r="AG24173">
        <v>2810237</v>
      </c>
      <c r="AH24173">
        <v>161.74299999999999</v>
      </c>
      <c r="AI24173">
        <v>18</v>
      </c>
      <c r="AJ24173">
        <v>41</v>
      </c>
      <c r="AK24173" s="2" t="s">
        <v>395</v>
      </c>
      <c r="AL24173" s="2" t="s">
        <v>396</v>
      </c>
      <c r="AM24173" s="2" t="s">
        <v>279</v>
      </c>
      <c r="AN24173">
        <v>25</v>
      </c>
      <c r="AO24173">
        <v>16866</v>
      </c>
      <c r="AP24173" s="2" t="s">
        <v>397</v>
      </c>
      <c r="AQ24173" s="2" t="s">
        <v>171</v>
      </c>
      <c r="AR24173" s="1"/>
      <c r="AS24173" s="2" t="s">
        <v>171</v>
      </c>
      <c r="AT24173">
        <v>4055.2000274658203</v>
      </c>
      <c r="AU24173">
        <v>-0.88558869808912277</v>
      </c>
    </row>
    <row r="24174" spans="1:47" x14ac:dyDescent="0.25">
      <c r="A24174" s="1">
        <v>43057</v>
      </c>
      <c r="B24174">
        <v>6168.3688617887337</v>
      </c>
      <c r="C24174">
        <v>41</v>
      </c>
      <c r="D24174">
        <v>8</v>
      </c>
      <c r="E24174">
        <v>16</v>
      </c>
      <c r="F24174">
        <v>3</v>
      </c>
      <c r="G24174">
        <v>8</v>
      </c>
      <c r="H24174">
        <v>9</v>
      </c>
      <c r="I24174">
        <v>13</v>
      </c>
      <c r="J24174">
        <v>38</v>
      </c>
      <c r="K24174">
        <v>4128.3934239891523</v>
      </c>
      <c r="L24174">
        <v>162.32549636286143</v>
      </c>
      <c r="M24174">
        <v>3</v>
      </c>
      <c r="N24174">
        <v>0</v>
      </c>
      <c r="O24174">
        <v>1.1467632766809497</v>
      </c>
      <c r="P24174">
        <v>0.64554763380141522</v>
      </c>
      <c r="Q24174">
        <v>95.899993896484375</v>
      </c>
      <c r="R24174">
        <v>-2.9005496501922607</v>
      </c>
      <c r="S24174" s="2" t="s">
        <v>394</v>
      </c>
      <c r="T24174">
        <v>45.778500000000001</v>
      </c>
      <c r="U24174">
        <v>7.3219199999999998E-2</v>
      </c>
      <c r="V24174">
        <v>8.6417000000000002</v>
      </c>
      <c r="W24174">
        <v>0.390177</v>
      </c>
      <c r="X24174">
        <v>2.9528499999999999E-2</v>
      </c>
      <c r="Y24174">
        <v>1.4334199999999999E-3</v>
      </c>
      <c r="Z24174">
        <v>0</v>
      </c>
      <c r="AA24174">
        <v>37.675899999999999</v>
      </c>
      <c r="AB24174">
        <v>7.4095800000000001</v>
      </c>
      <c r="AC24174">
        <v>0</v>
      </c>
      <c r="AD24174">
        <v>2.5046804043300002</v>
      </c>
      <c r="AE24174">
        <v>2.8129989853800001E-2</v>
      </c>
      <c r="AF24174">
        <v>17374.693274099998</v>
      </c>
      <c r="AG24174">
        <v>2810237</v>
      </c>
      <c r="AH24174">
        <v>161.74299999999999</v>
      </c>
      <c r="AI24174">
        <v>18</v>
      </c>
      <c r="AJ24174">
        <v>41</v>
      </c>
      <c r="AK24174" s="2" t="s">
        <v>395</v>
      </c>
      <c r="AL24174" s="2" t="s">
        <v>396</v>
      </c>
      <c r="AM24174" s="2" t="s">
        <v>279</v>
      </c>
      <c r="AN24174">
        <v>25</v>
      </c>
      <c r="AO24174">
        <v>16866</v>
      </c>
      <c r="AP24174" s="2" t="s">
        <v>397</v>
      </c>
      <c r="AQ24174" s="2" t="s">
        <v>171</v>
      </c>
      <c r="AR24174" s="1"/>
      <c r="AS24174" s="2" t="s">
        <v>171</v>
      </c>
      <c r="AT24174">
        <v>1989.9001159667969</v>
      </c>
      <c r="AU24174">
        <v>-3.30521445614951</v>
      </c>
    </row>
    <row r="24175" spans="1:47" x14ac:dyDescent="0.25">
      <c r="A24175" s="1">
        <v>43059</v>
      </c>
      <c r="B24175">
        <v>6345.0273712443259</v>
      </c>
      <c r="C24175">
        <v>54</v>
      </c>
      <c r="D24175">
        <v>15</v>
      </c>
      <c r="E24175">
        <v>14</v>
      </c>
      <c r="F24175">
        <v>4</v>
      </c>
      <c r="G24175">
        <v>4</v>
      </c>
      <c r="H24175">
        <v>20</v>
      </c>
      <c r="I24175">
        <v>16</v>
      </c>
      <c r="J24175">
        <v>50</v>
      </c>
      <c r="K24175">
        <v>4190.1632980982449</v>
      </c>
      <c r="L24175">
        <v>126.90054742488653</v>
      </c>
      <c r="M24175">
        <v>4</v>
      </c>
      <c r="N24175">
        <v>1.4513788098693E-3</v>
      </c>
      <c r="O24175">
        <v>1.3727031298149828</v>
      </c>
      <c r="P24175">
        <v>0.49999582033961221</v>
      </c>
      <c r="Q24175">
        <v>76.800003051757813</v>
      </c>
      <c r="R24175">
        <v>-7.2634797096252441</v>
      </c>
      <c r="S24175" s="2" t="s">
        <v>394</v>
      </c>
      <c r="T24175">
        <v>45.778500000000001</v>
      </c>
      <c r="U24175">
        <v>7.3219199999999998E-2</v>
      </c>
      <c r="V24175">
        <v>8.6417000000000002</v>
      </c>
      <c r="W24175">
        <v>0.390177</v>
      </c>
      <c r="X24175">
        <v>2.9528499999999999E-2</v>
      </c>
      <c r="Y24175">
        <v>1.4334199999999999E-3</v>
      </c>
      <c r="Z24175">
        <v>0</v>
      </c>
      <c r="AA24175">
        <v>37.675899999999999</v>
      </c>
      <c r="AB24175">
        <v>7.4095800000000001</v>
      </c>
      <c r="AC24175">
        <v>0</v>
      </c>
      <c r="AD24175">
        <v>2.5046804043300002</v>
      </c>
      <c r="AE24175">
        <v>2.8129989853800001E-2</v>
      </c>
      <c r="AF24175">
        <v>17374.693274099998</v>
      </c>
      <c r="AG24175">
        <v>2810237</v>
      </c>
      <c r="AH24175">
        <v>161.74299999999999</v>
      </c>
      <c r="AI24175">
        <v>18</v>
      </c>
      <c r="AJ24175">
        <v>41</v>
      </c>
      <c r="AK24175" s="2" t="s">
        <v>395</v>
      </c>
      <c r="AL24175" s="2" t="s">
        <v>396</v>
      </c>
      <c r="AM24175" s="2" t="s">
        <v>279</v>
      </c>
      <c r="AN24175">
        <v>25</v>
      </c>
      <c r="AO24175">
        <v>16866</v>
      </c>
      <c r="AP24175" s="2" t="s">
        <v>397</v>
      </c>
      <c r="AQ24175" s="2" t="s">
        <v>171</v>
      </c>
      <c r="AR24175" s="1"/>
      <c r="AS24175" s="2" t="s">
        <v>171</v>
      </c>
      <c r="AT24175">
        <v>1969.9001159667969</v>
      </c>
      <c r="AU24175">
        <v>-3.8854656389781406</v>
      </c>
    </row>
    <row r="24176" spans="1:47" x14ac:dyDescent="0.25">
      <c r="A24176" s="1">
        <v>43064</v>
      </c>
      <c r="B24176">
        <v>6347.0285346862001</v>
      </c>
      <c r="C24176">
        <v>44</v>
      </c>
      <c r="D24176">
        <v>20</v>
      </c>
      <c r="E24176">
        <v>13</v>
      </c>
      <c r="F24176">
        <v>11</v>
      </c>
      <c r="G24176">
        <v>9</v>
      </c>
      <c r="H24176">
        <v>2</v>
      </c>
      <c r="I24176">
        <v>18</v>
      </c>
      <c r="J24176">
        <v>42</v>
      </c>
      <c r="K24176">
        <v>4205.1020758724844</v>
      </c>
      <c r="L24176">
        <v>151.11972701633809</v>
      </c>
      <c r="M24176">
        <v>2</v>
      </c>
      <c r="N24176">
        <v>0</v>
      </c>
      <c r="O24176">
        <v>0.79038989502173318</v>
      </c>
      <c r="P24176">
        <v>0.45694495506601102</v>
      </c>
      <c r="Q24176">
        <v>0</v>
      </c>
      <c r="R24176">
        <v>-1.6433150768280029</v>
      </c>
      <c r="S24176" s="2" t="s">
        <v>394</v>
      </c>
      <c r="T24176">
        <v>45.778500000000001</v>
      </c>
      <c r="U24176">
        <v>7.3219199999999998E-2</v>
      </c>
      <c r="V24176">
        <v>8.6417000000000002</v>
      </c>
      <c r="W24176">
        <v>0.390177</v>
      </c>
      <c r="X24176">
        <v>2.9528499999999999E-2</v>
      </c>
      <c r="Y24176">
        <v>1.4334199999999999E-3</v>
      </c>
      <c r="Z24176">
        <v>0</v>
      </c>
      <c r="AA24176">
        <v>37.675899999999999</v>
      </c>
      <c r="AB24176">
        <v>7.4095800000000001</v>
      </c>
      <c r="AC24176">
        <v>0</v>
      </c>
      <c r="AD24176">
        <v>2.5046804043300002</v>
      </c>
      <c r="AE24176">
        <v>2.8129989853800001E-2</v>
      </c>
      <c r="AF24176">
        <v>17374.693274099998</v>
      </c>
      <c r="AG24176">
        <v>2810237</v>
      </c>
      <c r="AH24176">
        <v>161.74299999999999</v>
      </c>
      <c r="AI24176">
        <v>18</v>
      </c>
      <c r="AJ24176">
        <v>41</v>
      </c>
      <c r="AK24176" s="2" t="s">
        <v>395</v>
      </c>
      <c r="AL24176" s="2" t="s">
        <v>396</v>
      </c>
      <c r="AM24176" s="2" t="s">
        <v>279</v>
      </c>
      <c r="AN24176">
        <v>25</v>
      </c>
      <c r="AO24176">
        <v>16866</v>
      </c>
      <c r="AP24176" s="2" t="s">
        <v>397</v>
      </c>
      <c r="AQ24176" s="2" t="s">
        <v>171</v>
      </c>
      <c r="AR24176" s="1"/>
      <c r="AS24176" s="2" t="s">
        <v>171</v>
      </c>
      <c r="AT24176">
        <v>10320.700174331665</v>
      </c>
      <c r="AU24176">
        <v>-3.7821767841066634</v>
      </c>
    </row>
    <row r="24177" spans="1:47" x14ac:dyDescent="0.25">
      <c r="A24177" s="1">
        <v>43069</v>
      </c>
      <c r="B24177">
        <v>6110.7576001373736</v>
      </c>
      <c r="C24177">
        <v>53</v>
      </c>
      <c r="D24177">
        <v>14</v>
      </c>
      <c r="E24177">
        <v>14</v>
      </c>
      <c r="F24177">
        <v>6</v>
      </c>
      <c r="G24177">
        <v>6</v>
      </c>
      <c r="H24177">
        <v>18</v>
      </c>
      <c r="I24177">
        <v>15</v>
      </c>
      <c r="J24177">
        <v>49</v>
      </c>
      <c r="K24177">
        <v>4196.2330466985604</v>
      </c>
      <c r="L24177">
        <v>124.70933877831376</v>
      </c>
      <c r="M24177">
        <v>4</v>
      </c>
      <c r="N24177">
        <v>0</v>
      </c>
      <c r="O24177">
        <v>1.3043313988340963</v>
      </c>
      <c r="P24177">
        <v>0.72833840885744527</v>
      </c>
      <c r="Q24177">
        <v>205.90000915527344</v>
      </c>
      <c r="R24177">
        <v>-3.8786263465881352</v>
      </c>
      <c r="S24177" s="2" t="s">
        <v>394</v>
      </c>
      <c r="T24177">
        <v>45.778500000000001</v>
      </c>
      <c r="U24177">
        <v>7.3219199999999998E-2</v>
      </c>
      <c r="V24177">
        <v>8.6417000000000002</v>
      </c>
      <c r="W24177">
        <v>0.390177</v>
      </c>
      <c r="X24177">
        <v>2.9528499999999999E-2</v>
      </c>
      <c r="Y24177">
        <v>1.4334199999999999E-3</v>
      </c>
      <c r="Z24177">
        <v>0</v>
      </c>
      <c r="AA24177">
        <v>37.675899999999999</v>
      </c>
      <c r="AB24177">
        <v>7.4095800000000001</v>
      </c>
      <c r="AC24177">
        <v>0</v>
      </c>
      <c r="AD24177">
        <v>2.5046804043300002</v>
      </c>
      <c r="AE24177">
        <v>2.8129989853800001E-2</v>
      </c>
      <c r="AF24177">
        <v>17374.693274099998</v>
      </c>
      <c r="AG24177">
        <v>2810237</v>
      </c>
      <c r="AH24177">
        <v>161.74299999999999</v>
      </c>
      <c r="AI24177">
        <v>18</v>
      </c>
      <c r="AJ24177">
        <v>41</v>
      </c>
      <c r="AK24177" s="2" t="s">
        <v>395</v>
      </c>
      <c r="AL24177" s="2" t="s">
        <v>396</v>
      </c>
      <c r="AM24177" s="2" t="s">
        <v>279</v>
      </c>
      <c r="AN24177">
        <v>25</v>
      </c>
      <c r="AO24177">
        <v>16866</v>
      </c>
      <c r="AP24177" s="2" t="s">
        <v>397</v>
      </c>
      <c r="AQ24177" s="2" t="s">
        <v>171</v>
      </c>
      <c r="AR24177" s="1"/>
      <c r="AS24177" s="2" t="s">
        <v>171</v>
      </c>
      <c r="AT24177">
        <v>8082.3002414703369</v>
      </c>
      <c r="AU24177">
        <v>-2.2482941065515791</v>
      </c>
    </row>
    <row r="24178" spans="1:47" x14ac:dyDescent="0.25">
      <c r="A24178" s="1">
        <v>43071</v>
      </c>
      <c r="B24178">
        <v>6848.5530316182731</v>
      </c>
      <c r="C24178">
        <v>47</v>
      </c>
      <c r="D24178">
        <v>37</v>
      </c>
      <c r="E24178">
        <v>6</v>
      </c>
      <c r="F24178">
        <v>13</v>
      </c>
      <c r="G24178">
        <v>6</v>
      </c>
      <c r="H24178">
        <v>20</v>
      </c>
      <c r="I24178">
        <v>8</v>
      </c>
      <c r="J24178">
        <v>39</v>
      </c>
      <c r="K24178">
        <v>4573.5689158645409</v>
      </c>
      <c r="L24178">
        <v>175.60392388764799</v>
      </c>
      <c r="M24178">
        <v>8</v>
      </c>
      <c r="N24178">
        <v>3.8647342995168999E-3</v>
      </c>
      <c r="O24178">
        <v>2.9733682083115398</v>
      </c>
      <c r="P24178">
        <v>0.80285272708461264</v>
      </c>
      <c r="Q24178">
        <v>468.60000610351563</v>
      </c>
      <c r="R24178">
        <v>-4.7504034042358398</v>
      </c>
      <c r="S24178" s="2" t="s">
        <v>394</v>
      </c>
      <c r="T24178">
        <v>45.778500000000001</v>
      </c>
      <c r="U24178">
        <v>7.3219199999999998E-2</v>
      </c>
      <c r="V24178">
        <v>8.6417000000000002</v>
      </c>
      <c r="W24178">
        <v>0.390177</v>
      </c>
      <c r="X24178">
        <v>2.9528499999999999E-2</v>
      </c>
      <c r="Y24178">
        <v>1.4334199999999999E-3</v>
      </c>
      <c r="Z24178">
        <v>0</v>
      </c>
      <c r="AA24178">
        <v>37.675899999999999</v>
      </c>
      <c r="AB24178">
        <v>7.4095800000000001</v>
      </c>
      <c r="AC24178">
        <v>0</v>
      </c>
      <c r="AD24178">
        <v>2.5046804043300002</v>
      </c>
      <c r="AE24178">
        <v>2.8129989853800001E-2</v>
      </c>
      <c r="AF24178">
        <v>17374.693274099998</v>
      </c>
      <c r="AG24178">
        <v>2810237</v>
      </c>
      <c r="AH24178">
        <v>161.74299999999999</v>
      </c>
      <c r="AI24178">
        <v>18</v>
      </c>
      <c r="AJ24178">
        <v>41</v>
      </c>
      <c r="AK24178" s="2" t="s">
        <v>395</v>
      </c>
      <c r="AL24178" s="2" t="s">
        <v>396</v>
      </c>
      <c r="AM24178" s="2" t="s">
        <v>279</v>
      </c>
      <c r="AN24178">
        <v>25</v>
      </c>
      <c r="AO24178">
        <v>16866</v>
      </c>
      <c r="AP24178" s="2" t="s">
        <v>397</v>
      </c>
      <c r="AQ24178" s="2" t="s">
        <v>171</v>
      </c>
      <c r="AR24178" s="1"/>
      <c r="AS24178" s="2" t="s">
        <v>171</v>
      </c>
      <c r="AT24178">
        <v>8528.8002471923828</v>
      </c>
      <c r="AU24178">
        <v>-3.7086343169212341</v>
      </c>
    </row>
    <row r="24179" spans="1:47" x14ac:dyDescent="0.25">
      <c r="A24179" s="1">
        <v>43076</v>
      </c>
      <c r="B24179">
        <v>6297.4474402852575</v>
      </c>
      <c r="C24179">
        <v>41</v>
      </c>
      <c r="D24179">
        <v>5</v>
      </c>
      <c r="E24179">
        <v>25</v>
      </c>
      <c r="F24179">
        <v>2</v>
      </c>
      <c r="G24179">
        <v>7</v>
      </c>
      <c r="H24179">
        <v>1</v>
      </c>
      <c r="I24179">
        <v>13</v>
      </c>
      <c r="J24179">
        <v>38</v>
      </c>
      <c r="K24179">
        <v>4169.8924363883998</v>
      </c>
      <c r="L24179">
        <v>165.72230106013834</v>
      </c>
      <c r="M24179">
        <v>3</v>
      </c>
      <c r="N24179">
        <v>1.2820512820512001E-3</v>
      </c>
      <c r="O24179">
        <v>1.4581780315941355</v>
      </c>
      <c r="P24179">
        <v>0.38536621768668861</v>
      </c>
      <c r="Q24179">
        <v>1552.10009765625</v>
      </c>
      <c r="R24179">
        <v>0.35375458002090449</v>
      </c>
      <c r="S24179" s="2" t="s">
        <v>394</v>
      </c>
      <c r="T24179">
        <v>45.778500000000001</v>
      </c>
      <c r="U24179">
        <v>7.3219199999999998E-2</v>
      </c>
      <c r="V24179">
        <v>8.6417000000000002</v>
      </c>
      <c r="W24179">
        <v>0.390177</v>
      </c>
      <c r="X24179">
        <v>2.9528499999999999E-2</v>
      </c>
      <c r="Y24179">
        <v>1.4334199999999999E-3</v>
      </c>
      <c r="Z24179">
        <v>0</v>
      </c>
      <c r="AA24179">
        <v>37.675899999999999</v>
      </c>
      <c r="AB24179">
        <v>7.4095800000000001</v>
      </c>
      <c r="AC24179">
        <v>0</v>
      </c>
      <c r="AD24179">
        <v>2.5046804043300002</v>
      </c>
      <c r="AE24179">
        <v>2.8129989853800001E-2</v>
      </c>
      <c r="AF24179">
        <v>17374.693274099998</v>
      </c>
      <c r="AG24179">
        <v>2810237</v>
      </c>
      <c r="AH24179">
        <v>161.74299999999999</v>
      </c>
      <c r="AI24179">
        <v>18</v>
      </c>
      <c r="AJ24179">
        <v>41</v>
      </c>
      <c r="AK24179" s="2" t="s">
        <v>395</v>
      </c>
      <c r="AL24179" s="2" t="s">
        <v>396</v>
      </c>
      <c r="AM24179" s="2" t="s">
        <v>279</v>
      </c>
      <c r="AN24179">
        <v>25</v>
      </c>
      <c r="AO24179">
        <v>16866</v>
      </c>
      <c r="AP24179" s="2" t="s">
        <v>397</v>
      </c>
      <c r="AQ24179" s="2" t="s">
        <v>171</v>
      </c>
      <c r="AR24179" s="1"/>
      <c r="AS24179" s="2" t="s">
        <v>171</v>
      </c>
      <c r="AT24179">
        <v>3868.4000549316406</v>
      </c>
      <c r="AU24179">
        <v>-5.3108660067830771</v>
      </c>
    </row>
    <row r="24180" spans="1:47" x14ac:dyDescent="0.25">
      <c r="A24180" s="1">
        <v>43081</v>
      </c>
      <c r="B24180">
        <v>5969.9576293799873</v>
      </c>
      <c r="C24180">
        <v>50</v>
      </c>
      <c r="D24180">
        <v>10</v>
      </c>
      <c r="E24180">
        <v>26</v>
      </c>
      <c r="F24180">
        <v>4</v>
      </c>
      <c r="G24180">
        <v>10</v>
      </c>
      <c r="H24180">
        <v>6</v>
      </c>
      <c r="I24180">
        <v>14</v>
      </c>
      <c r="J24180">
        <v>46</v>
      </c>
      <c r="K24180">
        <v>3920.485540206691</v>
      </c>
      <c r="L24180">
        <v>129.78168759521711</v>
      </c>
      <c r="M24180">
        <v>4</v>
      </c>
      <c r="N24180">
        <v>0</v>
      </c>
      <c r="O24180">
        <v>1.5865881536149158</v>
      </c>
      <c r="P24180">
        <v>0.72772052194080694</v>
      </c>
      <c r="Q24180">
        <v>84.300003051757813</v>
      </c>
      <c r="R24180">
        <v>-6.7377467155456543</v>
      </c>
      <c r="S24180" s="2" t="s">
        <v>394</v>
      </c>
      <c r="T24180">
        <v>45.778500000000001</v>
      </c>
      <c r="U24180">
        <v>7.3219199999999998E-2</v>
      </c>
      <c r="V24180">
        <v>8.6417000000000002</v>
      </c>
      <c r="W24180">
        <v>0.390177</v>
      </c>
      <c r="X24180">
        <v>2.9528499999999999E-2</v>
      </c>
      <c r="Y24180">
        <v>1.4334199999999999E-3</v>
      </c>
      <c r="Z24180">
        <v>0</v>
      </c>
      <c r="AA24180">
        <v>37.675899999999999</v>
      </c>
      <c r="AB24180">
        <v>7.4095800000000001</v>
      </c>
      <c r="AC24180">
        <v>0</v>
      </c>
      <c r="AD24180">
        <v>2.5046804043300002</v>
      </c>
      <c r="AE24180">
        <v>2.8129989853800001E-2</v>
      </c>
      <c r="AF24180">
        <v>17374.693274099998</v>
      </c>
      <c r="AG24180">
        <v>2810237</v>
      </c>
      <c r="AH24180">
        <v>161.74299999999999</v>
      </c>
      <c r="AI24180">
        <v>18</v>
      </c>
      <c r="AJ24180">
        <v>41</v>
      </c>
      <c r="AK24180" s="2" t="s">
        <v>395</v>
      </c>
      <c r="AL24180" s="2" t="s">
        <v>396</v>
      </c>
      <c r="AM24180" s="2" t="s">
        <v>279</v>
      </c>
      <c r="AN24180">
        <v>25</v>
      </c>
      <c r="AO24180">
        <v>16866</v>
      </c>
      <c r="AP24180" s="2" t="s">
        <v>397</v>
      </c>
      <c r="AQ24180" s="2" t="s">
        <v>171</v>
      </c>
      <c r="AR24180" s="1"/>
      <c r="AS24180" s="2" t="s">
        <v>171</v>
      </c>
      <c r="AT24180">
        <v>6173.6001739501953</v>
      </c>
      <c r="AU24180">
        <v>-4.0603556888444086</v>
      </c>
    </row>
    <row r="24181" spans="1:47" x14ac:dyDescent="0.25">
      <c r="A24181" s="1">
        <v>43083</v>
      </c>
      <c r="B24181">
        <v>6802.5080769941178</v>
      </c>
      <c r="C24181">
        <v>65</v>
      </c>
      <c r="D24181">
        <v>35</v>
      </c>
      <c r="E24181">
        <v>6</v>
      </c>
      <c r="F24181">
        <v>10</v>
      </c>
      <c r="G24181">
        <v>5</v>
      </c>
      <c r="H24181">
        <v>37</v>
      </c>
      <c r="I24181">
        <v>12</v>
      </c>
      <c r="J24181">
        <v>51</v>
      </c>
      <c r="K24181">
        <v>4436.5050581757278</v>
      </c>
      <c r="L24181">
        <v>133.38251131361019</v>
      </c>
      <c r="M24181">
        <v>15</v>
      </c>
      <c r="N24181">
        <v>7.9365079365078996E-3</v>
      </c>
      <c r="O24181">
        <v>5.1543383914059264</v>
      </c>
      <c r="P24181">
        <v>0.76062368937897029</v>
      </c>
      <c r="Q24181">
        <v>1122.699951171875</v>
      </c>
      <c r="R24181">
        <v>-2.3301832675933838</v>
      </c>
      <c r="S24181" s="2" t="s">
        <v>394</v>
      </c>
      <c r="T24181">
        <v>45.778500000000001</v>
      </c>
      <c r="U24181">
        <v>7.3219199999999998E-2</v>
      </c>
      <c r="V24181">
        <v>8.6417000000000002</v>
      </c>
      <c r="W24181">
        <v>0.390177</v>
      </c>
      <c r="X24181">
        <v>2.9528499999999999E-2</v>
      </c>
      <c r="Y24181">
        <v>1.4334199999999999E-3</v>
      </c>
      <c r="Z24181">
        <v>0</v>
      </c>
      <c r="AA24181">
        <v>37.675899999999999</v>
      </c>
      <c r="AB24181">
        <v>7.4095800000000001</v>
      </c>
      <c r="AC24181">
        <v>0</v>
      </c>
      <c r="AD24181">
        <v>2.5046804043300002</v>
      </c>
      <c r="AE24181">
        <v>2.8129989853800001E-2</v>
      </c>
      <c r="AF24181">
        <v>17374.693274099998</v>
      </c>
      <c r="AG24181">
        <v>2810237</v>
      </c>
      <c r="AH24181">
        <v>161.74299999999999</v>
      </c>
      <c r="AI24181">
        <v>18</v>
      </c>
      <c r="AJ24181">
        <v>41</v>
      </c>
      <c r="AK24181" s="2" t="s">
        <v>395</v>
      </c>
      <c r="AL24181" s="2" t="s">
        <v>396</v>
      </c>
      <c r="AM24181" s="2" t="s">
        <v>279</v>
      </c>
      <c r="AN24181">
        <v>25</v>
      </c>
      <c r="AO24181">
        <v>16866</v>
      </c>
      <c r="AP24181" s="2" t="s">
        <v>397</v>
      </c>
      <c r="AQ24181" s="2" t="s">
        <v>171</v>
      </c>
      <c r="AR24181" s="1"/>
      <c r="AS24181" s="2" t="s">
        <v>171</v>
      </c>
      <c r="AT24181">
        <v>4631.7000885009766</v>
      </c>
      <c r="AU24181">
        <v>-4.7514702251979282</v>
      </c>
    </row>
    <row r="24182" spans="1:47" x14ac:dyDescent="0.25">
      <c r="A24182" s="1">
        <v>43088</v>
      </c>
      <c r="B24182">
        <v>6218.4894286376502</v>
      </c>
      <c r="C24182">
        <v>38</v>
      </c>
      <c r="D24182">
        <v>8</v>
      </c>
      <c r="E24182">
        <v>18</v>
      </c>
      <c r="F24182">
        <v>4</v>
      </c>
      <c r="G24182">
        <v>7</v>
      </c>
      <c r="H24182">
        <v>0</v>
      </c>
      <c r="I24182">
        <v>16</v>
      </c>
      <c r="J24182">
        <v>38</v>
      </c>
      <c r="K24182">
        <v>4125.0804386922991</v>
      </c>
      <c r="L24182">
        <v>163.64445864835926</v>
      </c>
      <c r="M24182">
        <v>0</v>
      </c>
      <c r="N24182">
        <v>0</v>
      </c>
      <c r="O24182">
        <v>0</v>
      </c>
      <c r="P24182">
        <v>0</v>
      </c>
      <c r="Q24182">
        <v>331.70001220703125</v>
      </c>
      <c r="R24182">
        <v>-6.9842853546142578</v>
      </c>
      <c r="S24182" s="2" t="s">
        <v>394</v>
      </c>
      <c r="T24182">
        <v>45.778500000000001</v>
      </c>
      <c r="U24182">
        <v>7.3219199999999998E-2</v>
      </c>
      <c r="V24182">
        <v>8.6417000000000002</v>
      </c>
      <c r="W24182">
        <v>0.390177</v>
      </c>
      <c r="X24182">
        <v>2.9528499999999999E-2</v>
      </c>
      <c r="Y24182">
        <v>1.4334199999999999E-3</v>
      </c>
      <c r="Z24182">
        <v>0</v>
      </c>
      <c r="AA24182">
        <v>37.675899999999999</v>
      </c>
      <c r="AB24182">
        <v>7.4095800000000001</v>
      </c>
      <c r="AC24182">
        <v>0</v>
      </c>
      <c r="AD24182">
        <v>2.5046804043300002</v>
      </c>
      <c r="AE24182">
        <v>2.8129989853800001E-2</v>
      </c>
      <c r="AF24182">
        <v>17374.693274099998</v>
      </c>
      <c r="AG24182">
        <v>2810237</v>
      </c>
      <c r="AH24182">
        <v>161.74299999999999</v>
      </c>
      <c r="AI24182">
        <v>18</v>
      </c>
      <c r="AJ24182">
        <v>41</v>
      </c>
      <c r="AK24182" s="2" t="s">
        <v>395</v>
      </c>
      <c r="AL24182" s="2" t="s">
        <v>396</v>
      </c>
      <c r="AM24182" s="2" t="s">
        <v>279</v>
      </c>
      <c r="AN24182">
        <v>25</v>
      </c>
      <c r="AO24182">
        <v>16866</v>
      </c>
      <c r="AP24182" s="2" t="s">
        <v>397</v>
      </c>
      <c r="AQ24182" s="2" t="s">
        <v>171</v>
      </c>
      <c r="AR24182" s="1"/>
      <c r="AS24182" s="2" t="s">
        <v>171</v>
      </c>
      <c r="AT24182">
        <v>4100.500114440918</v>
      </c>
      <c r="AU24182">
        <v>-6.542226280484881</v>
      </c>
    </row>
    <row r="24183" spans="1:47" x14ac:dyDescent="0.25">
      <c r="A24183" s="1">
        <v>43093</v>
      </c>
      <c r="B24183">
        <v>6052.8559302864578</v>
      </c>
      <c r="C24183">
        <v>58</v>
      </c>
      <c r="D24183">
        <v>8</v>
      </c>
      <c r="E24183">
        <v>24</v>
      </c>
      <c r="F24183">
        <v>3</v>
      </c>
      <c r="G24183">
        <v>7</v>
      </c>
      <c r="H24183">
        <v>9</v>
      </c>
      <c r="I24183">
        <v>22</v>
      </c>
      <c r="J24183">
        <v>52</v>
      </c>
      <c r="K24183">
        <v>3847.4282604274817</v>
      </c>
      <c r="L24183">
        <v>116.40107558243186</v>
      </c>
      <c r="M24183">
        <v>6</v>
      </c>
      <c r="N24183">
        <v>6.265664160401E-4</v>
      </c>
      <c r="O24183">
        <v>2.0877457863406965</v>
      </c>
      <c r="P24183">
        <v>0.78354634926056133</v>
      </c>
      <c r="Q24183">
        <v>0</v>
      </c>
      <c r="R24183">
        <v>-6.6178383827209473</v>
      </c>
      <c r="S24183" s="2" t="s">
        <v>394</v>
      </c>
      <c r="T24183">
        <v>45.778500000000001</v>
      </c>
      <c r="U24183">
        <v>7.3219199999999998E-2</v>
      </c>
      <c r="V24183">
        <v>8.6417000000000002</v>
      </c>
      <c r="W24183">
        <v>0.390177</v>
      </c>
      <c r="X24183">
        <v>2.9528499999999999E-2</v>
      </c>
      <c r="Y24183">
        <v>1.4334199999999999E-3</v>
      </c>
      <c r="Z24183">
        <v>0</v>
      </c>
      <c r="AA24183">
        <v>37.675899999999999</v>
      </c>
      <c r="AB24183">
        <v>7.4095800000000001</v>
      </c>
      <c r="AC24183">
        <v>0</v>
      </c>
      <c r="AD24183">
        <v>2.5046804043300002</v>
      </c>
      <c r="AE24183">
        <v>2.8129989853800001E-2</v>
      </c>
      <c r="AF24183">
        <v>17374.693274099998</v>
      </c>
      <c r="AG24183">
        <v>2810237</v>
      </c>
      <c r="AH24183">
        <v>161.74299999999999</v>
      </c>
      <c r="AI24183">
        <v>18</v>
      </c>
      <c r="AJ24183">
        <v>41</v>
      </c>
      <c r="AK24183" s="2" t="s">
        <v>395</v>
      </c>
      <c r="AL24183" s="2" t="s">
        <v>396</v>
      </c>
      <c r="AM24183" s="2" t="s">
        <v>279</v>
      </c>
      <c r="AN24183">
        <v>25</v>
      </c>
      <c r="AO24183">
        <v>16866</v>
      </c>
      <c r="AP24183" s="2" t="s">
        <v>397</v>
      </c>
      <c r="AQ24183" s="2" t="s">
        <v>171</v>
      </c>
      <c r="AR24183" s="1"/>
      <c r="AS24183" s="2" t="s">
        <v>171</v>
      </c>
      <c r="AT24183">
        <v>2146.8000030517578</v>
      </c>
      <c r="AU24183">
        <v>-5.0122264538492471</v>
      </c>
    </row>
    <row r="24184" spans="1:47" x14ac:dyDescent="0.25">
      <c r="A24184" s="1">
        <v>43095</v>
      </c>
      <c r="B24184">
        <v>6613.7389095493336</v>
      </c>
      <c r="C24184">
        <v>41</v>
      </c>
      <c r="D24184">
        <v>38</v>
      </c>
      <c r="E24184">
        <v>9</v>
      </c>
      <c r="F24184">
        <v>11</v>
      </c>
      <c r="G24184">
        <v>7</v>
      </c>
      <c r="H24184">
        <v>9</v>
      </c>
      <c r="I24184">
        <v>12</v>
      </c>
      <c r="J24184">
        <v>36</v>
      </c>
      <c r="K24184">
        <v>4413.8579564282727</v>
      </c>
      <c r="L24184">
        <v>183.71496970970367</v>
      </c>
      <c r="M24184">
        <v>5</v>
      </c>
      <c r="N24184">
        <v>1.2820512820512001E-3</v>
      </c>
      <c r="O24184">
        <v>2.6749639422514275</v>
      </c>
      <c r="P24184">
        <v>0.72476752952951917</v>
      </c>
      <c r="Q24184">
        <v>9283.400390625</v>
      </c>
      <c r="R24184">
        <v>-3.7478935718536377</v>
      </c>
      <c r="S24184" s="2" t="s">
        <v>394</v>
      </c>
      <c r="T24184">
        <v>45.778500000000001</v>
      </c>
      <c r="U24184">
        <v>7.3219199999999998E-2</v>
      </c>
      <c r="V24184">
        <v>8.6417000000000002</v>
      </c>
      <c r="W24184">
        <v>0.390177</v>
      </c>
      <c r="X24184">
        <v>2.9528499999999999E-2</v>
      </c>
      <c r="Y24184">
        <v>1.4334199999999999E-3</v>
      </c>
      <c r="Z24184">
        <v>0</v>
      </c>
      <c r="AA24184">
        <v>37.675899999999999</v>
      </c>
      <c r="AB24184">
        <v>7.4095800000000001</v>
      </c>
      <c r="AC24184">
        <v>0</v>
      </c>
      <c r="AD24184">
        <v>2.5046804043300002</v>
      </c>
      <c r="AE24184">
        <v>2.8129989853800001E-2</v>
      </c>
      <c r="AF24184">
        <v>17374.693274099998</v>
      </c>
      <c r="AG24184">
        <v>2810237</v>
      </c>
      <c r="AH24184">
        <v>161.74299999999999</v>
      </c>
      <c r="AI24184">
        <v>18</v>
      </c>
      <c r="AJ24184">
        <v>41</v>
      </c>
      <c r="AK24184" s="2" t="s">
        <v>395</v>
      </c>
      <c r="AL24184" s="2" t="s">
        <v>396</v>
      </c>
      <c r="AM24184" s="2" t="s">
        <v>279</v>
      </c>
      <c r="AN24184">
        <v>25</v>
      </c>
      <c r="AO24184">
        <v>16866</v>
      </c>
      <c r="AP24184" s="2" t="s">
        <v>397</v>
      </c>
      <c r="AQ24184" s="2" t="s">
        <v>171</v>
      </c>
      <c r="AR24184" s="1"/>
      <c r="AS24184" s="2" t="s">
        <v>171</v>
      </c>
      <c r="AT24184">
        <v>11759.400344848633</v>
      </c>
      <c r="AU24184">
        <v>-4.7667240841048102</v>
      </c>
    </row>
    <row r="24185" spans="1:47" x14ac:dyDescent="0.25">
      <c r="A24185" s="1">
        <v>43105</v>
      </c>
      <c r="B24185">
        <v>6142.3277244615492</v>
      </c>
      <c r="C24185">
        <v>46</v>
      </c>
      <c r="D24185">
        <v>10</v>
      </c>
      <c r="E24185">
        <v>25</v>
      </c>
      <c r="F24185">
        <v>5</v>
      </c>
      <c r="G24185">
        <v>10</v>
      </c>
      <c r="H24185">
        <v>5</v>
      </c>
      <c r="I24185">
        <v>11</v>
      </c>
      <c r="J24185">
        <v>42</v>
      </c>
      <c r="K24185">
        <v>4143.812826394751</v>
      </c>
      <c r="L24185">
        <v>146.24589820146548</v>
      </c>
      <c r="M24185">
        <v>4</v>
      </c>
      <c r="N24185">
        <v>1.0101010101009999E-3</v>
      </c>
      <c r="O24185">
        <v>1.6708821556773046</v>
      </c>
      <c r="P24185">
        <v>0.66611858730504414</v>
      </c>
      <c r="Q24185">
        <v>203.20001220703125</v>
      </c>
      <c r="R24185">
        <v>-5.3158054351806641</v>
      </c>
      <c r="S24185" s="2" t="s">
        <v>394</v>
      </c>
      <c r="T24185">
        <v>45.778500000000001</v>
      </c>
      <c r="U24185">
        <v>7.3219199999999998E-2</v>
      </c>
      <c r="V24185">
        <v>8.6417000000000002</v>
      </c>
      <c r="W24185">
        <v>0.390177</v>
      </c>
      <c r="X24185">
        <v>2.9528499999999999E-2</v>
      </c>
      <c r="Y24185">
        <v>1.4334199999999999E-3</v>
      </c>
      <c r="Z24185">
        <v>0</v>
      </c>
      <c r="AA24185">
        <v>37.675899999999999</v>
      </c>
      <c r="AB24185">
        <v>7.4095800000000001</v>
      </c>
      <c r="AC24185">
        <v>0</v>
      </c>
      <c r="AD24185">
        <v>2.5046804043300002</v>
      </c>
      <c r="AE24185">
        <v>2.8129989853800001E-2</v>
      </c>
      <c r="AF24185">
        <v>17374.693274099998</v>
      </c>
      <c r="AG24185">
        <v>2810237</v>
      </c>
      <c r="AH24185">
        <v>161.74299999999999</v>
      </c>
      <c r="AI24185">
        <v>18</v>
      </c>
      <c r="AJ24185">
        <v>41</v>
      </c>
      <c r="AK24185" s="2" t="s">
        <v>395</v>
      </c>
      <c r="AL24185" s="2" t="s">
        <v>396</v>
      </c>
      <c r="AM24185" s="2" t="s">
        <v>279</v>
      </c>
      <c r="AN24185">
        <v>25</v>
      </c>
      <c r="AO24185">
        <v>16866</v>
      </c>
      <c r="AP24185" s="2" t="s">
        <v>397</v>
      </c>
      <c r="AQ24185" s="2" t="s">
        <v>171</v>
      </c>
      <c r="AR24185" s="1"/>
      <c r="AS24185" s="2" t="s">
        <v>171</v>
      </c>
      <c r="AT24185">
        <v>8071.300274848938</v>
      </c>
      <c r="AU24185">
        <v>-3.8730688776288713</v>
      </c>
    </row>
    <row r="24186" spans="1:47" x14ac:dyDescent="0.25">
      <c r="A24186" s="1">
        <v>43107</v>
      </c>
      <c r="B24186">
        <v>6729.1477562765313</v>
      </c>
      <c r="C24186">
        <v>43</v>
      </c>
      <c r="D24186">
        <v>31</v>
      </c>
      <c r="E24186">
        <v>5</v>
      </c>
      <c r="F24186">
        <v>10</v>
      </c>
      <c r="G24186">
        <v>3</v>
      </c>
      <c r="H24186">
        <v>18</v>
      </c>
      <c r="I24186">
        <v>10</v>
      </c>
      <c r="J24186">
        <v>38</v>
      </c>
      <c r="K24186">
        <v>4494.186699670041</v>
      </c>
      <c r="L24186">
        <v>177.08283569148773</v>
      </c>
      <c r="M24186">
        <v>5</v>
      </c>
      <c r="N24186">
        <v>1.1614401858304E-3</v>
      </c>
      <c r="O24186">
        <v>1.9568486270071579</v>
      </c>
      <c r="P24186">
        <v>0.72006749101039791</v>
      </c>
      <c r="Q24186">
        <v>0</v>
      </c>
      <c r="R24186">
        <v>-10.491024971008301</v>
      </c>
      <c r="S24186" s="2" t="s">
        <v>394</v>
      </c>
      <c r="T24186">
        <v>45.778500000000001</v>
      </c>
      <c r="U24186">
        <v>7.3219199999999998E-2</v>
      </c>
      <c r="V24186">
        <v>8.6417000000000002</v>
      </c>
      <c r="W24186">
        <v>0.390177</v>
      </c>
      <c r="X24186">
        <v>2.9528499999999999E-2</v>
      </c>
      <c r="Y24186">
        <v>1.4334199999999999E-3</v>
      </c>
      <c r="Z24186">
        <v>0</v>
      </c>
      <c r="AA24186">
        <v>37.675899999999999</v>
      </c>
      <c r="AB24186">
        <v>7.4095800000000001</v>
      </c>
      <c r="AC24186">
        <v>0</v>
      </c>
      <c r="AD24186">
        <v>2.5046804043300002</v>
      </c>
      <c r="AE24186">
        <v>2.8129989853800001E-2</v>
      </c>
      <c r="AF24186">
        <v>17374.693274099998</v>
      </c>
      <c r="AG24186">
        <v>2810237</v>
      </c>
      <c r="AH24186">
        <v>161.74299999999999</v>
      </c>
      <c r="AI24186">
        <v>18</v>
      </c>
      <c r="AJ24186">
        <v>41</v>
      </c>
      <c r="AK24186" s="2" t="s">
        <v>395</v>
      </c>
      <c r="AL24186" s="2" t="s">
        <v>396</v>
      </c>
      <c r="AM24186" s="2" t="s">
        <v>279</v>
      </c>
      <c r="AN24186">
        <v>25</v>
      </c>
      <c r="AO24186">
        <v>16866</v>
      </c>
      <c r="AP24186" s="2" t="s">
        <v>397</v>
      </c>
      <c r="AQ24186" s="2" t="s">
        <v>171</v>
      </c>
      <c r="AR24186" s="1"/>
      <c r="AS24186" s="2" t="s">
        <v>171</v>
      </c>
      <c r="AT24186">
        <v>4844.8000793457031</v>
      </c>
      <c r="AU24186">
        <v>-5.370656456266131</v>
      </c>
    </row>
    <row r="24187" spans="1:47" x14ac:dyDescent="0.25">
      <c r="A24187" s="1">
        <v>43112</v>
      </c>
      <c r="B24187">
        <v>6995.0241930347356</v>
      </c>
      <c r="C24187">
        <v>66</v>
      </c>
      <c r="D24187">
        <v>11</v>
      </c>
      <c r="E24187">
        <v>31</v>
      </c>
      <c r="F24187">
        <v>4</v>
      </c>
      <c r="G24187">
        <v>10</v>
      </c>
      <c r="H24187">
        <v>16</v>
      </c>
      <c r="I24187">
        <v>15</v>
      </c>
      <c r="J24187">
        <v>60</v>
      </c>
      <c r="K24187">
        <v>4361.3745990293528</v>
      </c>
      <c r="L24187">
        <v>116.58373655057888</v>
      </c>
      <c r="M24187">
        <v>6</v>
      </c>
      <c r="N24187">
        <v>4.807692307692E-4</v>
      </c>
      <c r="O24187">
        <v>1.8322464036749089</v>
      </c>
      <c r="P24187">
        <v>0.7835860236032044</v>
      </c>
      <c r="Q24187">
        <v>5.5</v>
      </c>
      <c r="R24187">
        <v>-10.040348052978516</v>
      </c>
      <c r="S24187" s="2" t="s">
        <v>394</v>
      </c>
      <c r="T24187">
        <v>45.778500000000001</v>
      </c>
      <c r="U24187">
        <v>7.3219199999999998E-2</v>
      </c>
      <c r="V24187">
        <v>8.6417000000000002</v>
      </c>
      <c r="W24187">
        <v>0.390177</v>
      </c>
      <c r="X24187">
        <v>2.9528499999999999E-2</v>
      </c>
      <c r="Y24187">
        <v>1.4334199999999999E-3</v>
      </c>
      <c r="Z24187">
        <v>0</v>
      </c>
      <c r="AA24187">
        <v>37.675899999999999</v>
      </c>
      <c r="AB24187">
        <v>7.4095800000000001</v>
      </c>
      <c r="AC24187">
        <v>0</v>
      </c>
      <c r="AD24187">
        <v>2.5046804043300002</v>
      </c>
      <c r="AE24187">
        <v>2.8129989853800001E-2</v>
      </c>
      <c r="AF24187">
        <v>17374.693274099998</v>
      </c>
      <c r="AG24187">
        <v>2810237</v>
      </c>
      <c r="AH24187">
        <v>161.74299999999999</v>
      </c>
      <c r="AI24187">
        <v>18</v>
      </c>
      <c r="AJ24187">
        <v>41</v>
      </c>
      <c r="AK24187" s="2" t="s">
        <v>395</v>
      </c>
      <c r="AL24187" s="2" t="s">
        <v>396</v>
      </c>
      <c r="AM24187" s="2" t="s">
        <v>279</v>
      </c>
      <c r="AN24187">
        <v>25</v>
      </c>
      <c r="AO24187">
        <v>16866</v>
      </c>
      <c r="AP24187" s="2" t="s">
        <v>397</v>
      </c>
      <c r="AQ24187" s="2" t="s">
        <v>171</v>
      </c>
      <c r="AR24187" s="1"/>
      <c r="AS24187" s="2" t="s">
        <v>171</v>
      </c>
      <c r="AT24187">
        <v>138.80001068115234</v>
      </c>
      <c r="AU24187">
        <v>-11.596956934247698</v>
      </c>
    </row>
    <row r="24188" spans="1:47" x14ac:dyDescent="0.25">
      <c r="A24188" s="1">
        <v>43117</v>
      </c>
      <c r="B24188">
        <v>5812.0810886981999</v>
      </c>
      <c r="C24188">
        <v>84</v>
      </c>
      <c r="D24188">
        <v>9</v>
      </c>
      <c r="E24188">
        <v>57</v>
      </c>
      <c r="F24188">
        <v>6</v>
      </c>
      <c r="G24188">
        <v>16</v>
      </c>
      <c r="H24188">
        <v>2</v>
      </c>
      <c r="I24188">
        <v>19</v>
      </c>
      <c r="J24188">
        <v>73</v>
      </c>
      <c r="K24188">
        <v>3410.5937394020921</v>
      </c>
      <c r="L24188">
        <v>79.617549160249297</v>
      </c>
      <c r="M24188">
        <v>11</v>
      </c>
      <c r="N24188">
        <v>5.8771672054060001E-4</v>
      </c>
      <c r="O24188">
        <v>2.2824536800650046</v>
      </c>
      <c r="P24188">
        <v>0.84922762726830858</v>
      </c>
      <c r="Q24188">
        <v>1349.5</v>
      </c>
      <c r="R24188">
        <v>-4.1794686317443848</v>
      </c>
      <c r="S24188" s="2" t="s">
        <v>394</v>
      </c>
      <c r="T24188">
        <v>45.778500000000001</v>
      </c>
      <c r="U24188">
        <v>7.3219199999999998E-2</v>
      </c>
      <c r="V24188">
        <v>8.6417000000000002</v>
      </c>
      <c r="W24188">
        <v>0.390177</v>
      </c>
      <c r="X24188">
        <v>2.9528499999999999E-2</v>
      </c>
      <c r="Y24188">
        <v>1.4334199999999999E-3</v>
      </c>
      <c r="Z24188">
        <v>0</v>
      </c>
      <c r="AA24188">
        <v>37.675899999999999</v>
      </c>
      <c r="AB24188">
        <v>7.4095800000000001</v>
      </c>
      <c r="AC24188">
        <v>0</v>
      </c>
      <c r="AD24188">
        <v>2.5046804043300002</v>
      </c>
      <c r="AE24188">
        <v>2.8129989853800001E-2</v>
      </c>
      <c r="AF24188">
        <v>17374.693274099998</v>
      </c>
      <c r="AG24188">
        <v>2810237</v>
      </c>
      <c r="AH24188">
        <v>161.74299999999999</v>
      </c>
      <c r="AI24188">
        <v>18</v>
      </c>
      <c r="AJ24188">
        <v>41</v>
      </c>
      <c r="AK24188" s="2" t="s">
        <v>395</v>
      </c>
      <c r="AL24188" s="2" t="s">
        <v>396</v>
      </c>
      <c r="AM24188" s="2" t="s">
        <v>279</v>
      </c>
      <c r="AN24188">
        <v>25</v>
      </c>
      <c r="AO24188">
        <v>16866</v>
      </c>
      <c r="AP24188" s="2" t="s">
        <v>397</v>
      </c>
      <c r="AQ24188" s="2" t="s">
        <v>171</v>
      </c>
      <c r="AR24188" s="1"/>
      <c r="AS24188" s="2" t="s">
        <v>171</v>
      </c>
      <c r="AT24188">
        <v>5957.3003692626953</v>
      </c>
      <c r="AU24188">
        <v>-7.4338511398860385</v>
      </c>
    </row>
    <row r="24189" spans="1:47" x14ac:dyDescent="0.25">
      <c r="A24189" s="1">
        <v>43119</v>
      </c>
      <c r="B24189">
        <v>6315.6083140733672</v>
      </c>
      <c r="C24189">
        <v>84</v>
      </c>
      <c r="D24189">
        <v>55</v>
      </c>
      <c r="E24189">
        <v>19</v>
      </c>
      <c r="F24189">
        <v>23</v>
      </c>
      <c r="G24189">
        <v>18</v>
      </c>
      <c r="H24189">
        <v>16</v>
      </c>
      <c r="I24189">
        <v>26</v>
      </c>
      <c r="J24189">
        <v>74</v>
      </c>
      <c r="K24189">
        <v>3533.2630765528152</v>
      </c>
      <c r="L24189">
        <v>85.346058298288753</v>
      </c>
      <c r="M24189">
        <v>10</v>
      </c>
      <c r="N24189">
        <v>1.1754334410813E-3</v>
      </c>
      <c r="O24189">
        <v>1.9972301397926897</v>
      </c>
      <c r="P24189">
        <v>0.82344138842325387</v>
      </c>
      <c r="Q24189">
        <v>267.60000610351563</v>
      </c>
      <c r="R24189">
        <v>-6.6399631500244141</v>
      </c>
      <c r="S24189" s="2" t="s">
        <v>394</v>
      </c>
      <c r="T24189">
        <v>45.778500000000001</v>
      </c>
      <c r="U24189">
        <v>7.3219199999999998E-2</v>
      </c>
      <c r="V24189">
        <v>8.6417000000000002</v>
      </c>
      <c r="W24189">
        <v>0.390177</v>
      </c>
      <c r="X24189">
        <v>2.9528499999999999E-2</v>
      </c>
      <c r="Y24189">
        <v>1.4334199999999999E-3</v>
      </c>
      <c r="Z24189">
        <v>0</v>
      </c>
      <c r="AA24189">
        <v>37.675899999999999</v>
      </c>
      <c r="AB24189">
        <v>7.4095800000000001</v>
      </c>
      <c r="AC24189">
        <v>0</v>
      </c>
      <c r="AD24189">
        <v>2.5046804043300002</v>
      </c>
      <c r="AE24189">
        <v>2.8129989853800001E-2</v>
      </c>
      <c r="AF24189">
        <v>17374.693274099998</v>
      </c>
      <c r="AG24189">
        <v>2810237</v>
      </c>
      <c r="AH24189">
        <v>161.74299999999999</v>
      </c>
      <c r="AI24189">
        <v>18</v>
      </c>
      <c r="AJ24189">
        <v>41</v>
      </c>
      <c r="AK24189" s="2" t="s">
        <v>395</v>
      </c>
      <c r="AL24189" s="2" t="s">
        <v>396</v>
      </c>
      <c r="AM24189" s="2" t="s">
        <v>279</v>
      </c>
      <c r="AN24189">
        <v>25</v>
      </c>
      <c r="AO24189">
        <v>16866</v>
      </c>
      <c r="AP24189" s="2" t="s">
        <v>397</v>
      </c>
      <c r="AQ24189" s="2" t="s">
        <v>171</v>
      </c>
      <c r="AR24189" s="1"/>
      <c r="AS24189" s="2" t="s">
        <v>171</v>
      </c>
      <c r="AT24189">
        <v>6314.8003845214844</v>
      </c>
      <c r="AU24189">
        <v>-6.0086809226444791</v>
      </c>
    </row>
    <row r="24190" spans="1:47" x14ac:dyDescent="0.25">
      <c r="A24190" s="1">
        <v>43124</v>
      </c>
      <c r="B24190">
        <v>6329.1440233066942</v>
      </c>
      <c r="C24190">
        <v>68</v>
      </c>
      <c r="D24190">
        <v>46</v>
      </c>
      <c r="E24190">
        <v>16</v>
      </c>
      <c r="F24190">
        <v>15</v>
      </c>
      <c r="G24190">
        <v>14</v>
      </c>
      <c r="H24190">
        <v>5</v>
      </c>
      <c r="I24190">
        <v>32</v>
      </c>
      <c r="J24190">
        <v>61</v>
      </c>
      <c r="K24190">
        <v>4096.7078016043934</v>
      </c>
      <c r="L24190">
        <v>103.7564593984704</v>
      </c>
      <c r="M24190">
        <v>7</v>
      </c>
      <c r="N24190">
        <v>9.0456806874710004E-4</v>
      </c>
      <c r="O24190">
        <v>1.7179938765533234</v>
      </c>
      <c r="P24190">
        <v>0.77896389840819424</v>
      </c>
      <c r="Q24190">
        <v>1800.60009765625</v>
      </c>
      <c r="R24190">
        <v>-0.31668496131896973</v>
      </c>
      <c r="S24190" s="2" t="s">
        <v>394</v>
      </c>
      <c r="T24190">
        <v>45.778500000000001</v>
      </c>
      <c r="U24190">
        <v>7.3219199999999998E-2</v>
      </c>
      <c r="V24190">
        <v>8.6417000000000002</v>
      </c>
      <c r="W24190">
        <v>0.390177</v>
      </c>
      <c r="X24190">
        <v>2.9528499999999999E-2</v>
      </c>
      <c r="Y24190">
        <v>1.4334199999999999E-3</v>
      </c>
      <c r="Z24190">
        <v>0</v>
      </c>
      <c r="AA24190">
        <v>37.675899999999999</v>
      </c>
      <c r="AB24190">
        <v>7.4095800000000001</v>
      </c>
      <c r="AC24190">
        <v>0</v>
      </c>
      <c r="AD24190">
        <v>2.5046804043300002</v>
      </c>
      <c r="AE24190">
        <v>2.8129989853800001E-2</v>
      </c>
      <c r="AF24190">
        <v>17374.693274099998</v>
      </c>
      <c r="AG24190">
        <v>2810237</v>
      </c>
      <c r="AH24190">
        <v>161.74299999999999</v>
      </c>
      <c r="AI24190">
        <v>18</v>
      </c>
      <c r="AJ24190">
        <v>41</v>
      </c>
      <c r="AK24190" s="2" t="s">
        <v>395</v>
      </c>
      <c r="AL24190" s="2" t="s">
        <v>396</v>
      </c>
      <c r="AM24190" s="2" t="s">
        <v>279</v>
      </c>
      <c r="AN24190">
        <v>25</v>
      </c>
      <c r="AO24190">
        <v>16866</v>
      </c>
      <c r="AP24190" s="2" t="s">
        <v>397</v>
      </c>
      <c r="AQ24190" s="2" t="s">
        <v>171</v>
      </c>
      <c r="AR24190" s="1"/>
      <c r="AS24190" s="2" t="s">
        <v>171</v>
      </c>
      <c r="AT24190">
        <v>7348.4000244140625</v>
      </c>
      <c r="AU24190">
        <v>-7.1068759305136542</v>
      </c>
    </row>
    <row r="24191" spans="1:47" x14ac:dyDescent="0.25">
      <c r="A24191" s="1">
        <v>43129</v>
      </c>
      <c r="B24191">
        <v>6519.6317165264327</v>
      </c>
      <c r="C24191">
        <v>69</v>
      </c>
      <c r="D24191">
        <v>42</v>
      </c>
      <c r="E24191">
        <v>16</v>
      </c>
      <c r="F24191">
        <v>10</v>
      </c>
      <c r="G24191">
        <v>11</v>
      </c>
      <c r="H24191">
        <v>20</v>
      </c>
      <c r="I24191">
        <v>23</v>
      </c>
      <c r="J24191">
        <v>52</v>
      </c>
      <c r="K24191">
        <v>4325.045001605994</v>
      </c>
      <c r="L24191">
        <v>125.37753301012374</v>
      </c>
      <c r="M24191">
        <v>17</v>
      </c>
      <c r="N24191">
        <v>3.9508340649691996E-3</v>
      </c>
      <c r="O24191">
        <v>4.9431619684198589</v>
      </c>
      <c r="P24191">
        <v>0.8774644510432853</v>
      </c>
      <c r="Q24191">
        <v>1344.10009765625</v>
      </c>
      <c r="R24191">
        <v>-2.8691573143005371</v>
      </c>
      <c r="S24191" s="2" t="s">
        <v>394</v>
      </c>
      <c r="T24191">
        <v>45.778500000000001</v>
      </c>
      <c r="U24191">
        <v>7.3219199999999998E-2</v>
      </c>
      <c r="V24191">
        <v>8.6417000000000002</v>
      </c>
      <c r="W24191">
        <v>0.390177</v>
      </c>
      <c r="X24191">
        <v>2.9528499999999999E-2</v>
      </c>
      <c r="Y24191">
        <v>1.4334199999999999E-3</v>
      </c>
      <c r="Z24191">
        <v>0</v>
      </c>
      <c r="AA24191">
        <v>37.675899999999999</v>
      </c>
      <c r="AB24191">
        <v>7.4095800000000001</v>
      </c>
      <c r="AC24191">
        <v>0</v>
      </c>
      <c r="AD24191">
        <v>2.5046804043300002</v>
      </c>
      <c r="AE24191">
        <v>2.8129989853800001E-2</v>
      </c>
      <c r="AF24191">
        <v>17374.693274099998</v>
      </c>
      <c r="AG24191">
        <v>2810237</v>
      </c>
      <c r="AH24191">
        <v>161.74299999999999</v>
      </c>
      <c r="AI24191">
        <v>18</v>
      </c>
      <c r="AJ24191">
        <v>41</v>
      </c>
      <c r="AK24191" s="2" t="s">
        <v>395</v>
      </c>
      <c r="AL24191" s="2" t="s">
        <v>396</v>
      </c>
      <c r="AM24191" s="2" t="s">
        <v>279</v>
      </c>
      <c r="AN24191">
        <v>25</v>
      </c>
      <c r="AO24191">
        <v>16866</v>
      </c>
      <c r="AP24191" s="2" t="s">
        <v>397</v>
      </c>
      <c r="AQ24191" s="2" t="s">
        <v>171</v>
      </c>
      <c r="AR24191" s="1"/>
      <c r="AS24191" s="2" t="s">
        <v>171</v>
      </c>
      <c r="AT24191">
        <v>9703.9000735282898</v>
      </c>
      <c r="AU24191">
        <v>-3.3955806493759155</v>
      </c>
    </row>
    <row r="24192" spans="1:47" x14ac:dyDescent="0.25">
      <c r="A24192" s="1">
        <v>43131</v>
      </c>
      <c r="B24192">
        <v>5867.5356859848607</v>
      </c>
      <c r="C24192">
        <v>86</v>
      </c>
      <c r="D24192">
        <v>31</v>
      </c>
      <c r="E24192">
        <v>55</v>
      </c>
      <c r="F24192">
        <v>16</v>
      </c>
      <c r="G24192">
        <v>13</v>
      </c>
      <c r="H24192">
        <v>1</v>
      </c>
      <c r="I24192">
        <v>14</v>
      </c>
      <c r="J24192">
        <v>66</v>
      </c>
      <c r="K24192">
        <v>3542.1020022034818</v>
      </c>
      <c r="L24192">
        <v>88.902055848255443</v>
      </c>
      <c r="M24192">
        <v>20</v>
      </c>
      <c r="N24192">
        <v>1.06442577030812E-2</v>
      </c>
      <c r="O24192">
        <v>7.3551423690062911</v>
      </c>
      <c r="P24192">
        <v>0.75733126623083158</v>
      </c>
      <c r="Q24192">
        <v>5694.900390625</v>
      </c>
      <c r="R24192">
        <v>-4.3735895156860352</v>
      </c>
      <c r="S24192" s="2" t="s">
        <v>394</v>
      </c>
      <c r="T24192">
        <v>45.778500000000001</v>
      </c>
      <c r="U24192">
        <v>7.3219199999999998E-2</v>
      </c>
      <c r="V24192">
        <v>8.6417000000000002</v>
      </c>
      <c r="W24192">
        <v>0.390177</v>
      </c>
      <c r="X24192">
        <v>2.9528499999999999E-2</v>
      </c>
      <c r="Y24192">
        <v>1.4334199999999999E-3</v>
      </c>
      <c r="Z24192">
        <v>0</v>
      </c>
      <c r="AA24192">
        <v>37.675899999999999</v>
      </c>
      <c r="AB24192">
        <v>7.4095800000000001</v>
      </c>
      <c r="AC24192">
        <v>0</v>
      </c>
      <c r="AD24192">
        <v>2.5046804043300002</v>
      </c>
      <c r="AE24192">
        <v>2.8129989853800001E-2</v>
      </c>
      <c r="AF24192">
        <v>17374.693274099998</v>
      </c>
      <c r="AG24192">
        <v>2810237</v>
      </c>
      <c r="AH24192">
        <v>161.74299999999999</v>
      </c>
      <c r="AI24192">
        <v>18</v>
      </c>
      <c r="AJ24192">
        <v>41</v>
      </c>
      <c r="AK24192" s="2" t="s">
        <v>395</v>
      </c>
      <c r="AL24192" s="2" t="s">
        <v>396</v>
      </c>
      <c r="AM24192" s="2" t="s">
        <v>279</v>
      </c>
      <c r="AN24192">
        <v>25</v>
      </c>
      <c r="AO24192">
        <v>16866</v>
      </c>
      <c r="AP24192" s="2" t="s">
        <v>397</v>
      </c>
      <c r="AQ24192" s="2" t="s">
        <v>171</v>
      </c>
      <c r="AR24192" s="1"/>
      <c r="AS24192" s="2" t="s">
        <v>171</v>
      </c>
      <c r="AT24192">
        <v>8836.500476360321</v>
      </c>
      <c r="AU24192">
        <v>-4.0474330186843872</v>
      </c>
    </row>
    <row r="24193" spans="1:47" x14ac:dyDescent="0.25">
      <c r="A24193" s="1">
        <v>43136</v>
      </c>
      <c r="B24193">
        <v>6226.552289750668</v>
      </c>
      <c r="C24193">
        <v>82</v>
      </c>
      <c r="D24193">
        <v>62</v>
      </c>
      <c r="E24193">
        <v>22</v>
      </c>
      <c r="F24193">
        <v>17</v>
      </c>
      <c r="G24193">
        <v>15</v>
      </c>
      <c r="H24193">
        <v>22</v>
      </c>
      <c r="I24193">
        <v>21</v>
      </c>
      <c r="J24193">
        <v>69</v>
      </c>
      <c r="K24193">
        <v>4089.6324123504392</v>
      </c>
      <c r="L24193">
        <v>90.239888257256041</v>
      </c>
      <c r="M24193">
        <v>13</v>
      </c>
      <c r="N24193">
        <v>3.3950617283950001E-3</v>
      </c>
      <c r="O24193">
        <v>3.4060691122692184</v>
      </c>
      <c r="P24193">
        <v>0.81821545330795975</v>
      </c>
      <c r="Q24193">
        <v>0</v>
      </c>
      <c r="R24193">
        <v>-13.454524040222168</v>
      </c>
      <c r="S24193" s="2" t="s">
        <v>394</v>
      </c>
      <c r="T24193">
        <v>45.778500000000001</v>
      </c>
      <c r="U24193">
        <v>7.3219199999999998E-2</v>
      </c>
      <c r="V24193">
        <v>8.6417000000000002</v>
      </c>
      <c r="W24193">
        <v>0.390177</v>
      </c>
      <c r="X24193">
        <v>2.9528499999999999E-2</v>
      </c>
      <c r="Y24193">
        <v>1.4334199999999999E-3</v>
      </c>
      <c r="Z24193">
        <v>0</v>
      </c>
      <c r="AA24193">
        <v>37.675899999999999</v>
      </c>
      <c r="AB24193">
        <v>7.4095800000000001</v>
      </c>
      <c r="AC24193">
        <v>0</v>
      </c>
      <c r="AD24193">
        <v>2.5046804043300002</v>
      </c>
      <c r="AE24193">
        <v>2.8129989853800001E-2</v>
      </c>
      <c r="AF24193">
        <v>17374.693274099998</v>
      </c>
      <c r="AG24193">
        <v>2810237</v>
      </c>
      <c r="AH24193">
        <v>161.74299999999999</v>
      </c>
      <c r="AI24193">
        <v>18</v>
      </c>
      <c r="AJ24193">
        <v>41</v>
      </c>
      <c r="AK24193" s="2" t="s">
        <v>395</v>
      </c>
      <c r="AL24193" s="2" t="s">
        <v>396</v>
      </c>
      <c r="AM24193" s="2" t="s">
        <v>279</v>
      </c>
      <c r="AN24193">
        <v>25</v>
      </c>
      <c r="AO24193">
        <v>16866</v>
      </c>
      <c r="AP24193" s="2" t="s">
        <v>397</v>
      </c>
      <c r="AQ24193" s="2" t="s">
        <v>171</v>
      </c>
      <c r="AR24193" s="1"/>
      <c r="AS24193" s="2" t="s">
        <v>171</v>
      </c>
      <c r="AT24193">
        <v>11464.900672912598</v>
      </c>
      <c r="AU24193">
        <v>-9.7450179372515002</v>
      </c>
    </row>
    <row r="24194" spans="1:47" x14ac:dyDescent="0.25">
      <c r="A24194" s="1">
        <v>43141</v>
      </c>
      <c r="B24194">
        <v>5671.4548898081775</v>
      </c>
      <c r="C24194">
        <v>94</v>
      </c>
      <c r="D24194">
        <v>35</v>
      </c>
      <c r="E24194">
        <v>53</v>
      </c>
      <c r="F24194">
        <v>18</v>
      </c>
      <c r="G24194">
        <v>19</v>
      </c>
      <c r="H24194">
        <v>4</v>
      </c>
      <c r="I24194">
        <v>19</v>
      </c>
      <c r="J24194">
        <v>72</v>
      </c>
      <c r="K24194">
        <v>3748.1995547795109</v>
      </c>
      <c r="L24194">
        <v>78.770206802891352</v>
      </c>
      <c r="M24194">
        <v>23</v>
      </c>
      <c r="N24194">
        <v>1.3791491351098599E-2</v>
      </c>
      <c r="O24194">
        <v>5.7702601891817578</v>
      </c>
      <c r="P24194">
        <v>0.77582434498932884</v>
      </c>
      <c r="Q24194">
        <v>2.1000001430511475</v>
      </c>
      <c r="R24194">
        <v>-4.8175277709960938</v>
      </c>
      <c r="S24194" s="2" t="s">
        <v>394</v>
      </c>
      <c r="T24194">
        <v>45.778500000000001</v>
      </c>
      <c r="U24194">
        <v>7.3219199999999998E-2</v>
      </c>
      <c r="V24194">
        <v>8.6417000000000002</v>
      </c>
      <c r="W24194">
        <v>0.390177</v>
      </c>
      <c r="X24194">
        <v>2.9528499999999999E-2</v>
      </c>
      <c r="Y24194">
        <v>1.4334199999999999E-3</v>
      </c>
      <c r="Z24194">
        <v>0</v>
      </c>
      <c r="AA24194">
        <v>37.675899999999999</v>
      </c>
      <c r="AB24194">
        <v>7.4095800000000001</v>
      </c>
      <c r="AC24194">
        <v>0</v>
      </c>
      <c r="AD24194">
        <v>2.5046804043300002</v>
      </c>
      <c r="AE24194">
        <v>2.8129989853800001E-2</v>
      </c>
      <c r="AF24194">
        <v>17374.693274099998</v>
      </c>
      <c r="AG24194">
        <v>2810237</v>
      </c>
      <c r="AH24194">
        <v>161.74299999999999</v>
      </c>
      <c r="AI24194">
        <v>18</v>
      </c>
      <c r="AJ24194">
        <v>41</v>
      </c>
      <c r="AK24194" s="2" t="s">
        <v>395</v>
      </c>
      <c r="AL24194" s="2" t="s">
        <v>396</v>
      </c>
      <c r="AM24194" s="2" t="s">
        <v>279</v>
      </c>
      <c r="AN24194">
        <v>25</v>
      </c>
      <c r="AO24194">
        <v>16866</v>
      </c>
      <c r="AP24194" s="2" t="s">
        <v>397</v>
      </c>
      <c r="AQ24194" s="2" t="s">
        <v>171</v>
      </c>
      <c r="AR24194" s="1"/>
      <c r="AS24194" s="2" t="s">
        <v>171</v>
      </c>
      <c r="AT24194">
        <v>173.90001082420349</v>
      </c>
      <c r="AU24194">
        <v>-9.3158501216343463</v>
      </c>
    </row>
    <row r="24195" spans="1:47" x14ac:dyDescent="0.25">
      <c r="A24195" s="1">
        <v>43143</v>
      </c>
      <c r="B24195">
        <v>6984.3372798415821</v>
      </c>
      <c r="C24195">
        <v>69</v>
      </c>
      <c r="D24195">
        <v>70</v>
      </c>
      <c r="E24195">
        <v>5</v>
      </c>
      <c r="F24195">
        <v>13</v>
      </c>
      <c r="G24195">
        <v>5</v>
      </c>
      <c r="H24195">
        <v>31</v>
      </c>
      <c r="I24195">
        <v>20</v>
      </c>
      <c r="J24195">
        <v>65</v>
      </c>
      <c r="K24195">
        <v>4600.5395441363271</v>
      </c>
      <c r="L24195">
        <v>107.45134276679356</v>
      </c>
      <c r="M24195">
        <v>4</v>
      </c>
      <c r="N24195">
        <v>4.389815627743E-4</v>
      </c>
      <c r="O24195">
        <v>1.1076265531455047</v>
      </c>
      <c r="P24195">
        <v>0.66605856967158661</v>
      </c>
      <c r="Q24195">
        <v>2141.39990234375</v>
      </c>
      <c r="R24195">
        <v>-3.4860987663269043</v>
      </c>
      <c r="S24195" s="2" t="s">
        <v>394</v>
      </c>
      <c r="T24195">
        <v>45.778500000000001</v>
      </c>
      <c r="U24195">
        <v>7.3219199999999998E-2</v>
      </c>
      <c r="V24195">
        <v>8.6417000000000002</v>
      </c>
      <c r="W24195">
        <v>0.390177</v>
      </c>
      <c r="X24195">
        <v>2.9528499999999999E-2</v>
      </c>
      <c r="Y24195">
        <v>1.4334199999999999E-3</v>
      </c>
      <c r="Z24195">
        <v>0</v>
      </c>
      <c r="AA24195">
        <v>37.675899999999999</v>
      </c>
      <c r="AB24195">
        <v>7.4095800000000001</v>
      </c>
      <c r="AC24195">
        <v>0</v>
      </c>
      <c r="AD24195">
        <v>2.5046804043300002</v>
      </c>
      <c r="AE24195">
        <v>2.8129989853800001E-2</v>
      </c>
      <c r="AF24195">
        <v>17374.693274099998</v>
      </c>
      <c r="AG24195">
        <v>2810237</v>
      </c>
      <c r="AH24195">
        <v>161.74299999999999</v>
      </c>
      <c r="AI24195">
        <v>18</v>
      </c>
      <c r="AJ24195">
        <v>41</v>
      </c>
      <c r="AK24195" s="2" t="s">
        <v>395</v>
      </c>
      <c r="AL24195" s="2" t="s">
        <v>396</v>
      </c>
      <c r="AM24195" s="2" t="s">
        <v>279</v>
      </c>
      <c r="AN24195">
        <v>25</v>
      </c>
      <c r="AO24195">
        <v>16866</v>
      </c>
      <c r="AP24195" s="2" t="s">
        <v>397</v>
      </c>
      <c r="AQ24195" s="2" t="s">
        <v>171</v>
      </c>
      <c r="AR24195" s="1"/>
      <c r="AS24195" s="2" t="s">
        <v>171</v>
      </c>
      <c r="AT24195">
        <v>3143.9998872280121</v>
      </c>
      <c r="AU24195">
        <v>-6.4795289039611816</v>
      </c>
    </row>
    <row r="24196" spans="1:47" x14ac:dyDescent="0.25">
      <c r="A24196" s="1">
        <v>43148</v>
      </c>
      <c r="B24196">
        <v>6575.3636453312047</v>
      </c>
      <c r="C24196">
        <v>77</v>
      </c>
      <c r="D24196">
        <v>20</v>
      </c>
      <c r="E24196">
        <v>37</v>
      </c>
      <c r="F24196">
        <v>10</v>
      </c>
      <c r="G24196">
        <v>14</v>
      </c>
      <c r="H24196">
        <v>1</v>
      </c>
      <c r="I24196">
        <v>29</v>
      </c>
      <c r="J24196">
        <v>72</v>
      </c>
      <c r="K24196">
        <v>4200.6537014219048</v>
      </c>
      <c r="L24196">
        <v>91.32449507404452</v>
      </c>
      <c r="M24196">
        <v>5</v>
      </c>
      <c r="N24196">
        <v>1.0526315789473001E-3</v>
      </c>
      <c r="O24196">
        <v>1.2321807410702676</v>
      </c>
      <c r="P24196">
        <v>0.53561382641121447</v>
      </c>
      <c r="Q24196">
        <v>0</v>
      </c>
      <c r="R24196">
        <v>-4.6728019714355469</v>
      </c>
      <c r="S24196" s="2" t="s">
        <v>394</v>
      </c>
      <c r="T24196">
        <v>45.778500000000001</v>
      </c>
      <c r="U24196">
        <v>7.3219199999999998E-2</v>
      </c>
      <c r="V24196">
        <v>8.6417000000000002</v>
      </c>
      <c r="W24196">
        <v>0.390177</v>
      </c>
      <c r="X24196">
        <v>2.9528499999999999E-2</v>
      </c>
      <c r="Y24196">
        <v>1.4334199999999999E-3</v>
      </c>
      <c r="Z24196">
        <v>0</v>
      </c>
      <c r="AA24196">
        <v>37.675899999999999</v>
      </c>
      <c r="AB24196">
        <v>7.4095800000000001</v>
      </c>
      <c r="AC24196">
        <v>0</v>
      </c>
      <c r="AD24196">
        <v>2.5046804043300002</v>
      </c>
      <c r="AE24196">
        <v>2.8129989853800001E-2</v>
      </c>
      <c r="AF24196">
        <v>17374.693274099998</v>
      </c>
      <c r="AG24196">
        <v>2810237</v>
      </c>
      <c r="AH24196">
        <v>161.74299999999999</v>
      </c>
      <c r="AI24196">
        <v>18</v>
      </c>
      <c r="AJ24196">
        <v>41</v>
      </c>
      <c r="AK24196" s="2" t="s">
        <v>395</v>
      </c>
      <c r="AL24196" s="2" t="s">
        <v>396</v>
      </c>
      <c r="AM24196" s="2" t="s">
        <v>279</v>
      </c>
      <c r="AN24196">
        <v>25</v>
      </c>
      <c r="AO24196">
        <v>16866</v>
      </c>
      <c r="AP24196" s="2" t="s">
        <v>397</v>
      </c>
      <c r="AQ24196" s="2" t="s">
        <v>171</v>
      </c>
      <c r="AR24196" s="1"/>
      <c r="AS24196" s="2" t="s">
        <v>171</v>
      </c>
      <c r="AT24196">
        <v>4998.9998779296875</v>
      </c>
      <c r="AU24196">
        <v>-4.1343718937465121</v>
      </c>
    </row>
    <row r="24197" spans="1:47" x14ac:dyDescent="0.25">
      <c r="A24197" s="1">
        <v>43153</v>
      </c>
      <c r="B24197">
        <v>5622.1275101754409</v>
      </c>
      <c r="C24197">
        <v>128</v>
      </c>
      <c r="D24197">
        <v>19</v>
      </c>
      <c r="E24197">
        <v>82</v>
      </c>
      <c r="F24197">
        <v>11</v>
      </c>
      <c r="G24197">
        <v>21</v>
      </c>
      <c r="H24197">
        <v>10</v>
      </c>
      <c r="I24197">
        <v>25</v>
      </c>
      <c r="J24197">
        <v>103</v>
      </c>
      <c r="K24197">
        <v>3270.7439027131254</v>
      </c>
      <c r="L24197">
        <v>54.583762234712985</v>
      </c>
      <c r="M24197">
        <v>25</v>
      </c>
      <c r="N24197">
        <v>2.4996875390576002E-3</v>
      </c>
      <c r="O24197">
        <v>4.0186572096371131</v>
      </c>
      <c r="P24197">
        <v>0.91281434436253284</v>
      </c>
      <c r="Q24197">
        <v>70.800003051757813</v>
      </c>
      <c r="R24197">
        <v>-6.0761170387268066</v>
      </c>
      <c r="S24197" s="2" t="s">
        <v>394</v>
      </c>
      <c r="T24197">
        <v>45.778500000000001</v>
      </c>
      <c r="U24197">
        <v>7.3219199999999998E-2</v>
      </c>
      <c r="V24197">
        <v>8.6417000000000002</v>
      </c>
      <c r="W24197">
        <v>0.390177</v>
      </c>
      <c r="X24197">
        <v>2.9528499999999999E-2</v>
      </c>
      <c r="Y24197">
        <v>1.4334199999999999E-3</v>
      </c>
      <c r="Z24197">
        <v>0</v>
      </c>
      <c r="AA24197">
        <v>37.675899999999999</v>
      </c>
      <c r="AB24197">
        <v>7.4095800000000001</v>
      </c>
      <c r="AC24197">
        <v>0</v>
      </c>
      <c r="AD24197">
        <v>2.5046804043300002</v>
      </c>
      <c r="AE24197">
        <v>2.8129989853800001E-2</v>
      </c>
      <c r="AF24197">
        <v>17374.693274099998</v>
      </c>
      <c r="AG24197">
        <v>2810237</v>
      </c>
      <c r="AH24197">
        <v>161.74299999999999</v>
      </c>
      <c r="AI24197">
        <v>18</v>
      </c>
      <c r="AJ24197">
        <v>41</v>
      </c>
      <c r="AK24197" s="2" t="s">
        <v>395</v>
      </c>
      <c r="AL24197" s="2" t="s">
        <v>396</v>
      </c>
      <c r="AM24197" s="2" t="s">
        <v>279</v>
      </c>
      <c r="AN24197">
        <v>25</v>
      </c>
      <c r="AO24197">
        <v>16866</v>
      </c>
      <c r="AP24197" s="2" t="s">
        <v>397</v>
      </c>
      <c r="AQ24197" s="2" t="s">
        <v>171</v>
      </c>
      <c r="AR24197" s="1"/>
      <c r="AS24197" s="2" t="s">
        <v>171</v>
      </c>
      <c r="AT24197">
        <v>3343.6000442504883</v>
      </c>
      <c r="AU24197">
        <v>-6.4388380731855124</v>
      </c>
    </row>
    <row r="24198" spans="1:47" x14ac:dyDescent="0.25">
      <c r="A24198" s="1">
        <v>43155</v>
      </c>
      <c r="B24198">
        <v>6941.0064978914634</v>
      </c>
      <c r="C24198">
        <v>89</v>
      </c>
      <c r="D24198">
        <v>97</v>
      </c>
      <c r="E24198">
        <v>8</v>
      </c>
      <c r="F24198">
        <v>21</v>
      </c>
      <c r="G24198">
        <v>12</v>
      </c>
      <c r="H24198">
        <v>36</v>
      </c>
      <c r="I24198">
        <v>24</v>
      </c>
      <c r="J24198">
        <v>78</v>
      </c>
      <c r="K24198">
        <v>4472.691400764149</v>
      </c>
      <c r="L24198">
        <v>88.987262793480241</v>
      </c>
      <c r="M24198">
        <v>11</v>
      </c>
      <c r="N24198">
        <v>2.6123301985369999E-4</v>
      </c>
      <c r="O24198">
        <v>2.2056145994687069</v>
      </c>
      <c r="P24198">
        <v>0.88493718152877843</v>
      </c>
      <c r="Q24198">
        <v>0</v>
      </c>
      <c r="R24198">
        <v>-9.7567214965820313</v>
      </c>
      <c r="S24198" s="2" t="s">
        <v>394</v>
      </c>
      <c r="T24198">
        <v>45.778500000000001</v>
      </c>
      <c r="U24198">
        <v>7.3219199999999998E-2</v>
      </c>
      <c r="V24198">
        <v>8.6417000000000002</v>
      </c>
      <c r="W24198">
        <v>0.390177</v>
      </c>
      <c r="X24198">
        <v>2.9528499999999999E-2</v>
      </c>
      <c r="Y24198">
        <v>1.4334199999999999E-3</v>
      </c>
      <c r="Z24198">
        <v>0</v>
      </c>
      <c r="AA24198">
        <v>37.675899999999999</v>
      </c>
      <c r="AB24198">
        <v>7.4095800000000001</v>
      </c>
      <c r="AC24198">
        <v>0</v>
      </c>
      <c r="AD24198">
        <v>2.5046804043300002</v>
      </c>
      <c r="AE24198">
        <v>2.8129989853800001E-2</v>
      </c>
      <c r="AF24198">
        <v>17374.693274099998</v>
      </c>
      <c r="AG24198">
        <v>2810237</v>
      </c>
      <c r="AH24198">
        <v>161.74299999999999</v>
      </c>
      <c r="AI24198">
        <v>18</v>
      </c>
      <c r="AJ24198">
        <v>41</v>
      </c>
      <c r="AK24198" s="2" t="s">
        <v>395</v>
      </c>
      <c r="AL24198" s="2" t="s">
        <v>396</v>
      </c>
      <c r="AM24198" s="2" t="s">
        <v>279</v>
      </c>
      <c r="AN24198">
        <v>25</v>
      </c>
      <c r="AO24198">
        <v>16866</v>
      </c>
      <c r="AP24198" s="2" t="s">
        <v>397</v>
      </c>
      <c r="AQ24198" s="2" t="s">
        <v>171</v>
      </c>
      <c r="AR24198" s="1"/>
      <c r="AS24198" s="2" t="s">
        <v>171</v>
      </c>
      <c r="AT24198">
        <v>2209.2999954223633</v>
      </c>
      <c r="AU24198">
        <v>-7.6842566898890903</v>
      </c>
    </row>
    <row r="24199" spans="1:47" x14ac:dyDescent="0.25">
      <c r="A24199" s="1">
        <v>43160</v>
      </c>
      <c r="B24199">
        <v>6547.8925378195272</v>
      </c>
      <c r="C24199">
        <v>99</v>
      </c>
      <c r="D24199">
        <v>46</v>
      </c>
      <c r="E24199">
        <v>39</v>
      </c>
      <c r="F24199">
        <v>26</v>
      </c>
      <c r="G24199">
        <v>22</v>
      </c>
      <c r="H24199">
        <v>5</v>
      </c>
      <c r="I24199">
        <v>29</v>
      </c>
      <c r="J24199">
        <v>87</v>
      </c>
      <c r="K24199">
        <v>4096.7185767646606</v>
      </c>
      <c r="L24199">
        <v>75.263132618615245</v>
      </c>
      <c r="M24199">
        <v>12</v>
      </c>
      <c r="N24199">
        <v>1.17820324005891E-2</v>
      </c>
      <c r="O24199">
        <v>2.6834145278592958</v>
      </c>
      <c r="P24199">
        <v>0.64724395026234705</v>
      </c>
      <c r="Q24199">
        <v>0</v>
      </c>
      <c r="R24199">
        <v>-17.255256652832031</v>
      </c>
      <c r="S24199" s="2" t="s">
        <v>394</v>
      </c>
      <c r="T24199">
        <v>45.778500000000001</v>
      </c>
      <c r="U24199">
        <v>7.3219199999999998E-2</v>
      </c>
      <c r="V24199">
        <v>8.6417000000000002</v>
      </c>
      <c r="W24199">
        <v>0.390177</v>
      </c>
      <c r="X24199">
        <v>2.9528499999999999E-2</v>
      </c>
      <c r="Y24199">
        <v>1.4334199999999999E-3</v>
      </c>
      <c r="Z24199">
        <v>0</v>
      </c>
      <c r="AA24199">
        <v>37.675899999999999</v>
      </c>
      <c r="AB24199">
        <v>7.4095800000000001</v>
      </c>
      <c r="AC24199">
        <v>0</v>
      </c>
      <c r="AD24199">
        <v>2.5046804043300002</v>
      </c>
      <c r="AE24199">
        <v>2.8129989853800001E-2</v>
      </c>
      <c r="AF24199">
        <v>17374.693274099998</v>
      </c>
      <c r="AG24199">
        <v>2810237</v>
      </c>
      <c r="AH24199">
        <v>161.74299999999999</v>
      </c>
      <c r="AI24199">
        <v>18</v>
      </c>
      <c r="AJ24199">
        <v>41</v>
      </c>
      <c r="AK24199" s="2" t="s">
        <v>395</v>
      </c>
      <c r="AL24199" s="2" t="s">
        <v>396</v>
      </c>
      <c r="AM24199" s="2" t="s">
        <v>279</v>
      </c>
      <c r="AN24199">
        <v>25</v>
      </c>
      <c r="AO24199">
        <v>16866</v>
      </c>
      <c r="AP24199" s="2" t="s">
        <v>397</v>
      </c>
      <c r="AQ24199" s="2" t="s">
        <v>171</v>
      </c>
      <c r="AR24199" s="1"/>
      <c r="AS24199" s="2" t="s">
        <v>171</v>
      </c>
      <c r="AT24199">
        <v>2133.3000793457031</v>
      </c>
      <c r="AU24199">
        <v>-13.316441467830114</v>
      </c>
    </row>
    <row r="24200" spans="1:47" x14ac:dyDescent="0.25">
      <c r="A24200" s="1">
        <v>43165</v>
      </c>
      <c r="B24200">
        <v>5532.9609243365749</v>
      </c>
      <c r="C24200">
        <v>120</v>
      </c>
      <c r="D24200">
        <v>24</v>
      </c>
      <c r="E24200">
        <v>70</v>
      </c>
      <c r="F24200">
        <v>18</v>
      </c>
      <c r="G24200">
        <v>27</v>
      </c>
      <c r="H24200">
        <v>1</v>
      </c>
      <c r="I24200">
        <v>31</v>
      </c>
      <c r="J24200">
        <v>91</v>
      </c>
      <c r="K24200">
        <v>3171.4730138790942</v>
      </c>
      <c r="L24200">
        <v>60.801768399303043</v>
      </c>
      <c r="M24200">
        <v>29</v>
      </c>
      <c r="N24200">
        <v>1.22489673835635E-2</v>
      </c>
      <c r="O24200">
        <v>6.0323438511865302</v>
      </c>
      <c r="P24200">
        <v>0.83531538982371512</v>
      </c>
      <c r="Q24200">
        <v>204.8999938964844</v>
      </c>
      <c r="R24200">
        <v>-6.7992491722106934</v>
      </c>
      <c r="S24200" s="2" t="s">
        <v>394</v>
      </c>
      <c r="T24200">
        <v>45.778500000000001</v>
      </c>
      <c r="U24200">
        <v>7.3219199999999998E-2</v>
      </c>
      <c r="V24200">
        <v>8.6417000000000002</v>
      </c>
      <c r="W24200">
        <v>0.390177</v>
      </c>
      <c r="X24200">
        <v>2.9528499999999999E-2</v>
      </c>
      <c r="Y24200">
        <v>1.4334199999999999E-3</v>
      </c>
      <c r="Z24200">
        <v>0</v>
      </c>
      <c r="AA24200">
        <v>37.675899999999999</v>
      </c>
      <c r="AB24200">
        <v>7.4095800000000001</v>
      </c>
      <c r="AC24200">
        <v>0</v>
      </c>
      <c r="AD24200">
        <v>2.5046804043300002</v>
      </c>
      <c r="AE24200">
        <v>2.8129989853800001E-2</v>
      </c>
      <c r="AF24200">
        <v>17374.693274099998</v>
      </c>
      <c r="AG24200">
        <v>2810237</v>
      </c>
      <c r="AH24200">
        <v>161.74299999999999</v>
      </c>
      <c r="AI24200">
        <v>18</v>
      </c>
      <c r="AJ24200">
        <v>41</v>
      </c>
      <c r="AK24200" s="2" t="s">
        <v>395</v>
      </c>
      <c r="AL24200" s="2" t="s">
        <v>396</v>
      </c>
      <c r="AM24200" s="2" t="s">
        <v>279</v>
      </c>
      <c r="AN24200">
        <v>25</v>
      </c>
      <c r="AO24200">
        <v>16866</v>
      </c>
      <c r="AP24200" s="2" t="s">
        <v>397</v>
      </c>
      <c r="AQ24200" s="2" t="s">
        <v>171</v>
      </c>
      <c r="AR24200" s="1"/>
      <c r="AS24200" s="2" t="s">
        <v>171</v>
      </c>
      <c r="AT24200">
        <v>2194.7000274658203</v>
      </c>
      <c r="AU24200">
        <v>-11.375264099666051</v>
      </c>
    </row>
    <row r="24201" spans="1:47" x14ac:dyDescent="0.25">
      <c r="A24201" s="1">
        <v>43167</v>
      </c>
      <c r="B24201">
        <v>6786.4788893398691</v>
      </c>
      <c r="C24201">
        <v>93</v>
      </c>
      <c r="D24201">
        <v>89</v>
      </c>
      <c r="E24201">
        <v>8</v>
      </c>
      <c r="F24201">
        <v>18</v>
      </c>
      <c r="G24201">
        <v>15</v>
      </c>
      <c r="H24201">
        <v>38</v>
      </c>
      <c r="I24201">
        <v>29</v>
      </c>
      <c r="J24201">
        <v>77</v>
      </c>
      <c r="K24201">
        <v>4276.150660000163</v>
      </c>
      <c r="L24201">
        <v>88.136089471946363</v>
      </c>
      <c r="M24201">
        <v>16</v>
      </c>
      <c r="N24201">
        <v>1.57668418537983E-2</v>
      </c>
      <c r="O24201">
        <v>4.5038594676031432</v>
      </c>
      <c r="P24201">
        <v>0.73753394892003288</v>
      </c>
      <c r="Q24201">
        <v>2269.699951171875</v>
      </c>
      <c r="R24201">
        <v>-5.6054940223693848</v>
      </c>
      <c r="S24201" s="2" t="s">
        <v>394</v>
      </c>
      <c r="T24201">
        <v>45.778500000000001</v>
      </c>
      <c r="U24201">
        <v>7.3219199999999998E-2</v>
      </c>
      <c r="V24201">
        <v>8.6417000000000002</v>
      </c>
      <c r="W24201">
        <v>0.390177</v>
      </c>
      <c r="X24201">
        <v>2.9528499999999999E-2</v>
      </c>
      <c r="Y24201">
        <v>1.4334199999999999E-3</v>
      </c>
      <c r="Z24201">
        <v>0</v>
      </c>
      <c r="AA24201">
        <v>37.675899999999999</v>
      </c>
      <c r="AB24201">
        <v>7.4095800000000001</v>
      </c>
      <c r="AC24201">
        <v>0</v>
      </c>
      <c r="AD24201">
        <v>2.5046804043300002</v>
      </c>
      <c r="AE24201">
        <v>2.8129989853800001E-2</v>
      </c>
      <c r="AF24201">
        <v>17374.693274099998</v>
      </c>
      <c r="AG24201">
        <v>2810237</v>
      </c>
      <c r="AH24201">
        <v>161.74299999999999</v>
      </c>
      <c r="AI24201">
        <v>18</v>
      </c>
      <c r="AJ24201">
        <v>41</v>
      </c>
      <c r="AK24201" s="2" t="s">
        <v>395</v>
      </c>
      <c r="AL24201" s="2" t="s">
        <v>396</v>
      </c>
      <c r="AM24201" s="2" t="s">
        <v>279</v>
      </c>
      <c r="AN24201">
        <v>25</v>
      </c>
      <c r="AO24201">
        <v>16866</v>
      </c>
      <c r="AP24201" s="2" t="s">
        <v>397</v>
      </c>
      <c r="AQ24201" s="2" t="s">
        <v>171</v>
      </c>
      <c r="AR24201" s="1"/>
      <c r="AS24201" s="2" t="s">
        <v>171</v>
      </c>
      <c r="AT24201">
        <v>4180.5999603271484</v>
      </c>
      <c r="AU24201">
        <v>-8.1305309704371869</v>
      </c>
    </row>
    <row r="24202" spans="1:47" x14ac:dyDescent="0.25">
      <c r="A24202" s="1">
        <v>43172</v>
      </c>
      <c r="B24202">
        <v>8103.3776677326423</v>
      </c>
      <c r="C24202">
        <v>92</v>
      </c>
      <c r="D24202">
        <v>72</v>
      </c>
      <c r="E24202">
        <v>12</v>
      </c>
      <c r="F24202">
        <v>12</v>
      </c>
      <c r="G24202">
        <v>12</v>
      </c>
      <c r="H24202">
        <v>52</v>
      </c>
      <c r="I24202">
        <v>16</v>
      </c>
      <c r="J24202">
        <v>74</v>
      </c>
      <c r="K24202">
        <v>5066.3053744111012</v>
      </c>
      <c r="L24202">
        <v>109.50510361800872</v>
      </c>
      <c r="M24202">
        <v>19</v>
      </c>
      <c r="N24202">
        <v>9.2796092796091998E-3</v>
      </c>
      <c r="O24202">
        <v>6.7239811914056773</v>
      </c>
      <c r="P24202">
        <v>0.72440228535427087</v>
      </c>
      <c r="Q24202">
        <v>0</v>
      </c>
      <c r="R24202">
        <v>-2.9076192378997803</v>
      </c>
      <c r="S24202" s="2" t="s">
        <v>394</v>
      </c>
      <c r="T24202">
        <v>45.778500000000001</v>
      </c>
      <c r="U24202">
        <v>7.3219199999999998E-2</v>
      </c>
      <c r="V24202">
        <v>8.6417000000000002</v>
      </c>
      <c r="W24202">
        <v>0.390177</v>
      </c>
      <c r="X24202">
        <v>2.9528499999999999E-2</v>
      </c>
      <c r="Y24202">
        <v>1.4334199999999999E-3</v>
      </c>
      <c r="Z24202">
        <v>0</v>
      </c>
      <c r="AA24202">
        <v>37.675899999999999</v>
      </c>
      <c r="AB24202">
        <v>7.4095800000000001</v>
      </c>
      <c r="AC24202">
        <v>0</v>
      </c>
      <c r="AD24202">
        <v>2.5046804043300002</v>
      </c>
      <c r="AE24202">
        <v>2.8129989853800001E-2</v>
      </c>
      <c r="AF24202">
        <v>17374.693274099998</v>
      </c>
      <c r="AG24202">
        <v>2810237</v>
      </c>
      <c r="AH24202">
        <v>161.74299999999999</v>
      </c>
      <c r="AI24202">
        <v>18</v>
      </c>
      <c r="AJ24202">
        <v>41</v>
      </c>
      <c r="AK24202" s="2" t="s">
        <v>395</v>
      </c>
      <c r="AL24202" s="2" t="s">
        <v>396</v>
      </c>
      <c r="AM24202" s="2" t="s">
        <v>279</v>
      </c>
      <c r="AN24202">
        <v>25</v>
      </c>
      <c r="AO24202">
        <v>16866</v>
      </c>
      <c r="AP24202" s="2" t="s">
        <v>397</v>
      </c>
      <c r="AQ24202" s="2" t="s">
        <v>171</v>
      </c>
      <c r="AR24202" s="1"/>
      <c r="AS24202" s="2" t="s">
        <v>171</v>
      </c>
      <c r="AT24202">
        <v>10330.39990234375</v>
      </c>
      <c r="AU24202">
        <v>-5.2705676555633545</v>
      </c>
    </row>
    <row r="24203" spans="1:47" x14ac:dyDescent="0.25">
      <c r="A24203" s="1">
        <v>43177</v>
      </c>
      <c r="B24203">
        <v>6276.8689427276768</v>
      </c>
      <c r="C24203">
        <v>101</v>
      </c>
      <c r="D24203">
        <v>19</v>
      </c>
      <c r="E24203">
        <v>73</v>
      </c>
      <c r="F24203">
        <v>12</v>
      </c>
      <c r="G24203">
        <v>11</v>
      </c>
      <c r="H24203">
        <v>4</v>
      </c>
      <c r="I24203">
        <v>12</v>
      </c>
      <c r="J24203">
        <v>85</v>
      </c>
      <c r="K24203">
        <v>3299.4961298989856</v>
      </c>
      <c r="L24203">
        <v>73.845516973266768</v>
      </c>
      <c r="M24203">
        <v>16</v>
      </c>
      <c r="N24203">
        <v>2.6262626262625998E-3</v>
      </c>
      <c r="O24203">
        <v>3.4810154774150432</v>
      </c>
      <c r="P24203">
        <v>0.8371203482891213</v>
      </c>
      <c r="Q24203">
        <v>56.299999237060547</v>
      </c>
      <c r="R24203">
        <v>-7.3871793746948242</v>
      </c>
      <c r="S24203" s="2" t="s">
        <v>394</v>
      </c>
      <c r="T24203">
        <v>45.778500000000001</v>
      </c>
      <c r="U24203">
        <v>7.3219199999999998E-2</v>
      </c>
      <c r="V24203">
        <v>8.6417000000000002</v>
      </c>
      <c r="W24203">
        <v>0.390177</v>
      </c>
      <c r="X24203">
        <v>2.9528499999999999E-2</v>
      </c>
      <c r="Y24203">
        <v>1.4334199999999999E-3</v>
      </c>
      <c r="Z24203">
        <v>0</v>
      </c>
      <c r="AA24203">
        <v>37.675899999999999</v>
      </c>
      <c r="AB24203">
        <v>7.4095800000000001</v>
      </c>
      <c r="AC24203">
        <v>0</v>
      </c>
      <c r="AD24203">
        <v>2.5046804043300002</v>
      </c>
      <c r="AE24203">
        <v>2.8129989853800001E-2</v>
      </c>
      <c r="AF24203">
        <v>17374.693274099998</v>
      </c>
      <c r="AG24203">
        <v>2810237</v>
      </c>
      <c r="AH24203">
        <v>161.74299999999999</v>
      </c>
      <c r="AI24203">
        <v>18</v>
      </c>
      <c r="AJ24203">
        <v>41</v>
      </c>
      <c r="AK24203" s="2" t="s">
        <v>395</v>
      </c>
      <c r="AL24203" s="2" t="s">
        <v>396</v>
      </c>
      <c r="AM24203" s="2" t="s">
        <v>279</v>
      </c>
      <c r="AN24203">
        <v>25</v>
      </c>
      <c r="AO24203">
        <v>16866</v>
      </c>
      <c r="AP24203" s="2" t="s">
        <v>397</v>
      </c>
      <c r="AQ24203" s="2" t="s">
        <v>171</v>
      </c>
      <c r="AR24203" s="1"/>
      <c r="AS24203" s="2" t="s">
        <v>171</v>
      </c>
      <c r="AT24203">
        <v>3718.6000480651855</v>
      </c>
      <c r="AU24203">
        <v>-8.3879954133714953</v>
      </c>
    </row>
    <row r="24204" spans="1:47" x14ac:dyDescent="0.25">
      <c r="A24204" s="1">
        <v>43179</v>
      </c>
      <c r="B24204">
        <v>6915.2668646388993</v>
      </c>
      <c r="C24204">
        <v>92</v>
      </c>
      <c r="D24204">
        <v>66</v>
      </c>
      <c r="E24204">
        <v>18</v>
      </c>
      <c r="F24204">
        <v>26</v>
      </c>
      <c r="G24204">
        <v>24</v>
      </c>
      <c r="H24204">
        <v>25</v>
      </c>
      <c r="I24204">
        <v>23</v>
      </c>
      <c r="J24204">
        <v>70</v>
      </c>
      <c r="K24204">
        <v>4340.9070055391085</v>
      </c>
      <c r="L24204">
        <v>98.789526637698557</v>
      </c>
      <c r="M24204">
        <v>23</v>
      </c>
      <c r="N24204">
        <v>1.24542124542124E-2</v>
      </c>
      <c r="O24204">
        <v>6.1365733021534394</v>
      </c>
      <c r="P24204">
        <v>0.82702585939910978</v>
      </c>
      <c r="Q24204">
        <v>0</v>
      </c>
      <c r="R24204">
        <v>-3.3257689476013184</v>
      </c>
      <c r="S24204" s="2" t="s">
        <v>394</v>
      </c>
      <c r="T24204">
        <v>45.778500000000001</v>
      </c>
      <c r="U24204">
        <v>7.3219199999999998E-2</v>
      </c>
      <c r="V24204">
        <v>8.6417000000000002</v>
      </c>
      <c r="W24204">
        <v>0.390177</v>
      </c>
      <c r="X24204">
        <v>2.9528499999999999E-2</v>
      </c>
      <c r="Y24204">
        <v>1.4334199999999999E-3</v>
      </c>
      <c r="Z24204">
        <v>0</v>
      </c>
      <c r="AA24204">
        <v>37.675899999999999</v>
      </c>
      <c r="AB24204">
        <v>7.4095800000000001</v>
      </c>
      <c r="AC24204">
        <v>0</v>
      </c>
      <c r="AD24204">
        <v>2.5046804043300002</v>
      </c>
      <c r="AE24204">
        <v>2.8129989853800001E-2</v>
      </c>
      <c r="AF24204">
        <v>17374.693274099998</v>
      </c>
      <c r="AG24204">
        <v>2810237</v>
      </c>
      <c r="AH24204">
        <v>161.74299999999999</v>
      </c>
      <c r="AI24204">
        <v>18</v>
      </c>
      <c r="AJ24204">
        <v>41</v>
      </c>
      <c r="AK24204" s="2" t="s">
        <v>395</v>
      </c>
      <c r="AL24204" s="2" t="s">
        <v>396</v>
      </c>
      <c r="AM24204" s="2" t="s">
        <v>279</v>
      </c>
      <c r="AN24204">
        <v>25</v>
      </c>
      <c r="AO24204">
        <v>16866</v>
      </c>
      <c r="AP24204" s="2" t="s">
        <v>397</v>
      </c>
      <c r="AQ24204" s="2" t="s">
        <v>171</v>
      </c>
      <c r="AR24204" s="1"/>
      <c r="AS24204" s="2" t="s">
        <v>171</v>
      </c>
      <c r="AT24204">
        <v>211.00000381469727</v>
      </c>
      <c r="AU24204">
        <v>-8.2753187077386041</v>
      </c>
    </row>
    <row r="24205" spans="1:47" x14ac:dyDescent="0.25">
      <c r="A24205" s="1">
        <v>43184</v>
      </c>
      <c r="B24205">
        <v>8166.7106562146873</v>
      </c>
      <c r="C24205">
        <v>85</v>
      </c>
      <c r="D24205">
        <v>74</v>
      </c>
      <c r="E24205">
        <v>10</v>
      </c>
      <c r="F24205">
        <v>15</v>
      </c>
      <c r="G24205">
        <v>11</v>
      </c>
      <c r="H24205">
        <v>44</v>
      </c>
      <c r="I24205">
        <v>16</v>
      </c>
      <c r="J24205">
        <v>70</v>
      </c>
      <c r="K24205">
        <v>4867.5272293350554</v>
      </c>
      <c r="L24205">
        <v>116.66729508878126</v>
      </c>
      <c r="M24205">
        <v>15</v>
      </c>
      <c r="N24205">
        <v>3.1554790590935002E-3</v>
      </c>
      <c r="O24205">
        <v>4.1847698873049044</v>
      </c>
      <c r="P24205">
        <v>0.8511903242122838</v>
      </c>
      <c r="Q24205">
        <v>673.9000244140625</v>
      </c>
      <c r="R24205">
        <v>1.1134980916976929</v>
      </c>
      <c r="S24205" s="2" t="s">
        <v>394</v>
      </c>
      <c r="T24205">
        <v>45.778500000000001</v>
      </c>
      <c r="U24205">
        <v>7.3219199999999998E-2</v>
      </c>
      <c r="V24205">
        <v>8.6417000000000002</v>
      </c>
      <c r="W24205">
        <v>0.390177</v>
      </c>
      <c r="X24205">
        <v>2.9528499999999999E-2</v>
      </c>
      <c r="Y24205">
        <v>1.4334199999999999E-3</v>
      </c>
      <c r="Z24205">
        <v>0</v>
      </c>
      <c r="AA24205">
        <v>37.675899999999999</v>
      </c>
      <c r="AB24205">
        <v>7.4095800000000001</v>
      </c>
      <c r="AC24205">
        <v>0</v>
      </c>
      <c r="AD24205">
        <v>2.5046804043300002</v>
      </c>
      <c r="AE24205">
        <v>2.8129989853800001E-2</v>
      </c>
      <c r="AF24205">
        <v>17374.693274099998</v>
      </c>
      <c r="AG24205">
        <v>2810237</v>
      </c>
      <c r="AH24205">
        <v>161.74299999999999</v>
      </c>
      <c r="AI24205">
        <v>18</v>
      </c>
      <c r="AJ24205">
        <v>41</v>
      </c>
      <c r="AK24205" s="2" t="s">
        <v>395</v>
      </c>
      <c r="AL24205" s="2" t="s">
        <v>396</v>
      </c>
      <c r="AM24205" s="2" t="s">
        <v>279</v>
      </c>
      <c r="AN24205">
        <v>25</v>
      </c>
      <c r="AO24205">
        <v>16866</v>
      </c>
      <c r="AP24205" s="2" t="s">
        <v>397</v>
      </c>
      <c r="AQ24205" s="2" t="s">
        <v>171</v>
      </c>
      <c r="AR24205" s="1"/>
      <c r="AS24205" s="2" t="s">
        <v>171</v>
      </c>
      <c r="AT24205">
        <v>754.10002899169922</v>
      </c>
      <c r="AU24205">
        <v>-0.61938246233122685</v>
      </c>
    </row>
    <row r="24206" spans="1:47" x14ac:dyDescent="0.25">
      <c r="A24206" s="1">
        <v>43189</v>
      </c>
      <c r="B24206">
        <v>5650.3267194814034</v>
      </c>
      <c r="C24206">
        <v>148</v>
      </c>
      <c r="D24206">
        <v>16</v>
      </c>
      <c r="E24206">
        <v>115</v>
      </c>
      <c r="F24206">
        <v>12</v>
      </c>
      <c r="G24206">
        <v>18</v>
      </c>
      <c r="H24206">
        <v>6</v>
      </c>
      <c r="I24206">
        <v>15</v>
      </c>
      <c r="J24206">
        <v>109</v>
      </c>
      <c r="K24206">
        <v>2884.8971444162171</v>
      </c>
      <c r="L24206">
        <v>51.837859811756019</v>
      </c>
      <c r="M24206">
        <v>39</v>
      </c>
      <c r="N24206">
        <v>1.40713819774485E-2</v>
      </c>
      <c r="O24206">
        <v>7.0559161085364339</v>
      </c>
      <c r="P24206">
        <v>0.85269461105078981</v>
      </c>
      <c r="Q24206">
        <v>0</v>
      </c>
      <c r="R24206">
        <v>-7.4351649284362793</v>
      </c>
      <c r="S24206" s="2" t="s">
        <v>394</v>
      </c>
      <c r="T24206">
        <v>45.778500000000001</v>
      </c>
      <c r="U24206">
        <v>7.3219199999999998E-2</v>
      </c>
      <c r="V24206">
        <v>8.6417000000000002</v>
      </c>
      <c r="W24206">
        <v>0.390177</v>
      </c>
      <c r="X24206">
        <v>2.9528499999999999E-2</v>
      </c>
      <c r="Y24206">
        <v>1.4334199999999999E-3</v>
      </c>
      <c r="Z24206">
        <v>0</v>
      </c>
      <c r="AA24206">
        <v>37.675899999999999</v>
      </c>
      <c r="AB24206">
        <v>7.4095800000000001</v>
      </c>
      <c r="AC24206">
        <v>0</v>
      </c>
      <c r="AD24206">
        <v>2.5046804043300002</v>
      </c>
      <c r="AE24206">
        <v>2.8129989853800001E-2</v>
      </c>
      <c r="AF24206">
        <v>17374.693274099998</v>
      </c>
      <c r="AG24206">
        <v>2810237</v>
      </c>
      <c r="AH24206">
        <v>161.74299999999999</v>
      </c>
      <c r="AI24206">
        <v>18</v>
      </c>
      <c r="AJ24206">
        <v>41</v>
      </c>
      <c r="AK24206" s="2" t="s">
        <v>395</v>
      </c>
      <c r="AL24206" s="2" t="s">
        <v>396</v>
      </c>
      <c r="AM24206" s="2" t="s">
        <v>279</v>
      </c>
      <c r="AN24206">
        <v>25</v>
      </c>
      <c r="AO24206">
        <v>16866</v>
      </c>
      <c r="AP24206" s="2" t="s">
        <v>397</v>
      </c>
      <c r="AQ24206" s="2" t="s">
        <v>171</v>
      </c>
      <c r="AR24206" s="1"/>
      <c r="AS24206" s="2" t="s">
        <v>171</v>
      </c>
      <c r="AT24206">
        <v>1013.9000244140625</v>
      </c>
      <c r="AU24206">
        <v>-5.2951047590800693</v>
      </c>
    </row>
    <row r="24207" spans="1:47" x14ac:dyDescent="0.25">
      <c r="A24207" s="1">
        <v>43191</v>
      </c>
      <c r="B24207">
        <v>6394.8023702851269</v>
      </c>
      <c r="C24207">
        <v>77</v>
      </c>
      <c r="D24207">
        <v>86</v>
      </c>
      <c r="E24207">
        <v>9</v>
      </c>
      <c r="F24207">
        <v>19</v>
      </c>
      <c r="G24207">
        <v>14</v>
      </c>
      <c r="H24207">
        <v>22</v>
      </c>
      <c r="I24207">
        <v>27</v>
      </c>
      <c r="J24207">
        <v>69</v>
      </c>
      <c r="K24207">
        <v>4217.8260801847855</v>
      </c>
      <c r="L24207">
        <v>92.678295221523555</v>
      </c>
      <c r="M24207">
        <v>8</v>
      </c>
      <c r="N24207">
        <v>1.0526315789473001E-3</v>
      </c>
      <c r="O24207">
        <v>2.2694688171183666</v>
      </c>
      <c r="P24207">
        <v>0.76408707267698062</v>
      </c>
      <c r="Q24207">
        <v>0</v>
      </c>
      <c r="R24207">
        <v>-6.3169965744018564</v>
      </c>
      <c r="S24207" s="2" t="s">
        <v>394</v>
      </c>
      <c r="T24207">
        <v>45.778500000000001</v>
      </c>
      <c r="U24207">
        <v>7.3219199999999998E-2</v>
      </c>
      <c r="V24207">
        <v>8.6417000000000002</v>
      </c>
      <c r="W24207">
        <v>0.390177</v>
      </c>
      <c r="X24207">
        <v>2.9528499999999999E-2</v>
      </c>
      <c r="Y24207">
        <v>1.4334199999999999E-3</v>
      </c>
      <c r="Z24207">
        <v>0</v>
      </c>
      <c r="AA24207">
        <v>37.675899999999999</v>
      </c>
      <c r="AB24207">
        <v>7.4095800000000001</v>
      </c>
      <c r="AC24207">
        <v>0</v>
      </c>
      <c r="AD24207">
        <v>2.5046804043300002</v>
      </c>
      <c r="AE24207">
        <v>2.8129989853800001E-2</v>
      </c>
      <c r="AF24207">
        <v>17374.693274099998</v>
      </c>
      <c r="AG24207">
        <v>2810237</v>
      </c>
      <c r="AH24207">
        <v>161.74299999999999</v>
      </c>
      <c r="AI24207">
        <v>18</v>
      </c>
      <c r="AJ24207">
        <v>41</v>
      </c>
      <c r="AK24207" s="2" t="s">
        <v>395</v>
      </c>
      <c r="AL24207" s="2" t="s">
        <v>396</v>
      </c>
      <c r="AM24207" s="2" t="s">
        <v>279</v>
      </c>
      <c r="AN24207">
        <v>25</v>
      </c>
      <c r="AO24207">
        <v>16866</v>
      </c>
      <c r="AP24207" s="2" t="s">
        <v>397</v>
      </c>
      <c r="AQ24207" s="2" t="s">
        <v>171</v>
      </c>
      <c r="AR24207" s="1"/>
      <c r="AS24207" s="2" t="s">
        <v>171</v>
      </c>
      <c r="AT24207">
        <v>340</v>
      </c>
      <c r="AU24207">
        <v>-7.5016091891697476</v>
      </c>
    </row>
    <row r="24208" spans="1:47" x14ac:dyDescent="0.25">
      <c r="A24208" s="1">
        <v>43196</v>
      </c>
      <c r="B24208">
        <v>7634.7071995330516</v>
      </c>
      <c r="C24208">
        <v>102</v>
      </c>
      <c r="D24208">
        <v>55</v>
      </c>
      <c r="E24208">
        <v>25</v>
      </c>
      <c r="F24208">
        <v>13</v>
      </c>
      <c r="G24208">
        <v>16</v>
      </c>
      <c r="H24208">
        <v>54</v>
      </c>
      <c r="I24208">
        <v>10</v>
      </c>
      <c r="J24208">
        <v>88</v>
      </c>
      <c r="K24208">
        <v>4762.6881050911752</v>
      </c>
      <c r="L24208">
        <v>86.758036358330131</v>
      </c>
      <c r="M24208">
        <v>14</v>
      </c>
      <c r="N24208">
        <v>1.9801980198019E-3</v>
      </c>
      <c r="O24208">
        <v>3.1189701527447911</v>
      </c>
      <c r="P24208">
        <v>0.86288259625772867</v>
      </c>
      <c r="Q24208">
        <v>21</v>
      </c>
      <c r="R24208">
        <v>0.33369961380958552</v>
      </c>
      <c r="S24208" s="2" t="s">
        <v>394</v>
      </c>
      <c r="T24208">
        <v>45.778500000000001</v>
      </c>
      <c r="U24208">
        <v>7.3219199999999998E-2</v>
      </c>
      <c r="V24208">
        <v>8.6417000000000002</v>
      </c>
      <c r="W24208">
        <v>0.390177</v>
      </c>
      <c r="X24208">
        <v>2.9528499999999999E-2</v>
      </c>
      <c r="Y24208">
        <v>1.4334199999999999E-3</v>
      </c>
      <c r="Z24208">
        <v>0</v>
      </c>
      <c r="AA24208">
        <v>37.675899999999999</v>
      </c>
      <c r="AB24208">
        <v>7.4095800000000001</v>
      </c>
      <c r="AC24208">
        <v>0</v>
      </c>
      <c r="AD24208">
        <v>2.5046804043300002</v>
      </c>
      <c r="AE24208">
        <v>2.8129989853800001E-2</v>
      </c>
      <c r="AF24208">
        <v>17374.693274099998</v>
      </c>
      <c r="AG24208">
        <v>2810237</v>
      </c>
      <c r="AH24208">
        <v>161.74299999999999</v>
      </c>
      <c r="AI24208">
        <v>18</v>
      </c>
      <c r="AJ24208">
        <v>41</v>
      </c>
      <c r="AK24208" s="2" t="s">
        <v>395</v>
      </c>
      <c r="AL24208" s="2" t="s">
        <v>396</v>
      </c>
      <c r="AM24208" s="2" t="s">
        <v>279</v>
      </c>
      <c r="AN24208">
        <v>25</v>
      </c>
      <c r="AO24208">
        <v>16866</v>
      </c>
      <c r="AP24208" s="2" t="s">
        <v>397</v>
      </c>
      <c r="AQ24208" s="2" t="s">
        <v>171</v>
      </c>
      <c r="AR24208" s="1"/>
      <c r="AS24208" s="2" t="s">
        <v>171</v>
      </c>
      <c r="AT24208">
        <v>7737.3004150390625</v>
      </c>
      <c r="AU24208">
        <v>-3.3214678010637209</v>
      </c>
    </row>
    <row r="24209" spans="1:47" x14ac:dyDescent="0.25">
      <c r="A24209" s="1">
        <v>43208</v>
      </c>
      <c r="B24209">
        <v>6125.1698589656708</v>
      </c>
      <c r="C24209">
        <v>50</v>
      </c>
      <c r="D24209">
        <v>31</v>
      </c>
      <c r="E24209">
        <v>31</v>
      </c>
      <c r="F24209">
        <v>13</v>
      </c>
      <c r="G24209">
        <v>16</v>
      </c>
      <c r="H24209">
        <v>0</v>
      </c>
      <c r="I24209">
        <v>6</v>
      </c>
      <c r="J24209">
        <v>44</v>
      </c>
      <c r="K24209">
        <v>4219.4360810024809</v>
      </c>
      <c r="L24209">
        <v>139.20840588558343</v>
      </c>
      <c r="M24209">
        <v>6</v>
      </c>
      <c r="N24209">
        <v>0</v>
      </c>
      <c r="O24209">
        <v>2.0808662971124621</v>
      </c>
      <c r="P24209">
        <v>0.81896853292903904</v>
      </c>
      <c r="Q24209">
        <v>0</v>
      </c>
      <c r="R24209">
        <v>6.8767943382263184</v>
      </c>
      <c r="S24209" s="2" t="s">
        <v>394</v>
      </c>
      <c r="T24209">
        <v>45.778500000000001</v>
      </c>
      <c r="U24209">
        <v>7.3219199999999998E-2</v>
      </c>
      <c r="V24209">
        <v>8.6417000000000002</v>
      </c>
      <c r="W24209">
        <v>0.390177</v>
      </c>
      <c r="X24209">
        <v>2.9528499999999999E-2</v>
      </c>
      <c r="Y24209">
        <v>1.4334199999999999E-3</v>
      </c>
      <c r="Z24209">
        <v>0</v>
      </c>
      <c r="AA24209">
        <v>37.675899999999999</v>
      </c>
      <c r="AB24209">
        <v>7.4095800000000001</v>
      </c>
      <c r="AC24209">
        <v>0</v>
      </c>
      <c r="AD24209">
        <v>2.5046804043300002</v>
      </c>
      <c r="AE24209">
        <v>2.8129989853800001E-2</v>
      </c>
      <c r="AF24209">
        <v>17374.693274099998</v>
      </c>
      <c r="AG24209">
        <v>2810237</v>
      </c>
      <c r="AH24209">
        <v>161.74299999999999</v>
      </c>
      <c r="AI24209">
        <v>18</v>
      </c>
      <c r="AJ24209">
        <v>41</v>
      </c>
      <c r="AK24209" s="2" t="s">
        <v>395</v>
      </c>
      <c r="AL24209" s="2" t="s">
        <v>396</v>
      </c>
      <c r="AM24209" s="2" t="s">
        <v>279</v>
      </c>
      <c r="AN24209">
        <v>25</v>
      </c>
      <c r="AO24209">
        <v>16866</v>
      </c>
      <c r="AP24209" s="2" t="s">
        <v>397</v>
      </c>
      <c r="AQ24209" s="2" t="s">
        <v>171</v>
      </c>
      <c r="AR24209" s="1"/>
      <c r="AS24209" s="2" t="s">
        <v>171</v>
      </c>
      <c r="AT24209">
        <v>108.30000132322311</v>
      </c>
      <c r="AU24209">
        <v>4.0433801923479349</v>
      </c>
    </row>
    <row r="24210" spans="1:47" x14ac:dyDescent="0.25">
      <c r="A24210" s="1">
        <v>43213</v>
      </c>
      <c r="B24210">
        <v>7047.8952466108412</v>
      </c>
      <c r="C24210">
        <v>86</v>
      </c>
      <c r="D24210">
        <v>42</v>
      </c>
      <c r="E24210">
        <v>34</v>
      </c>
      <c r="F24210">
        <v>16</v>
      </c>
      <c r="G24210">
        <v>6</v>
      </c>
      <c r="H24210">
        <v>30</v>
      </c>
      <c r="I24210">
        <v>6</v>
      </c>
      <c r="J24210">
        <v>72</v>
      </c>
      <c r="K24210">
        <v>4074.9594427604561</v>
      </c>
      <c r="L24210">
        <v>97.88743398070612</v>
      </c>
      <c r="M24210">
        <v>14</v>
      </c>
      <c r="N24210">
        <v>1.1204481792716999E-3</v>
      </c>
      <c r="O24210">
        <v>2.9650795124037423</v>
      </c>
      <c r="P24210">
        <v>0.88935462238831164</v>
      </c>
      <c r="Q24210">
        <v>991.5</v>
      </c>
      <c r="R24210">
        <v>3.7901647090911865</v>
      </c>
      <c r="S24210" s="2" t="s">
        <v>394</v>
      </c>
      <c r="T24210">
        <v>45.778500000000001</v>
      </c>
      <c r="U24210">
        <v>7.3219199999999998E-2</v>
      </c>
      <c r="V24210">
        <v>8.6417000000000002</v>
      </c>
      <c r="W24210">
        <v>0.390177</v>
      </c>
      <c r="X24210">
        <v>2.9528499999999999E-2</v>
      </c>
      <c r="Y24210">
        <v>1.4334199999999999E-3</v>
      </c>
      <c r="Z24210">
        <v>0</v>
      </c>
      <c r="AA24210">
        <v>37.675899999999999</v>
      </c>
      <c r="AB24210">
        <v>7.4095800000000001</v>
      </c>
      <c r="AC24210">
        <v>0</v>
      </c>
      <c r="AD24210">
        <v>2.5046804043300002</v>
      </c>
      <c r="AE24210">
        <v>2.8129989853800001E-2</v>
      </c>
      <c r="AF24210">
        <v>17374.693274099998</v>
      </c>
      <c r="AG24210">
        <v>2810237</v>
      </c>
      <c r="AH24210">
        <v>161.74299999999999</v>
      </c>
      <c r="AI24210">
        <v>18</v>
      </c>
      <c r="AJ24210">
        <v>41</v>
      </c>
      <c r="AK24210" s="2" t="s">
        <v>395</v>
      </c>
      <c r="AL24210" s="2" t="s">
        <v>396</v>
      </c>
      <c r="AM24210" s="2" t="s">
        <v>279</v>
      </c>
      <c r="AN24210">
        <v>25</v>
      </c>
      <c r="AO24210">
        <v>16866</v>
      </c>
      <c r="AP24210" s="2" t="s">
        <v>397</v>
      </c>
      <c r="AQ24210" s="2" t="s">
        <v>171</v>
      </c>
      <c r="AR24210" s="1"/>
      <c r="AS24210" s="2" t="s">
        <v>171</v>
      </c>
      <c r="AT24210">
        <v>2230.6000472903252</v>
      </c>
      <c r="AU24210">
        <v>6.5464937686920166</v>
      </c>
    </row>
    <row r="24211" spans="1:47" x14ac:dyDescent="0.25">
      <c r="A24211" s="1">
        <v>43215</v>
      </c>
      <c r="B24211">
        <v>7180.3386729719068</v>
      </c>
      <c r="C24211">
        <v>45</v>
      </c>
      <c r="D24211">
        <v>50</v>
      </c>
      <c r="E24211">
        <v>17</v>
      </c>
      <c r="F24211">
        <v>10</v>
      </c>
      <c r="G24211">
        <v>13</v>
      </c>
      <c r="H24211">
        <v>2</v>
      </c>
      <c r="I24211">
        <v>16</v>
      </c>
      <c r="J24211">
        <v>39</v>
      </c>
      <c r="K24211">
        <v>4769.5641763832382</v>
      </c>
      <c r="L24211">
        <v>184.11124802492071</v>
      </c>
      <c r="M24211">
        <v>6</v>
      </c>
      <c r="N24211">
        <v>1.0570824524311999E-3</v>
      </c>
      <c r="O24211">
        <v>2.3667467061002032</v>
      </c>
      <c r="P24211">
        <v>0.76820037035506095</v>
      </c>
      <c r="Q24211">
        <v>4.5999999046325684</v>
      </c>
      <c r="R24211">
        <v>4.8747067451477051</v>
      </c>
      <c r="S24211" s="2" t="s">
        <v>394</v>
      </c>
      <c r="T24211">
        <v>45.778500000000001</v>
      </c>
      <c r="U24211">
        <v>7.3219199999999998E-2</v>
      </c>
      <c r="V24211">
        <v>8.6417000000000002</v>
      </c>
      <c r="W24211">
        <v>0.390177</v>
      </c>
      <c r="X24211">
        <v>2.9528499999999999E-2</v>
      </c>
      <c r="Y24211">
        <v>1.4334199999999999E-3</v>
      </c>
      <c r="Z24211">
        <v>0</v>
      </c>
      <c r="AA24211">
        <v>37.675899999999999</v>
      </c>
      <c r="AB24211">
        <v>7.4095800000000001</v>
      </c>
      <c r="AC24211">
        <v>0</v>
      </c>
      <c r="AD24211">
        <v>2.5046804043300002</v>
      </c>
      <c r="AE24211">
        <v>2.8129989853800001E-2</v>
      </c>
      <c r="AF24211">
        <v>17374.693274099998</v>
      </c>
      <c r="AG24211">
        <v>2810237</v>
      </c>
      <c r="AH24211">
        <v>161.74299999999999</v>
      </c>
      <c r="AI24211">
        <v>18</v>
      </c>
      <c r="AJ24211">
        <v>41</v>
      </c>
      <c r="AK24211" s="2" t="s">
        <v>395</v>
      </c>
      <c r="AL24211" s="2" t="s">
        <v>396</v>
      </c>
      <c r="AM24211" s="2" t="s">
        <v>279</v>
      </c>
      <c r="AN24211">
        <v>25</v>
      </c>
      <c r="AO24211">
        <v>16866</v>
      </c>
      <c r="AP24211" s="2" t="s">
        <v>397</v>
      </c>
      <c r="AQ24211" s="2" t="s">
        <v>171</v>
      </c>
      <c r="AR24211" s="1"/>
      <c r="AS24211" s="2" t="s">
        <v>171</v>
      </c>
      <c r="AT24211">
        <v>2453.1000380516052</v>
      </c>
      <c r="AU24211">
        <v>6.2729015009743829</v>
      </c>
    </row>
    <row r="24212" spans="1:47" x14ac:dyDescent="0.25">
      <c r="A24212" s="1">
        <v>43220</v>
      </c>
      <c r="B24212">
        <v>7183.0572694706398</v>
      </c>
      <c r="C24212">
        <v>75</v>
      </c>
      <c r="D24212">
        <v>21</v>
      </c>
      <c r="E24212">
        <v>23</v>
      </c>
      <c r="F24212">
        <v>12</v>
      </c>
      <c r="G24212">
        <v>14</v>
      </c>
      <c r="H24212">
        <v>23</v>
      </c>
      <c r="I24212">
        <v>17</v>
      </c>
      <c r="J24212">
        <v>66</v>
      </c>
      <c r="K24212">
        <v>4562.9413886770908</v>
      </c>
      <c r="L24212">
        <v>108.83420105258546</v>
      </c>
      <c r="M24212">
        <v>9</v>
      </c>
      <c r="N24212">
        <v>0</v>
      </c>
      <c r="O24212">
        <v>1.7277614474446461</v>
      </c>
      <c r="P24212">
        <v>0.88398725884719909</v>
      </c>
      <c r="Q24212">
        <v>1154.300048828125</v>
      </c>
      <c r="R24212">
        <v>4.7473807334899902</v>
      </c>
      <c r="S24212" s="2" t="s">
        <v>394</v>
      </c>
      <c r="T24212">
        <v>45.778500000000001</v>
      </c>
      <c r="U24212">
        <v>7.3219199999999998E-2</v>
      </c>
      <c r="V24212">
        <v>8.6417000000000002</v>
      </c>
      <c r="W24212">
        <v>0.390177</v>
      </c>
      <c r="X24212">
        <v>2.9528499999999999E-2</v>
      </c>
      <c r="Y24212">
        <v>1.4334199999999999E-3</v>
      </c>
      <c r="Z24212">
        <v>0</v>
      </c>
      <c r="AA24212">
        <v>37.675899999999999</v>
      </c>
      <c r="AB24212">
        <v>7.4095800000000001</v>
      </c>
      <c r="AC24212">
        <v>0</v>
      </c>
      <c r="AD24212">
        <v>2.5046804043300002</v>
      </c>
      <c r="AE24212">
        <v>2.8129989853800001E-2</v>
      </c>
      <c r="AF24212">
        <v>17374.693274099998</v>
      </c>
      <c r="AG24212">
        <v>2810237</v>
      </c>
      <c r="AH24212">
        <v>161.74299999999999</v>
      </c>
      <c r="AI24212">
        <v>18</v>
      </c>
      <c r="AJ24212">
        <v>41</v>
      </c>
      <c r="AK24212" s="2" t="s">
        <v>395</v>
      </c>
      <c r="AL24212" s="2" t="s">
        <v>396</v>
      </c>
      <c r="AM24212" s="2" t="s">
        <v>279</v>
      </c>
      <c r="AN24212">
        <v>25</v>
      </c>
      <c r="AO24212">
        <v>16866</v>
      </c>
      <c r="AP24212" s="2" t="s">
        <v>397</v>
      </c>
      <c r="AQ24212" s="2" t="s">
        <v>171</v>
      </c>
      <c r="AR24212" s="1"/>
      <c r="AS24212" s="2" t="s">
        <v>171</v>
      </c>
      <c r="AT24212">
        <v>2053.7000517845154</v>
      </c>
      <c r="AU24212">
        <v>4.7714991228921075</v>
      </c>
    </row>
    <row r="24213" spans="1:47" x14ac:dyDescent="0.25">
      <c r="A24213" s="1">
        <v>43225</v>
      </c>
      <c r="B24213">
        <v>7651.8073477602511</v>
      </c>
      <c r="C24213">
        <v>71</v>
      </c>
      <c r="D24213">
        <v>49</v>
      </c>
      <c r="E24213">
        <v>7</v>
      </c>
      <c r="F24213">
        <v>13</v>
      </c>
      <c r="G24213">
        <v>6</v>
      </c>
      <c r="H24213">
        <v>29</v>
      </c>
      <c r="I24213">
        <v>22</v>
      </c>
      <c r="J24213">
        <v>62</v>
      </c>
      <c r="K24213">
        <v>4841.6089934063593</v>
      </c>
      <c r="L24213">
        <v>123.4162475445202</v>
      </c>
      <c r="M24213">
        <v>9</v>
      </c>
      <c r="N24213">
        <v>2.8985507246376001E-3</v>
      </c>
      <c r="O24213">
        <v>2.7891057229517768</v>
      </c>
      <c r="P24213">
        <v>0.70062407240537938</v>
      </c>
      <c r="Q24213">
        <v>0</v>
      </c>
      <c r="R24213">
        <v>10.658991813659668</v>
      </c>
      <c r="S24213" s="2" t="s">
        <v>394</v>
      </c>
      <c r="T24213">
        <v>45.778500000000001</v>
      </c>
      <c r="U24213">
        <v>7.3219199999999998E-2</v>
      </c>
      <c r="V24213">
        <v>8.6417000000000002</v>
      </c>
      <c r="W24213">
        <v>0.390177</v>
      </c>
      <c r="X24213">
        <v>2.9528499999999999E-2</v>
      </c>
      <c r="Y24213">
        <v>1.4334199999999999E-3</v>
      </c>
      <c r="Z24213">
        <v>0</v>
      </c>
      <c r="AA24213">
        <v>37.675899999999999</v>
      </c>
      <c r="AB24213">
        <v>7.4095800000000001</v>
      </c>
      <c r="AC24213">
        <v>0</v>
      </c>
      <c r="AD24213">
        <v>2.5046804043300002</v>
      </c>
      <c r="AE24213">
        <v>2.8129989853800001E-2</v>
      </c>
      <c r="AF24213">
        <v>17374.693274099998</v>
      </c>
      <c r="AG24213">
        <v>2810237</v>
      </c>
      <c r="AH24213">
        <v>161.74299999999999</v>
      </c>
      <c r="AI24213">
        <v>18</v>
      </c>
      <c r="AJ24213">
        <v>41</v>
      </c>
      <c r="AK24213" s="2" t="s">
        <v>395</v>
      </c>
      <c r="AL24213" s="2" t="s">
        <v>396</v>
      </c>
      <c r="AM24213" s="2" t="s">
        <v>279</v>
      </c>
      <c r="AN24213">
        <v>25</v>
      </c>
      <c r="AO24213">
        <v>16866</v>
      </c>
      <c r="AP24213" s="2" t="s">
        <v>397</v>
      </c>
      <c r="AQ24213" s="2" t="s">
        <v>171</v>
      </c>
      <c r="AR24213" s="1"/>
      <c r="AS24213" s="2" t="s">
        <v>171</v>
      </c>
      <c r="AT24213">
        <v>7080.30029296875</v>
      </c>
      <c r="AU24213">
        <v>5.3418392113276889</v>
      </c>
    </row>
    <row r="24214" spans="1:47" x14ac:dyDescent="0.25">
      <c r="A24214" s="1">
        <v>43227</v>
      </c>
      <c r="B24214">
        <v>7574.752984977873</v>
      </c>
      <c r="C24214">
        <v>52</v>
      </c>
      <c r="D24214">
        <v>22</v>
      </c>
      <c r="E24214">
        <v>11</v>
      </c>
      <c r="F24214">
        <v>10</v>
      </c>
      <c r="G24214">
        <v>8</v>
      </c>
      <c r="H24214">
        <v>2</v>
      </c>
      <c r="I24214">
        <v>29</v>
      </c>
      <c r="J24214">
        <v>47</v>
      </c>
      <c r="K24214">
        <v>4751.088834880351</v>
      </c>
      <c r="L24214">
        <v>161.16495712718881</v>
      </c>
      <c r="M24214">
        <v>5</v>
      </c>
      <c r="N24214">
        <v>7.8431372549009999E-4</v>
      </c>
      <c r="O24214">
        <v>1.905499195233604</v>
      </c>
      <c r="P24214">
        <v>0.73622652911916808</v>
      </c>
      <c r="Q24214">
        <v>0</v>
      </c>
      <c r="R24214">
        <v>12.810659408569336</v>
      </c>
      <c r="S24214" s="2" t="s">
        <v>394</v>
      </c>
      <c r="T24214">
        <v>45.778500000000001</v>
      </c>
      <c r="U24214">
        <v>7.3219199999999998E-2</v>
      </c>
      <c r="V24214">
        <v>8.6417000000000002</v>
      </c>
      <c r="W24214">
        <v>0.390177</v>
      </c>
      <c r="X24214">
        <v>2.9528499999999999E-2</v>
      </c>
      <c r="Y24214">
        <v>1.4334199999999999E-3</v>
      </c>
      <c r="Z24214">
        <v>0</v>
      </c>
      <c r="AA24214">
        <v>37.675899999999999</v>
      </c>
      <c r="AB24214">
        <v>7.4095800000000001</v>
      </c>
      <c r="AC24214">
        <v>0</v>
      </c>
      <c r="AD24214">
        <v>2.5046804043300002</v>
      </c>
      <c r="AE24214">
        <v>2.8129989853800001E-2</v>
      </c>
      <c r="AF24214">
        <v>17374.693274099998</v>
      </c>
      <c r="AG24214">
        <v>2810237</v>
      </c>
      <c r="AH24214">
        <v>161.74299999999999</v>
      </c>
      <c r="AI24214">
        <v>18</v>
      </c>
      <c r="AJ24214">
        <v>41</v>
      </c>
      <c r="AK24214" s="2" t="s">
        <v>395</v>
      </c>
      <c r="AL24214" s="2" t="s">
        <v>396</v>
      </c>
      <c r="AM24214" s="2" t="s">
        <v>279</v>
      </c>
      <c r="AN24214">
        <v>25</v>
      </c>
      <c r="AO24214">
        <v>16866</v>
      </c>
      <c r="AP24214" s="2" t="s">
        <v>397</v>
      </c>
      <c r="AQ24214" s="2" t="s">
        <v>171</v>
      </c>
      <c r="AR24214" s="1"/>
      <c r="AS24214" s="2" t="s">
        <v>171</v>
      </c>
      <c r="AT24214">
        <v>5894.6002440452576</v>
      </c>
      <c r="AU24214">
        <v>7.631336859294346</v>
      </c>
    </row>
    <row r="24215" spans="1:47" x14ac:dyDescent="0.25">
      <c r="A24215" s="1">
        <v>43232</v>
      </c>
      <c r="B24215">
        <v>7419.6493254355582</v>
      </c>
      <c r="C24215">
        <v>60</v>
      </c>
      <c r="D24215">
        <v>13</v>
      </c>
      <c r="E24215">
        <v>19</v>
      </c>
      <c r="F24215">
        <v>8</v>
      </c>
      <c r="G24215">
        <v>11</v>
      </c>
      <c r="H24215">
        <v>10</v>
      </c>
      <c r="I24215">
        <v>23</v>
      </c>
      <c r="J24215">
        <v>52</v>
      </c>
      <c r="K24215">
        <v>4650.2914893218076</v>
      </c>
      <c r="L24215">
        <v>142.68556395068379</v>
      </c>
      <c r="M24215">
        <v>8</v>
      </c>
      <c r="N24215">
        <v>1.7533606078316E-3</v>
      </c>
      <c r="O24215">
        <v>2.5445666110543108</v>
      </c>
      <c r="P24215">
        <v>0.70719311713242761</v>
      </c>
      <c r="Q24215">
        <v>1109.0999755859375</v>
      </c>
      <c r="R24215">
        <v>12.080951690673828</v>
      </c>
      <c r="S24215" s="2" t="s">
        <v>394</v>
      </c>
      <c r="T24215">
        <v>45.778500000000001</v>
      </c>
      <c r="U24215">
        <v>7.3219199999999998E-2</v>
      </c>
      <c r="V24215">
        <v>8.6417000000000002</v>
      </c>
      <c r="W24215">
        <v>0.390177</v>
      </c>
      <c r="X24215">
        <v>2.9528499999999999E-2</v>
      </c>
      <c r="Y24215">
        <v>1.4334199999999999E-3</v>
      </c>
      <c r="Z24215">
        <v>0</v>
      </c>
      <c r="AA24215">
        <v>37.675899999999999</v>
      </c>
      <c r="AB24215">
        <v>7.4095800000000001</v>
      </c>
      <c r="AC24215">
        <v>0</v>
      </c>
      <c r="AD24215">
        <v>2.5046804043300002</v>
      </c>
      <c r="AE24215">
        <v>2.8129989853800001E-2</v>
      </c>
      <c r="AF24215">
        <v>17374.693274099998</v>
      </c>
      <c r="AG24215">
        <v>2810237</v>
      </c>
      <c r="AH24215">
        <v>161.74299999999999</v>
      </c>
      <c r="AI24215">
        <v>18</v>
      </c>
      <c r="AJ24215">
        <v>41</v>
      </c>
      <c r="AK24215" s="2" t="s">
        <v>395</v>
      </c>
      <c r="AL24215" s="2" t="s">
        <v>396</v>
      </c>
      <c r="AM24215" s="2" t="s">
        <v>279</v>
      </c>
      <c r="AN24215">
        <v>25</v>
      </c>
      <c r="AO24215">
        <v>16866</v>
      </c>
      <c r="AP24215" s="2" t="s">
        <v>397</v>
      </c>
      <c r="AQ24215" s="2" t="s">
        <v>171</v>
      </c>
      <c r="AR24215" s="1"/>
      <c r="AS24215" s="2" t="s">
        <v>171</v>
      </c>
      <c r="AT24215">
        <v>2689.9000487327576</v>
      </c>
      <c r="AU24215">
        <v>13.206129891531807</v>
      </c>
    </row>
    <row r="24216" spans="1:47" x14ac:dyDescent="0.25">
      <c r="A24216" s="1">
        <v>43237</v>
      </c>
      <c r="B24216">
        <v>8161.9122159010112</v>
      </c>
      <c r="C24216">
        <v>86</v>
      </c>
      <c r="D24216">
        <v>33</v>
      </c>
      <c r="E24216">
        <v>4</v>
      </c>
      <c r="F24216">
        <v>9</v>
      </c>
      <c r="G24216">
        <v>5</v>
      </c>
      <c r="H24216">
        <v>48</v>
      </c>
      <c r="I24216">
        <v>25</v>
      </c>
      <c r="J24216">
        <v>79</v>
      </c>
      <c r="K24216">
        <v>5013.7769567606847</v>
      </c>
      <c r="L24216">
        <v>103.31534450507614</v>
      </c>
      <c r="M24216">
        <v>7</v>
      </c>
      <c r="N24216">
        <v>1.6806722689075E-3</v>
      </c>
      <c r="O24216">
        <v>1.9579332440773305</v>
      </c>
      <c r="P24216">
        <v>0.65585081854270122</v>
      </c>
      <c r="Q24216">
        <v>81.600006103515625</v>
      </c>
      <c r="R24216">
        <v>8.7453842163085938</v>
      </c>
      <c r="S24216" s="2" t="s">
        <v>394</v>
      </c>
      <c r="T24216">
        <v>45.778500000000001</v>
      </c>
      <c r="U24216">
        <v>7.3219199999999998E-2</v>
      </c>
      <c r="V24216">
        <v>8.6417000000000002</v>
      </c>
      <c r="W24216">
        <v>0.390177</v>
      </c>
      <c r="X24216">
        <v>2.9528499999999999E-2</v>
      </c>
      <c r="Y24216">
        <v>1.4334199999999999E-3</v>
      </c>
      <c r="Z24216">
        <v>0</v>
      </c>
      <c r="AA24216">
        <v>37.675899999999999</v>
      </c>
      <c r="AB24216">
        <v>7.4095800000000001</v>
      </c>
      <c r="AC24216">
        <v>0</v>
      </c>
      <c r="AD24216">
        <v>2.5046804043300002</v>
      </c>
      <c r="AE24216">
        <v>2.8129989853800001E-2</v>
      </c>
      <c r="AF24216">
        <v>17374.693274099998</v>
      </c>
      <c r="AG24216">
        <v>2810237</v>
      </c>
      <c r="AH24216">
        <v>161.74299999999999</v>
      </c>
      <c r="AI24216">
        <v>18</v>
      </c>
      <c r="AJ24216">
        <v>41</v>
      </c>
      <c r="AK24216" s="2" t="s">
        <v>395</v>
      </c>
      <c r="AL24216" s="2" t="s">
        <v>396</v>
      </c>
      <c r="AM24216" s="2" t="s">
        <v>279</v>
      </c>
      <c r="AN24216">
        <v>25</v>
      </c>
      <c r="AO24216">
        <v>16866</v>
      </c>
      <c r="AP24216" s="2" t="s">
        <v>397</v>
      </c>
      <c r="AQ24216" s="2" t="s">
        <v>171</v>
      </c>
      <c r="AR24216" s="1"/>
      <c r="AS24216" s="2" t="s">
        <v>171</v>
      </c>
      <c r="AT24216">
        <v>2970.5000305175781</v>
      </c>
      <c r="AU24216">
        <v>13.589803286961146</v>
      </c>
    </row>
    <row r="24217" spans="1:47" x14ac:dyDescent="0.25">
      <c r="A24217" s="1">
        <v>43239</v>
      </c>
      <c r="B24217">
        <v>7397.2453437840286</v>
      </c>
      <c r="C24217">
        <v>56</v>
      </c>
      <c r="D24217">
        <v>14</v>
      </c>
      <c r="E24217">
        <v>27</v>
      </c>
      <c r="F24217">
        <v>9</v>
      </c>
      <c r="G24217">
        <v>9</v>
      </c>
      <c r="H24217">
        <v>0</v>
      </c>
      <c r="I24217">
        <v>20</v>
      </c>
      <c r="J24217">
        <v>50</v>
      </c>
      <c r="K24217">
        <v>4719.8845785075646</v>
      </c>
      <c r="L24217">
        <v>147.94490687568063</v>
      </c>
      <c r="M24217">
        <v>6</v>
      </c>
      <c r="N24217">
        <v>0</v>
      </c>
      <c r="O24217">
        <v>1.4893157587442121</v>
      </c>
      <c r="P24217">
        <v>0.82773084037904032</v>
      </c>
      <c r="Q24217">
        <v>0</v>
      </c>
      <c r="R24217">
        <v>12.49421215057373</v>
      </c>
      <c r="S24217" s="2" t="s">
        <v>394</v>
      </c>
      <c r="T24217">
        <v>45.778500000000001</v>
      </c>
      <c r="U24217">
        <v>7.3219199999999998E-2</v>
      </c>
      <c r="V24217">
        <v>8.6417000000000002</v>
      </c>
      <c r="W24217">
        <v>0.390177</v>
      </c>
      <c r="X24217">
        <v>2.9528499999999999E-2</v>
      </c>
      <c r="Y24217">
        <v>1.4334199999999999E-3</v>
      </c>
      <c r="Z24217">
        <v>0</v>
      </c>
      <c r="AA24217">
        <v>37.675899999999999</v>
      </c>
      <c r="AB24217">
        <v>7.4095800000000001</v>
      </c>
      <c r="AC24217">
        <v>0</v>
      </c>
      <c r="AD24217">
        <v>2.5046804043300002</v>
      </c>
      <c r="AE24217">
        <v>2.8129989853800001E-2</v>
      </c>
      <c r="AF24217">
        <v>17374.693274099998</v>
      </c>
      <c r="AG24217">
        <v>2810237</v>
      </c>
      <c r="AH24217">
        <v>161.74299999999999</v>
      </c>
      <c r="AI24217">
        <v>18</v>
      </c>
      <c r="AJ24217">
        <v>41</v>
      </c>
      <c r="AK24217" s="2" t="s">
        <v>395</v>
      </c>
      <c r="AL24217" s="2" t="s">
        <v>396</v>
      </c>
      <c r="AM24217" s="2" t="s">
        <v>279</v>
      </c>
      <c r="AN24217">
        <v>25</v>
      </c>
      <c r="AO24217">
        <v>16866</v>
      </c>
      <c r="AP24217" s="2" t="s">
        <v>397</v>
      </c>
      <c r="AQ24217" s="2" t="s">
        <v>171</v>
      </c>
      <c r="AR24217" s="1"/>
      <c r="AS24217" s="2" t="s">
        <v>171</v>
      </c>
      <c r="AT24217">
        <v>553.60000610351563</v>
      </c>
      <c r="AU24217">
        <v>13.43469864981515</v>
      </c>
    </row>
    <row r="24218" spans="1:47" x14ac:dyDescent="0.25">
      <c r="A24218" s="1">
        <v>43244</v>
      </c>
      <c r="B24218">
        <v>6759.821920999847</v>
      </c>
      <c r="C24218">
        <v>56</v>
      </c>
      <c r="D24218">
        <v>12</v>
      </c>
      <c r="E24218">
        <v>31</v>
      </c>
      <c r="F24218">
        <v>7</v>
      </c>
      <c r="G24218">
        <v>12</v>
      </c>
      <c r="H24218">
        <v>5</v>
      </c>
      <c r="I24218">
        <v>13</v>
      </c>
      <c r="J24218">
        <v>50</v>
      </c>
      <c r="K24218">
        <v>4477.1122103447196</v>
      </c>
      <c r="L24218">
        <v>135.19643841999695</v>
      </c>
      <c r="M24218">
        <v>6</v>
      </c>
      <c r="N24218">
        <v>6.7340067340060004E-4</v>
      </c>
      <c r="O24218">
        <v>2.1632955773482263</v>
      </c>
      <c r="P24218">
        <v>0.78353118214465378</v>
      </c>
      <c r="Q24218">
        <v>0</v>
      </c>
      <c r="R24218">
        <v>17.026227951049805</v>
      </c>
      <c r="S24218" s="2" t="s">
        <v>394</v>
      </c>
      <c r="T24218">
        <v>45.778500000000001</v>
      </c>
      <c r="U24218">
        <v>7.3219199999999998E-2</v>
      </c>
      <c r="V24218">
        <v>8.6417000000000002</v>
      </c>
      <c r="W24218">
        <v>0.390177</v>
      </c>
      <c r="X24218">
        <v>2.9528499999999999E-2</v>
      </c>
      <c r="Y24218">
        <v>1.4334199999999999E-3</v>
      </c>
      <c r="Z24218">
        <v>0</v>
      </c>
      <c r="AA24218">
        <v>37.675899999999999</v>
      </c>
      <c r="AB24218">
        <v>7.4095800000000001</v>
      </c>
      <c r="AC24218">
        <v>0</v>
      </c>
      <c r="AD24218">
        <v>2.5046804043300002</v>
      </c>
      <c r="AE24218">
        <v>2.8129989853800001E-2</v>
      </c>
      <c r="AF24218">
        <v>17374.693274099998</v>
      </c>
      <c r="AG24218">
        <v>2810237</v>
      </c>
      <c r="AH24218">
        <v>161.74299999999999</v>
      </c>
      <c r="AI24218">
        <v>18</v>
      </c>
      <c r="AJ24218">
        <v>41</v>
      </c>
      <c r="AK24218" s="2" t="s">
        <v>395</v>
      </c>
      <c r="AL24218" s="2" t="s">
        <v>396</v>
      </c>
      <c r="AM24218" s="2" t="s">
        <v>279</v>
      </c>
      <c r="AN24218">
        <v>25</v>
      </c>
      <c r="AO24218">
        <v>16866</v>
      </c>
      <c r="AP24218" s="2" t="s">
        <v>397</v>
      </c>
      <c r="AQ24218" s="2" t="s">
        <v>171</v>
      </c>
      <c r="AR24218" s="1"/>
      <c r="AS24218" s="2" t="s">
        <v>171</v>
      </c>
      <c r="AT24218">
        <v>9.8999996185302717</v>
      </c>
      <c r="AU24218">
        <v>14.475130353655134</v>
      </c>
    </row>
    <row r="24219" spans="1:47" x14ac:dyDescent="0.25">
      <c r="A24219" s="1">
        <v>43249</v>
      </c>
      <c r="B24219">
        <v>6342.1470960683364</v>
      </c>
      <c r="C24219">
        <v>37</v>
      </c>
      <c r="D24219">
        <v>9</v>
      </c>
      <c r="E24219">
        <v>11</v>
      </c>
      <c r="F24219">
        <v>2</v>
      </c>
      <c r="G24219">
        <v>4</v>
      </c>
      <c r="H24219">
        <v>5</v>
      </c>
      <c r="I24219">
        <v>19</v>
      </c>
      <c r="J24219">
        <v>36</v>
      </c>
      <c r="K24219">
        <v>4185.3641393405669</v>
      </c>
      <c r="L24219">
        <v>176.17075266856492</v>
      </c>
      <c r="M24219">
        <v>1</v>
      </c>
      <c r="N24219">
        <v>0</v>
      </c>
      <c r="O24219">
        <v>0.60936669200316762</v>
      </c>
      <c r="P24219">
        <v>0</v>
      </c>
      <c r="Q24219">
        <v>0</v>
      </c>
      <c r="R24219">
        <v>19.146263122558601</v>
      </c>
      <c r="S24219" s="2" t="s">
        <v>394</v>
      </c>
      <c r="T24219">
        <v>45.778500000000001</v>
      </c>
      <c r="U24219">
        <v>7.3219199999999998E-2</v>
      </c>
      <c r="V24219">
        <v>8.6417000000000002</v>
      </c>
      <c r="W24219">
        <v>0.390177</v>
      </c>
      <c r="X24219">
        <v>2.9528499999999999E-2</v>
      </c>
      <c r="Y24219">
        <v>1.4334199999999999E-3</v>
      </c>
      <c r="Z24219">
        <v>0</v>
      </c>
      <c r="AA24219">
        <v>37.675899999999999</v>
      </c>
      <c r="AB24219">
        <v>7.4095800000000001</v>
      </c>
      <c r="AC24219">
        <v>0</v>
      </c>
      <c r="AD24219">
        <v>2.5046804043300002</v>
      </c>
      <c r="AE24219">
        <v>2.8129989853800001E-2</v>
      </c>
      <c r="AF24219">
        <v>17374.693274099998</v>
      </c>
      <c r="AG24219">
        <v>2810237</v>
      </c>
      <c r="AH24219">
        <v>161.74299999999999</v>
      </c>
      <c r="AI24219">
        <v>18</v>
      </c>
      <c r="AJ24219">
        <v>41</v>
      </c>
      <c r="AK24219" s="2" t="s">
        <v>395</v>
      </c>
      <c r="AL24219" s="2" t="s">
        <v>396</v>
      </c>
      <c r="AM24219" s="2" t="s">
        <v>279</v>
      </c>
      <c r="AN24219">
        <v>25</v>
      </c>
      <c r="AO24219">
        <v>16866</v>
      </c>
      <c r="AP24219" s="2" t="s">
        <v>397</v>
      </c>
      <c r="AQ24219" s="2" t="s">
        <v>171</v>
      </c>
      <c r="AR24219" s="1"/>
      <c r="AS24219" s="2" t="s">
        <v>171</v>
      </c>
      <c r="AT24219">
        <v>1492.5000610351563</v>
      </c>
      <c r="AU24219">
        <v>16.90462793622698</v>
      </c>
    </row>
    <row r="24220" spans="1:47" x14ac:dyDescent="0.25">
      <c r="A24220" s="1">
        <v>43251</v>
      </c>
      <c r="B24220">
        <v>6250.821058099019</v>
      </c>
      <c r="C24220">
        <v>39</v>
      </c>
      <c r="D24220">
        <v>10</v>
      </c>
      <c r="E24220">
        <v>11</v>
      </c>
      <c r="F24220">
        <v>3</v>
      </c>
      <c r="G24220">
        <v>5</v>
      </c>
      <c r="H24220">
        <v>6</v>
      </c>
      <c r="I24220">
        <v>19</v>
      </c>
      <c r="J24220">
        <v>37</v>
      </c>
      <c r="K24220">
        <v>4255.0397835826961</v>
      </c>
      <c r="L24220">
        <v>168.94110967835181</v>
      </c>
      <c r="M24220">
        <v>2</v>
      </c>
      <c r="N24220">
        <v>0</v>
      </c>
      <c r="O24220">
        <v>1.1540669907292429</v>
      </c>
      <c r="P24220">
        <v>0.49999994036735462</v>
      </c>
      <c r="Q24220">
        <v>0</v>
      </c>
      <c r="R24220">
        <v>17.494541168212891</v>
      </c>
      <c r="S24220" s="2" t="s">
        <v>394</v>
      </c>
      <c r="T24220">
        <v>45.778500000000001</v>
      </c>
      <c r="U24220">
        <v>7.3219199999999998E-2</v>
      </c>
      <c r="V24220">
        <v>8.6417000000000002</v>
      </c>
      <c r="W24220">
        <v>0.390177</v>
      </c>
      <c r="X24220">
        <v>2.9528499999999999E-2</v>
      </c>
      <c r="Y24220">
        <v>1.4334199999999999E-3</v>
      </c>
      <c r="Z24220">
        <v>0</v>
      </c>
      <c r="AA24220">
        <v>37.675899999999999</v>
      </c>
      <c r="AB24220">
        <v>7.4095800000000001</v>
      </c>
      <c r="AC24220">
        <v>0</v>
      </c>
      <c r="AD24220">
        <v>2.5046804043300002</v>
      </c>
      <c r="AE24220">
        <v>2.8129989853800001E-2</v>
      </c>
      <c r="AF24220">
        <v>17374.693274099998</v>
      </c>
      <c r="AG24220">
        <v>2810237</v>
      </c>
      <c r="AH24220">
        <v>161.74299999999999</v>
      </c>
      <c r="AI24220">
        <v>18</v>
      </c>
      <c r="AJ24220">
        <v>41</v>
      </c>
      <c r="AK24220" s="2" t="s">
        <v>395</v>
      </c>
      <c r="AL24220" s="2" t="s">
        <v>396</v>
      </c>
      <c r="AM24220" s="2" t="s">
        <v>279</v>
      </c>
      <c r="AN24220">
        <v>25</v>
      </c>
      <c r="AO24220">
        <v>16866</v>
      </c>
      <c r="AP24220" s="2" t="s">
        <v>397</v>
      </c>
      <c r="AQ24220" s="2" t="s">
        <v>171</v>
      </c>
      <c r="AR24220" s="1"/>
      <c r="AS24220" s="2" t="s">
        <v>171</v>
      </c>
      <c r="AT24220">
        <v>1492.5000610351563</v>
      </c>
      <c r="AU24220">
        <v>17.526296888078964</v>
      </c>
    </row>
    <row r="24221" spans="1:47" x14ac:dyDescent="0.25">
      <c r="A24221" s="1">
        <v>43256</v>
      </c>
      <c r="B24221">
        <v>6178.5687053628899</v>
      </c>
      <c r="C24221">
        <v>48</v>
      </c>
      <c r="D24221">
        <v>15</v>
      </c>
      <c r="E24221">
        <v>4</v>
      </c>
      <c r="F24221">
        <v>7</v>
      </c>
      <c r="G24221">
        <v>5</v>
      </c>
      <c r="H24221">
        <v>22</v>
      </c>
      <c r="I24221">
        <v>15</v>
      </c>
      <c r="J24221">
        <v>43</v>
      </c>
      <c r="K24221">
        <v>4151.9647782073807</v>
      </c>
      <c r="L24221">
        <v>143.68764431076488</v>
      </c>
      <c r="M24221">
        <v>5</v>
      </c>
      <c r="N24221">
        <v>0</v>
      </c>
      <c r="O24221">
        <v>1.6956804793184632</v>
      </c>
      <c r="P24221">
        <v>0.78520825303724617</v>
      </c>
      <c r="Q24221">
        <v>0</v>
      </c>
      <c r="R24221">
        <v>7.3346514701843262</v>
      </c>
      <c r="S24221" s="2" t="s">
        <v>394</v>
      </c>
      <c r="T24221">
        <v>45.778500000000001</v>
      </c>
      <c r="U24221">
        <v>7.3219199999999998E-2</v>
      </c>
      <c r="V24221">
        <v>8.6417000000000002</v>
      </c>
      <c r="W24221">
        <v>0.390177</v>
      </c>
      <c r="X24221">
        <v>2.9528499999999999E-2</v>
      </c>
      <c r="Y24221">
        <v>1.4334199999999999E-3</v>
      </c>
      <c r="Z24221">
        <v>0</v>
      </c>
      <c r="AA24221">
        <v>37.675899999999999</v>
      </c>
      <c r="AB24221">
        <v>7.4095800000000001</v>
      </c>
      <c r="AC24221">
        <v>0</v>
      </c>
      <c r="AD24221">
        <v>2.5046804043300002</v>
      </c>
      <c r="AE24221">
        <v>2.8129989853800001E-2</v>
      </c>
      <c r="AF24221">
        <v>17374.693274099998</v>
      </c>
      <c r="AG24221">
        <v>2810237</v>
      </c>
      <c r="AH24221">
        <v>161.74299999999999</v>
      </c>
      <c r="AI24221">
        <v>18</v>
      </c>
      <c r="AJ24221">
        <v>41</v>
      </c>
      <c r="AK24221" s="2" t="s">
        <v>395</v>
      </c>
      <c r="AL24221" s="2" t="s">
        <v>396</v>
      </c>
      <c r="AM24221" s="2" t="s">
        <v>279</v>
      </c>
      <c r="AN24221">
        <v>25</v>
      </c>
      <c r="AO24221">
        <v>16866</v>
      </c>
      <c r="AP24221" s="2" t="s">
        <v>397</v>
      </c>
      <c r="AQ24221" s="2" t="s">
        <v>171</v>
      </c>
      <c r="AR24221" s="1"/>
      <c r="AS24221" s="2" t="s">
        <v>171</v>
      </c>
      <c r="AT24221">
        <v>574.19998168945313</v>
      </c>
      <c r="AU24221">
        <v>16.047131606510707</v>
      </c>
    </row>
    <row r="24222" spans="1:47" x14ac:dyDescent="0.25">
      <c r="A24222" s="1">
        <v>43261</v>
      </c>
      <c r="B24222">
        <v>6088.5859986006753</v>
      </c>
      <c r="C24222">
        <v>57</v>
      </c>
      <c r="D24222">
        <v>17</v>
      </c>
      <c r="E24222">
        <v>27</v>
      </c>
      <c r="F24222">
        <v>5</v>
      </c>
      <c r="G24222">
        <v>9</v>
      </c>
      <c r="H24222">
        <v>11</v>
      </c>
      <c r="I24222">
        <v>14</v>
      </c>
      <c r="J24222">
        <v>46</v>
      </c>
      <c r="K24222">
        <v>4051.2166074653378</v>
      </c>
      <c r="L24222">
        <v>132.36056518697123</v>
      </c>
      <c r="M24222">
        <v>11</v>
      </c>
      <c r="N24222">
        <v>1.0389610389610299E-2</v>
      </c>
      <c r="O24222">
        <v>4.6300700081667037</v>
      </c>
      <c r="P24222">
        <v>0.58773665256473429</v>
      </c>
      <c r="Q24222">
        <v>4293.2001953125</v>
      </c>
      <c r="R24222">
        <v>16.960969924926758</v>
      </c>
      <c r="S24222" s="2" t="s">
        <v>394</v>
      </c>
      <c r="T24222">
        <v>45.778500000000001</v>
      </c>
      <c r="U24222">
        <v>7.3219199999999998E-2</v>
      </c>
      <c r="V24222">
        <v>8.6417000000000002</v>
      </c>
      <c r="W24222">
        <v>0.390177</v>
      </c>
      <c r="X24222">
        <v>2.9528499999999999E-2</v>
      </c>
      <c r="Y24222">
        <v>1.4334199999999999E-3</v>
      </c>
      <c r="Z24222">
        <v>0</v>
      </c>
      <c r="AA24222">
        <v>37.675899999999999</v>
      </c>
      <c r="AB24222">
        <v>7.4095800000000001</v>
      </c>
      <c r="AC24222">
        <v>0</v>
      </c>
      <c r="AD24222">
        <v>2.5046804043300002</v>
      </c>
      <c r="AE24222">
        <v>2.8129989853800001E-2</v>
      </c>
      <c r="AF24222">
        <v>17374.693274099998</v>
      </c>
      <c r="AG24222">
        <v>2810237</v>
      </c>
      <c r="AH24222">
        <v>161.74299999999999</v>
      </c>
      <c r="AI24222">
        <v>18</v>
      </c>
      <c r="AJ24222">
        <v>41</v>
      </c>
      <c r="AK24222" s="2" t="s">
        <v>395</v>
      </c>
      <c r="AL24222" s="2" t="s">
        <v>396</v>
      </c>
      <c r="AM24222" s="2" t="s">
        <v>279</v>
      </c>
      <c r="AN24222">
        <v>25</v>
      </c>
      <c r="AO24222">
        <v>16866</v>
      </c>
      <c r="AP24222" s="2" t="s">
        <v>397</v>
      </c>
      <c r="AQ24222" s="2" t="s">
        <v>171</v>
      </c>
      <c r="AR24222" s="1"/>
      <c r="AS24222" s="2" t="s">
        <v>171</v>
      </c>
      <c r="AT24222">
        <v>4884.4001770019531</v>
      </c>
      <c r="AU24222">
        <v>12.95414672579084</v>
      </c>
    </row>
    <row r="24223" spans="1:47" x14ac:dyDescent="0.25">
      <c r="A24223" s="1">
        <v>43263</v>
      </c>
      <c r="B24223">
        <v>5889.6335269207857</v>
      </c>
      <c r="C24223">
        <v>71</v>
      </c>
      <c r="D24223">
        <v>29</v>
      </c>
      <c r="E24223">
        <v>42</v>
      </c>
      <c r="F24223">
        <v>13</v>
      </c>
      <c r="G24223">
        <v>11</v>
      </c>
      <c r="H24223">
        <v>3</v>
      </c>
      <c r="I24223">
        <v>13</v>
      </c>
      <c r="J24223">
        <v>51</v>
      </c>
      <c r="K24223">
        <v>4033.7407405846734</v>
      </c>
      <c r="L24223">
        <v>115.48301033178009</v>
      </c>
      <c r="M24223">
        <v>20</v>
      </c>
      <c r="N24223">
        <v>6.37681159420289E-2</v>
      </c>
      <c r="O24223">
        <v>20.659189071268724</v>
      </c>
      <c r="P24223">
        <v>0.17563628144198459</v>
      </c>
      <c r="Q24223">
        <v>0</v>
      </c>
      <c r="R24223">
        <v>11.609762191772459</v>
      </c>
      <c r="S24223" s="2" t="s">
        <v>394</v>
      </c>
      <c r="T24223">
        <v>45.778500000000001</v>
      </c>
      <c r="U24223">
        <v>7.3219199999999998E-2</v>
      </c>
      <c r="V24223">
        <v>8.6417000000000002</v>
      </c>
      <c r="W24223">
        <v>0.390177</v>
      </c>
      <c r="X24223">
        <v>2.9528499999999999E-2</v>
      </c>
      <c r="Y24223">
        <v>1.4334199999999999E-3</v>
      </c>
      <c r="Z24223">
        <v>0</v>
      </c>
      <c r="AA24223">
        <v>37.675899999999999</v>
      </c>
      <c r="AB24223">
        <v>7.4095800000000001</v>
      </c>
      <c r="AC24223">
        <v>0</v>
      </c>
      <c r="AD24223">
        <v>2.5046804043300002</v>
      </c>
      <c r="AE24223">
        <v>2.8129989853800001E-2</v>
      </c>
      <c r="AF24223">
        <v>17374.693274099998</v>
      </c>
      <c r="AG24223">
        <v>2810237</v>
      </c>
      <c r="AH24223">
        <v>161.74299999999999</v>
      </c>
      <c r="AI24223">
        <v>18</v>
      </c>
      <c r="AJ24223">
        <v>41</v>
      </c>
      <c r="AK24223" s="2" t="s">
        <v>395</v>
      </c>
      <c r="AL24223" s="2" t="s">
        <v>396</v>
      </c>
      <c r="AM24223" s="2" t="s">
        <v>279</v>
      </c>
      <c r="AN24223">
        <v>25</v>
      </c>
      <c r="AO24223">
        <v>16866</v>
      </c>
      <c r="AP24223" s="2" t="s">
        <v>397</v>
      </c>
      <c r="AQ24223" s="2" t="s">
        <v>171</v>
      </c>
      <c r="AR24223" s="1"/>
      <c r="AS24223" s="2" t="s">
        <v>171</v>
      </c>
      <c r="AT24223">
        <v>8214.2003479003906</v>
      </c>
      <c r="AU24223">
        <v>13.494447844369072</v>
      </c>
    </row>
    <row r="24224" spans="1:47" x14ac:dyDescent="0.25">
      <c r="A24224" s="1">
        <v>43268</v>
      </c>
      <c r="B24224">
        <v>5896.2371037504026</v>
      </c>
      <c r="C24224">
        <v>69</v>
      </c>
      <c r="D24224">
        <v>46</v>
      </c>
      <c r="E24224">
        <v>21</v>
      </c>
      <c r="F24224">
        <v>21</v>
      </c>
      <c r="G24224">
        <v>16</v>
      </c>
      <c r="H24224">
        <v>9</v>
      </c>
      <c r="I24224">
        <v>18</v>
      </c>
      <c r="J24224">
        <v>49</v>
      </c>
      <c r="K24224">
        <v>3985.4615047618977</v>
      </c>
      <c r="L24224">
        <v>120.33136946429394</v>
      </c>
      <c r="M24224">
        <v>21</v>
      </c>
      <c r="N24224">
        <v>2.94117647058823E-2</v>
      </c>
      <c r="O24224">
        <v>11.10696044879025</v>
      </c>
      <c r="P24224">
        <v>0.59696970028482321</v>
      </c>
      <c r="Q24224">
        <v>1262.300048828125</v>
      </c>
      <c r="R24224">
        <v>9.6923074722290039</v>
      </c>
      <c r="S24224" s="2" t="s">
        <v>394</v>
      </c>
      <c r="T24224">
        <v>45.778500000000001</v>
      </c>
      <c r="U24224">
        <v>7.3219199999999998E-2</v>
      </c>
      <c r="V24224">
        <v>8.6417000000000002</v>
      </c>
      <c r="W24224">
        <v>0.390177</v>
      </c>
      <c r="X24224">
        <v>2.9528499999999999E-2</v>
      </c>
      <c r="Y24224">
        <v>1.4334199999999999E-3</v>
      </c>
      <c r="Z24224">
        <v>0</v>
      </c>
      <c r="AA24224">
        <v>37.675899999999999</v>
      </c>
      <c r="AB24224">
        <v>7.4095800000000001</v>
      </c>
      <c r="AC24224">
        <v>0</v>
      </c>
      <c r="AD24224">
        <v>2.5046804043300002</v>
      </c>
      <c r="AE24224">
        <v>2.8129989853800001E-2</v>
      </c>
      <c r="AF24224">
        <v>17374.693274099998</v>
      </c>
      <c r="AG24224">
        <v>2810237</v>
      </c>
      <c r="AH24224">
        <v>161.74299999999999</v>
      </c>
      <c r="AI24224">
        <v>18</v>
      </c>
      <c r="AJ24224">
        <v>41</v>
      </c>
      <c r="AK24224" s="2" t="s">
        <v>395</v>
      </c>
      <c r="AL24224" s="2" t="s">
        <v>396</v>
      </c>
      <c r="AM24224" s="2" t="s">
        <v>279</v>
      </c>
      <c r="AN24224">
        <v>25</v>
      </c>
      <c r="AO24224">
        <v>16866</v>
      </c>
      <c r="AP24224" s="2" t="s">
        <v>397</v>
      </c>
      <c r="AQ24224" s="2" t="s">
        <v>171</v>
      </c>
      <c r="AR24224" s="1"/>
      <c r="AS24224" s="2" t="s">
        <v>171</v>
      </c>
      <c r="AT24224">
        <v>8600.1003036499023</v>
      </c>
      <c r="AU24224">
        <v>11.700070653642927</v>
      </c>
    </row>
    <row r="24225" spans="1:47" x14ac:dyDescent="0.25">
      <c r="A24225" s="1">
        <v>43273</v>
      </c>
      <c r="B24225">
        <v>6030.6277998246205</v>
      </c>
      <c r="C24225">
        <v>40</v>
      </c>
      <c r="D24225">
        <v>54</v>
      </c>
      <c r="E24225">
        <v>6</v>
      </c>
      <c r="F24225">
        <v>10</v>
      </c>
      <c r="G24225">
        <v>5</v>
      </c>
      <c r="H24225">
        <v>13</v>
      </c>
      <c r="I24225">
        <v>11</v>
      </c>
      <c r="J24225">
        <v>37</v>
      </c>
      <c r="K24225">
        <v>4183.3193282004941</v>
      </c>
      <c r="L24225">
        <v>162.98994053580054</v>
      </c>
      <c r="M24225">
        <v>3</v>
      </c>
      <c r="N24225">
        <v>1.3495276653170999E-3</v>
      </c>
      <c r="O24225">
        <v>1.277657764140826</v>
      </c>
      <c r="P24225">
        <v>0.33692797838963812</v>
      </c>
      <c r="Q24225">
        <v>143.60000610351563</v>
      </c>
      <c r="R24225">
        <v>9.0671243667602539</v>
      </c>
      <c r="S24225" s="2" t="s">
        <v>394</v>
      </c>
      <c r="T24225">
        <v>45.778500000000001</v>
      </c>
      <c r="U24225">
        <v>7.3219199999999998E-2</v>
      </c>
      <c r="V24225">
        <v>8.6417000000000002</v>
      </c>
      <c r="W24225">
        <v>0.390177</v>
      </c>
      <c r="X24225">
        <v>2.9528499999999999E-2</v>
      </c>
      <c r="Y24225">
        <v>1.4334199999999999E-3</v>
      </c>
      <c r="Z24225">
        <v>0</v>
      </c>
      <c r="AA24225">
        <v>37.675899999999999</v>
      </c>
      <c r="AB24225">
        <v>7.4095800000000001</v>
      </c>
      <c r="AC24225">
        <v>0</v>
      </c>
      <c r="AD24225">
        <v>2.5046804043300002</v>
      </c>
      <c r="AE24225">
        <v>2.8129989853800001E-2</v>
      </c>
      <c r="AF24225">
        <v>17374.693274099998</v>
      </c>
      <c r="AG24225">
        <v>2810237</v>
      </c>
      <c r="AH24225">
        <v>161.74299999999999</v>
      </c>
      <c r="AI24225">
        <v>18</v>
      </c>
      <c r="AJ24225">
        <v>41</v>
      </c>
      <c r="AK24225" s="2" t="s">
        <v>395</v>
      </c>
      <c r="AL24225" s="2" t="s">
        <v>396</v>
      </c>
      <c r="AM24225" s="2" t="s">
        <v>279</v>
      </c>
      <c r="AN24225">
        <v>25</v>
      </c>
      <c r="AO24225">
        <v>16866</v>
      </c>
      <c r="AP24225" s="2" t="s">
        <v>397</v>
      </c>
      <c r="AQ24225" s="2" t="s">
        <v>171</v>
      </c>
      <c r="AR24225" s="1"/>
      <c r="AS24225" s="2" t="s">
        <v>171</v>
      </c>
      <c r="AT24225">
        <v>3325.2002182006836</v>
      </c>
      <c r="AU24225">
        <v>11.055826595851354</v>
      </c>
    </row>
    <row r="24226" spans="1:47" x14ac:dyDescent="0.25">
      <c r="A24226" s="1">
        <v>43275</v>
      </c>
      <c r="B24226">
        <v>5770.6814840445768</v>
      </c>
      <c r="C24226">
        <v>68</v>
      </c>
      <c r="D24226">
        <v>12</v>
      </c>
      <c r="E24226">
        <v>45</v>
      </c>
      <c r="F24226">
        <v>8</v>
      </c>
      <c r="G24226">
        <v>8</v>
      </c>
      <c r="H24226">
        <v>5</v>
      </c>
      <c r="I24226">
        <v>10</v>
      </c>
      <c r="J24226">
        <v>54</v>
      </c>
      <c r="K24226">
        <v>3931.7599126371706</v>
      </c>
      <c r="L24226">
        <v>106.86447192675141</v>
      </c>
      <c r="M24226">
        <v>15</v>
      </c>
      <c r="N24226">
        <v>1.99004975124378E-2</v>
      </c>
      <c r="O24226">
        <v>8.774906720165518</v>
      </c>
      <c r="P24226">
        <v>0.36311246728743007</v>
      </c>
      <c r="Q24226">
        <v>0</v>
      </c>
      <c r="R24226">
        <v>13.171116828918455</v>
      </c>
      <c r="S24226" s="2" t="s">
        <v>394</v>
      </c>
      <c r="T24226">
        <v>45.778500000000001</v>
      </c>
      <c r="U24226">
        <v>7.3219199999999998E-2</v>
      </c>
      <c r="V24226">
        <v>8.6417000000000002</v>
      </c>
      <c r="W24226">
        <v>0.390177</v>
      </c>
      <c r="X24226">
        <v>2.9528499999999999E-2</v>
      </c>
      <c r="Y24226">
        <v>1.4334199999999999E-3</v>
      </c>
      <c r="Z24226">
        <v>0</v>
      </c>
      <c r="AA24226">
        <v>37.675899999999999</v>
      </c>
      <c r="AB24226">
        <v>7.4095800000000001</v>
      </c>
      <c r="AC24226">
        <v>0</v>
      </c>
      <c r="AD24226">
        <v>2.5046804043300002</v>
      </c>
      <c r="AE24226">
        <v>2.8129989853800001E-2</v>
      </c>
      <c r="AF24226">
        <v>17374.693274099998</v>
      </c>
      <c r="AG24226">
        <v>2810237</v>
      </c>
      <c r="AH24226">
        <v>161.74299999999999</v>
      </c>
      <c r="AI24226">
        <v>18</v>
      </c>
      <c r="AJ24226">
        <v>41</v>
      </c>
      <c r="AK24226" s="2" t="s">
        <v>395</v>
      </c>
      <c r="AL24226" s="2" t="s">
        <v>396</v>
      </c>
      <c r="AM24226" s="2" t="s">
        <v>279</v>
      </c>
      <c r="AN24226">
        <v>25</v>
      </c>
      <c r="AO24226">
        <v>16866</v>
      </c>
      <c r="AP24226" s="2" t="s">
        <v>397</v>
      </c>
      <c r="AQ24226" s="2" t="s">
        <v>171</v>
      </c>
      <c r="AR24226" s="1"/>
      <c r="AS24226" s="2" t="s">
        <v>171</v>
      </c>
      <c r="AT24226">
        <v>1962.6001586914063</v>
      </c>
      <c r="AU24226">
        <v>11.300363404410225</v>
      </c>
    </row>
    <row r="24227" spans="1:47" x14ac:dyDescent="0.25">
      <c r="A24227" s="1">
        <v>43280</v>
      </c>
      <c r="B24227">
        <v>5726.3922744462989</v>
      </c>
      <c r="C24227">
        <v>60</v>
      </c>
      <c r="D24227">
        <v>45</v>
      </c>
      <c r="E24227">
        <v>13</v>
      </c>
      <c r="F24227">
        <v>10</v>
      </c>
      <c r="G24227">
        <v>14</v>
      </c>
      <c r="H24227">
        <v>18</v>
      </c>
      <c r="I24227">
        <v>19</v>
      </c>
      <c r="J24227">
        <v>50</v>
      </c>
      <c r="K24227">
        <v>3921.9826075114602</v>
      </c>
      <c r="L24227">
        <v>114.52784548892598</v>
      </c>
      <c r="M24227">
        <v>10</v>
      </c>
      <c r="N24227">
        <v>1.2273524254821699E-2</v>
      </c>
      <c r="O24227">
        <v>6.0347796453922022</v>
      </c>
      <c r="P24227">
        <v>0.48481292914783658</v>
      </c>
      <c r="Q24227">
        <v>70.5</v>
      </c>
      <c r="R24227">
        <v>11.603535652160645</v>
      </c>
      <c r="S24227" s="2" t="s">
        <v>394</v>
      </c>
      <c r="T24227">
        <v>45.778500000000001</v>
      </c>
      <c r="U24227">
        <v>7.3219199999999998E-2</v>
      </c>
      <c r="V24227">
        <v>8.6417000000000002</v>
      </c>
      <c r="W24227">
        <v>0.390177</v>
      </c>
      <c r="X24227">
        <v>2.9528499999999999E-2</v>
      </c>
      <c r="Y24227">
        <v>1.4334199999999999E-3</v>
      </c>
      <c r="Z24227">
        <v>0</v>
      </c>
      <c r="AA24227">
        <v>37.675899999999999</v>
      </c>
      <c r="AB24227">
        <v>7.4095800000000001</v>
      </c>
      <c r="AC24227">
        <v>0</v>
      </c>
      <c r="AD24227">
        <v>2.5046804043300002</v>
      </c>
      <c r="AE24227">
        <v>2.8129989853800001E-2</v>
      </c>
      <c r="AF24227">
        <v>17374.693274099998</v>
      </c>
      <c r="AG24227">
        <v>2810237</v>
      </c>
      <c r="AH24227">
        <v>161.74299999999999</v>
      </c>
      <c r="AI24227">
        <v>18</v>
      </c>
      <c r="AJ24227">
        <v>41</v>
      </c>
      <c r="AK24227" s="2" t="s">
        <v>395</v>
      </c>
      <c r="AL24227" s="2" t="s">
        <v>396</v>
      </c>
      <c r="AM24227" s="2" t="s">
        <v>279</v>
      </c>
      <c r="AN24227">
        <v>25</v>
      </c>
      <c r="AO24227">
        <v>16866</v>
      </c>
      <c r="AP24227" s="2" t="s">
        <v>397</v>
      </c>
      <c r="AQ24227" s="2" t="s">
        <v>171</v>
      </c>
      <c r="AR24227" s="1"/>
      <c r="AS24227" s="2" t="s">
        <v>171</v>
      </c>
      <c r="AT24227">
        <v>1382.900032043457</v>
      </c>
      <c r="AU24227">
        <v>15.033435276576451</v>
      </c>
    </row>
    <row r="24228" spans="1:47" x14ac:dyDescent="0.25">
      <c r="A24228" s="1">
        <v>43285</v>
      </c>
      <c r="B24228">
        <v>5883.3678415216473</v>
      </c>
      <c r="C24228">
        <v>45</v>
      </c>
      <c r="D24228">
        <v>31</v>
      </c>
      <c r="E24228">
        <v>4</v>
      </c>
      <c r="F24228">
        <v>11</v>
      </c>
      <c r="G24228">
        <v>7</v>
      </c>
      <c r="H24228">
        <v>9</v>
      </c>
      <c r="I24228">
        <v>21</v>
      </c>
      <c r="J24228">
        <v>40</v>
      </c>
      <c r="K24228">
        <v>3959.2999531154251</v>
      </c>
      <c r="L24228">
        <v>147.0841960380412</v>
      </c>
      <c r="M24228">
        <v>5</v>
      </c>
      <c r="N24228">
        <v>3.1712473572937999E-3</v>
      </c>
      <c r="O24228">
        <v>2.6517570260972456</v>
      </c>
      <c r="P24228">
        <v>0.50987229383213817</v>
      </c>
      <c r="Q24228">
        <v>0</v>
      </c>
      <c r="R24228">
        <v>16.928020477294922</v>
      </c>
      <c r="S24228" s="2" t="s">
        <v>394</v>
      </c>
      <c r="T24228">
        <v>45.778500000000001</v>
      </c>
      <c r="U24228">
        <v>7.3219199999999998E-2</v>
      </c>
      <c r="V24228">
        <v>8.6417000000000002</v>
      </c>
      <c r="W24228">
        <v>0.390177</v>
      </c>
      <c r="X24228">
        <v>2.9528499999999999E-2</v>
      </c>
      <c r="Y24228">
        <v>1.4334199999999999E-3</v>
      </c>
      <c r="Z24228">
        <v>0</v>
      </c>
      <c r="AA24228">
        <v>37.675899999999999</v>
      </c>
      <c r="AB24228">
        <v>7.4095800000000001</v>
      </c>
      <c r="AC24228">
        <v>0</v>
      </c>
      <c r="AD24228">
        <v>2.5046804043300002</v>
      </c>
      <c r="AE24228">
        <v>2.8129989853800001E-2</v>
      </c>
      <c r="AF24228">
        <v>17374.693274099998</v>
      </c>
      <c r="AG24228">
        <v>2810237</v>
      </c>
      <c r="AH24228">
        <v>161.74299999999999</v>
      </c>
      <c r="AI24228">
        <v>18</v>
      </c>
      <c r="AJ24228">
        <v>41</v>
      </c>
      <c r="AK24228" s="2" t="s">
        <v>395</v>
      </c>
      <c r="AL24228" s="2" t="s">
        <v>396</v>
      </c>
      <c r="AM24228" s="2" t="s">
        <v>279</v>
      </c>
      <c r="AN24228">
        <v>25</v>
      </c>
      <c r="AO24228">
        <v>16866</v>
      </c>
      <c r="AP24228" s="2" t="s">
        <v>397</v>
      </c>
      <c r="AQ24228" s="2" t="s">
        <v>171</v>
      </c>
      <c r="AR24228" s="1"/>
      <c r="AS24228" s="2" t="s">
        <v>171</v>
      </c>
      <c r="AT24228">
        <v>1167.3000335693359</v>
      </c>
      <c r="AU24228">
        <v>15.100855146135602</v>
      </c>
    </row>
    <row r="24229" spans="1:47" x14ac:dyDescent="0.25">
      <c r="A24229" s="1">
        <v>43292</v>
      </c>
      <c r="B24229">
        <v>5591.3969883692207</v>
      </c>
      <c r="C24229">
        <v>69</v>
      </c>
      <c r="D24229">
        <v>18</v>
      </c>
      <c r="E24229">
        <v>37</v>
      </c>
      <c r="F24229">
        <v>10</v>
      </c>
      <c r="G24229">
        <v>7</v>
      </c>
      <c r="H24229">
        <v>2</v>
      </c>
      <c r="I24229">
        <v>20</v>
      </c>
      <c r="J24229">
        <v>46</v>
      </c>
      <c r="K24229">
        <v>3773.307453147454</v>
      </c>
      <c r="L24229">
        <v>121.55210844280911</v>
      </c>
      <c r="M24229">
        <v>23</v>
      </c>
      <c r="N24229">
        <v>5.5311676909569799E-2</v>
      </c>
      <c r="O24229">
        <v>18.053036893651601</v>
      </c>
      <c r="P24229">
        <v>0.55352722673412669</v>
      </c>
      <c r="Q24229">
        <v>1022.4000244140624</v>
      </c>
      <c r="R24229">
        <v>18.789213180541992</v>
      </c>
      <c r="S24229" s="2" t="s">
        <v>394</v>
      </c>
      <c r="T24229">
        <v>45.778500000000001</v>
      </c>
      <c r="U24229">
        <v>7.3219199999999998E-2</v>
      </c>
      <c r="V24229">
        <v>8.6417000000000002</v>
      </c>
      <c r="W24229">
        <v>0.390177</v>
      </c>
      <c r="X24229">
        <v>2.9528499999999999E-2</v>
      </c>
      <c r="Y24229">
        <v>1.4334199999999999E-3</v>
      </c>
      <c r="Z24229">
        <v>0</v>
      </c>
      <c r="AA24229">
        <v>37.675899999999999</v>
      </c>
      <c r="AB24229">
        <v>7.4095800000000001</v>
      </c>
      <c r="AC24229">
        <v>0</v>
      </c>
      <c r="AD24229">
        <v>2.5046804043300002</v>
      </c>
      <c r="AE24229">
        <v>2.8129989853800001E-2</v>
      </c>
      <c r="AF24229">
        <v>17374.693274099998</v>
      </c>
      <c r="AG24229">
        <v>2810237</v>
      </c>
      <c r="AH24229">
        <v>161.74299999999999</v>
      </c>
      <c r="AI24229">
        <v>18</v>
      </c>
      <c r="AJ24229">
        <v>41</v>
      </c>
      <c r="AK24229" s="2" t="s">
        <v>395</v>
      </c>
      <c r="AL24229" s="2" t="s">
        <v>396</v>
      </c>
      <c r="AM24229" s="2" t="s">
        <v>279</v>
      </c>
      <c r="AN24229">
        <v>25</v>
      </c>
      <c r="AO24229">
        <v>16866</v>
      </c>
      <c r="AP24229" s="2" t="s">
        <v>397</v>
      </c>
      <c r="AQ24229" s="2" t="s">
        <v>171</v>
      </c>
      <c r="AR24229" s="1"/>
      <c r="AS24229" s="2" t="s">
        <v>171</v>
      </c>
      <c r="AT24229">
        <v>1471.7000122070313</v>
      </c>
      <c r="AU24229">
        <v>16.830143247331893</v>
      </c>
    </row>
    <row r="24230" spans="1:47" x14ac:dyDescent="0.25">
      <c r="A24230" s="1">
        <v>43297</v>
      </c>
      <c r="B24230">
        <v>5409.5303279701611</v>
      </c>
      <c r="C24230">
        <v>68</v>
      </c>
      <c r="D24230">
        <v>35</v>
      </c>
      <c r="E24230">
        <v>26</v>
      </c>
      <c r="F24230">
        <v>13</v>
      </c>
      <c r="G24230">
        <v>16</v>
      </c>
      <c r="H24230">
        <v>6</v>
      </c>
      <c r="I24230">
        <v>23</v>
      </c>
      <c r="J24230">
        <v>50</v>
      </c>
      <c r="K24230">
        <v>3684.8611935834019</v>
      </c>
      <c r="L24230">
        <v>108.19060655940322</v>
      </c>
      <c r="M24230">
        <v>18</v>
      </c>
      <c r="N24230">
        <v>1.5377657168701901E-2</v>
      </c>
      <c r="O24230">
        <v>8.2955088425865569</v>
      </c>
      <c r="P24230">
        <v>0.75369417524277471</v>
      </c>
      <c r="Q24230">
        <v>78.300003051757813</v>
      </c>
      <c r="R24230">
        <v>21.643735885620121</v>
      </c>
      <c r="S24230" s="2" t="s">
        <v>394</v>
      </c>
      <c r="T24230">
        <v>45.778500000000001</v>
      </c>
      <c r="U24230">
        <v>7.3219199999999998E-2</v>
      </c>
      <c r="V24230">
        <v>8.6417000000000002</v>
      </c>
      <c r="W24230">
        <v>0.390177</v>
      </c>
      <c r="X24230">
        <v>2.9528499999999999E-2</v>
      </c>
      <c r="Y24230">
        <v>1.4334199999999999E-3</v>
      </c>
      <c r="Z24230">
        <v>0</v>
      </c>
      <c r="AA24230">
        <v>37.675899999999999</v>
      </c>
      <c r="AB24230">
        <v>7.4095800000000001</v>
      </c>
      <c r="AC24230">
        <v>0</v>
      </c>
      <c r="AD24230">
        <v>2.5046804043300002</v>
      </c>
      <c r="AE24230">
        <v>2.8129989853800001E-2</v>
      </c>
      <c r="AF24230">
        <v>17374.693274099998</v>
      </c>
      <c r="AG24230">
        <v>2810237</v>
      </c>
      <c r="AH24230">
        <v>161.74299999999999</v>
      </c>
      <c r="AI24230">
        <v>18</v>
      </c>
      <c r="AJ24230">
        <v>41</v>
      </c>
      <c r="AK24230" s="2" t="s">
        <v>395</v>
      </c>
      <c r="AL24230" s="2" t="s">
        <v>396</v>
      </c>
      <c r="AM24230" s="2" t="s">
        <v>279</v>
      </c>
      <c r="AN24230">
        <v>25</v>
      </c>
      <c r="AO24230">
        <v>16866</v>
      </c>
      <c r="AP24230" s="2" t="s">
        <v>397</v>
      </c>
      <c r="AQ24230" s="2" t="s">
        <v>171</v>
      </c>
      <c r="AR24230" s="1"/>
      <c r="AS24230" s="2" t="s">
        <v>171</v>
      </c>
      <c r="AT24230">
        <v>2811.9000396728516</v>
      </c>
      <c r="AU24230">
        <v>19.378426960536412</v>
      </c>
    </row>
    <row r="24231" spans="1:47" x14ac:dyDescent="0.25">
      <c r="A24231" s="1">
        <v>43299</v>
      </c>
      <c r="B24231">
        <v>5599.8637117158451</v>
      </c>
      <c r="C24231">
        <v>66</v>
      </c>
      <c r="D24231">
        <v>35</v>
      </c>
      <c r="E24231">
        <v>24</v>
      </c>
      <c r="F24231">
        <v>18</v>
      </c>
      <c r="G24231">
        <v>16</v>
      </c>
      <c r="H24231">
        <v>3</v>
      </c>
      <c r="I24231">
        <v>21</v>
      </c>
      <c r="J24231">
        <v>50</v>
      </c>
      <c r="K24231">
        <v>3819.7079476260201</v>
      </c>
      <c r="L24231">
        <v>111.99727423431692</v>
      </c>
      <c r="M24231">
        <v>16</v>
      </c>
      <c r="N24231">
        <v>2.5000000000000001E-2</v>
      </c>
      <c r="O24231">
        <v>12.251558619051089</v>
      </c>
      <c r="P24231">
        <v>0.56561759638067444</v>
      </c>
      <c r="Q24231">
        <v>393.39999389648438</v>
      </c>
      <c r="R24231">
        <v>20.983810424804688</v>
      </c>
      <c r="S24231" s="2" t="s">
        <v>394</v>
      </c>
      <c r="T24231">
        <v>45.778500000000001</v>
      </c>
      <c r="U24231">
        <v>7.3219199999999998E-2</v>
      </c>
      <c r="V24231">
        <v>8.6417000000000002</v>
      </c>
      <c r="W24231">
        <v>0.390177</v>
      </c>
      <c r="X24231">
        <v>2.9528499999999999E-2</v>
      </c>
      <c r="Y24231">
        <v>1.4334199999999999E-3</v>
      </c>
      <c r="Z24231">
        <v>0</v>
      </c>
      <c r="AA24231">
        <v>37.675899999999999</v>
      </c>
      <c r="AB24231">
        <v>7.4095800000000001</v>
      </c>
      <c r="AC24231">
        <v>0</v>
      </c>
      <c r="AD24231">
        <v>2.5046804043300002</v>
      </c>
      <c r="AE24231">
        <v>2.8129989853800001E-2</v>
      </c>
      <c r="AF24231">
        <v>17374.693274099998</v>
      </c>
      <c r="AG24231">
        <v>2810237</v>
      </c>
      <c r="AH24231">
        <v>161.74299999999999</v>
      </c>
      <c r="AI24231">
        <v>18</v>
      </c>
      <c r="AJ24231">
        <v>41</v>
      </c>
      <c r="AK24231" s="2" t="s">
        <v>395</v>
      </c>
      <c r="AL24231" s="2" t="s">
        <v>396</v>
      </c>
      <c r="AM24231" s="2" t="s">
        <v>279</v>
      </c>
      <c r="AN24231">
        <v>25</v>
      </c>
      <c r="AO24231">
        <v>16866</v>
      </c>
      <c r="AP24231" s="2" t="s">
        <v>397</v>
      </c>
      <c r="AQ24231" s="2" t="s">
        <v>171</v>
      </c>
      <c r="AR24231" s="1"/>
      <c r="AS24231" s="2" t="s">
        <v>171</v>
      </c>
      <c r="AT24231">
        <v>2182.9000091552734</v>
      </c>
      <c r="AU24231">
        <v>20.146692276000977</v>
      </c>
    </row>
    <row r="24232" spans="1:47" x14ac:dyDescent="0.25">
      <c r="A24232" s="1">
        <v>43304</v>
      </c>
      <c r="B24232">
        <v>5648.6088083992772</v>
      </c>
      <c r="C24232">
        <v>61</v>
      </c>
      <c r="D24232">
        <v>40</v>
      </c>
      <c r="E24232">
        <v>17</v>
      </c>
      <c r="F24232">
        <v>14</v>
      </c>
      <c r="G24232">
        <v>20</v>
      </c>
      <c r="H24232">
        <v>6</v>
      </c>
      <c r="I24232">
        <v>24</v>
      </c>
      <c r="J24232">
        <v>43</v>
      </c>
      <c r="K24232">
        <v>3879.1487975616769</v>
      </c>
      <c r="L24232">
        <v>131.36299554416925</v>
      </c>
      <c r="M24232">
        <v>18</v>
      </c>
      <c r="N24232">
        <v>3.5028248587570601E-2</v>
      </c>
      <c r="O24232">
        <v>12.944841441814065</v>
      </c>
      <c r="P24232">
        <v>0.58700046269423234</v>
      </c>
      <c r="Q24232">
        <v>0</v>
      </c>
      <c r="R24232">
        <v>19.690383911132809</v>
      </c>
      <c r="S24232" s="2" t="s">
        <v>394</v>
      </c>
      <c r="T24232">
        <v>45.778500000000001</v>
      </c>
      <c r="U24232">
        <v>7.3219199999999998E-2</v>
      </c>
      <c r="V24232">
        <v>8.6417000000000002</v>
      </c>
      <c r="W24232">
        <v>0.390177</v>
      </c>
      <c r="X24232">
        <v>2.9528499999999999E-2</v>
      </c>
      <c r="Y24232">
        <v>1.4334199999999999E-3</v>
      </c>
      <c r="Z24232">
        <v>0</v>
      </c>
      <c r="AA24232">
        <v>37.675899999999999</v>
      </c>
      <c r="AB24232">
        <v>7.4095800000000001</v>
      </c>
      <c r="AC24232">
        <v>0</v>
      </c>
      <c r="AD24232">
        <v>2.5046804043300002</v>
      </c>
      <c r="AE24232">
        <v>2.8129989853800001E-2</v>
      </c>
      <c r="AF24232">
        <v>17374.693274099998</v>
      </c>
      <c r="AG24232">
        <v>2810237</v>
      </c>
      <c r="AH24232">
        <v>161.74299999999999</v>
      </c>
      <c r="AI24232">
        <v>18</v>
      </c>
      <c r="AJ24232">
        <v>41</v>
      </c>
      <c r="AK24232" s="2" t="s">
        <v>395</v>
      </c>
      <c r="AL24232" s="2" t="s">
        <v>396</v>
      </c>
      <c r="AM24232" s="2" t="s">
        <v>279</v>
      </c>
      <c r="AN24232">
        <v>25</v>
      </c>
      <c r="AO24232">
        <v>16866</v>
      </c>
      <c r="AP24232" s="2" t="s">
        <v>397</v>
      </c>
      <c r="AQ24232" s="2" t="s">
        <v>171</v>
      </c>
      <c r="AR24232" s="1"/>
      <c r="AS24232" s="2" t="s">
        <v>171</v>
      </c>
      <c r="AT24232">
        <v>2310.6000213623047</v>
      </c>
      <c r="AU24232">
        <v>20.168542316981725</v>
      </c>
    </row>
    <row r="24233" spans="1:47" x14ac:dyDescent="0.25">
      <c r="A24233" s="1">
        <v>43309</v>
      </c>
      <c r="B24233">
        <v>5650.2113698919538</v>
      </c>
      <c r="C24233">
        <v>46</v>
      </c>
      <c r="D24233">
        <v>35</v>
      </c>
      <c r="E24233">
        <v>8</v>
      </c>
      <c r="F24233">
        <v>9</v>
      </c>
      <c r="G24233">
        <v>7</v>
      </c>
      <c r="H24233">
        <v>9</v>
      </c>
      <c r="I24233">
        <v>20</v>
      </c>
      <c r="J24233">
        <v>44</v>
      </c>
      <c r="K24233">
        <v>3818.7737912913672</v>
      </c>
      <c r="L24233">
        <v>128.41389477027167</v>
      </c>
      <c r="M24233">
        <v>2</v>
      </c>
      <c r="N24233">
        <v>0</v>
      </c>
      <c r="O24233">
        <v>0.53144427887524737</v>
      </c>
      <c r="P24233">
        <v>0.49999998888166008</v>
      </c>
      <c r="Q24233">
        <v>7412.2001953125</v>
      </c>
      <c r="R24233">
        <v>18.778242111206051</v>
      </c>
      <c r="S24233" s="2" t="s">
        <v>394</v>
      </c>
      <c r="T24233">
        <v>45.778500000000001</v>
      </c>
      <c r="U24233">
        <v>7.3219199999999998E-2</v>
      </c>
      <c r="V24233">
        <v>8.6417000000000002</v>
      </c>
      <c r="W24233">
        <v>0.390177</v>
      </c>
      <c r="X24233">
        <v>2.9528499999999999E-2</v>
      </c>
      <c r="Y24233">
        <v>1.4334199999999999E-3</v>
      </c>
      <c r="Z24233">
        <v>0</v>
      </c>
      <c r="AA24233">
        <v>37.675899999999999</v>
      </c>
      <c r="AB24233">
        <v>7.4095800000000001</v>
      </c>
      <c r="AC24233">
        <v>0</v>
      </c>
      <c r="AD24233">
        <v>2.5046804043300002</v>
      </c>
      <c r="AE24233">
        <v>2.8129989853800001E-2</v>
      </c>
      <c r="AF24233">
        <v>17374.693274099998</v>
      </c>
      <c r="AG24233">
        <v>2810237</v>
      </c>
      <c r="AH24233">
        <v>161.74299999999999</v>
      </c>
      <c r="AI24233">
        <v>18</v>
      </c>
      <c r="AJ24233">
        <v>41</v>
      </c>
      <c r="AK24233" s="2" t="s">
        <v>395</v>
      </c>
      <c r="AL24233" s="2" t="s">
        <v>396</v>
      </c>
      <c r="AM24233" s="2" t="s">
        <v>279</v>
      </c>
      <c r="AN24233">
        <v>25</v>
      </c>
      <c r="AO24233">
        <v>16866</v>
      </c>
      <c r="AP24233" s="2" t="s">
        <v>397</v>
      </c>
      <c r="AQ24233" s="2" t="s">
        <v>171</v>
      </c>
      <c r="AR24233" s="1"/>
      <c r="AS24233" s="2" t="s">
        <v>171</v>
      </c>
      <c r="AT24233">
        <v>7412.2001953125</v>
      </c>
      <c r="AU24233">
        <v>20.503531592232839</v>
      </c>
    </row>
    <row r="24234" spans="1:47" x14ac:dyDescent="0.25">
      <c r="A24234" s="1">
        <v>43311</v>
      </c>
      <c r="B24234">
        <v>5585.3282645274667</v>
      </c>
      <c r="C24234">
        <v>65</v>
      </c>
      <c r="D24234">
        <v>15</v>
      </c>
      <c r="E24234">
        <v>37</v>
      </c>
      <c r="F24234">
        <v>10</v>
      </c>
      <c r="G24234">
        <v>8</v>
      </c>
      <c r="H24234">
        <v>2</v>
      </c>
      <c r="I24234">
        <v>16</v>
      </c>
      <c r="J24234">
        <v>51</v>
      </c>
      <c r="K24234">
        <v>3800.7654202737262</v>
      </c>
      <c r="L24234">
        <v>109.5162404809307</v>
      </c>
      <c r="M24234">
        <v>14</v>
      </c>
      <c r="N24234">
        <v>1.33928571428571E-2</v>
      </c>
      <c r="O24234">
        <v>7.1688067030525122</v>
      </c>
      <c r="P24234">
        <v>0.65905517046986317</v>
      </c>
      <c r="Q24234">
        <v>105.59999847412109</v>
      </c>
      <c r="R24234">
        <v>20.247781753540039</v>
      </c>
      <c r="S24234" s="2" t="s">
        <v>394</v>
      </c>
      <c r="T24234">
        <v>45.778500000000001</v>
      </c>
      <c r="U24234">
        <v>7.3219199999999998E-2</v>
      </c>
      <c r="V24234">
        <v>8.6417000000000002</v>
      </c>
      <c r="W24234">
        <v>0.390177</v>
      </c>
      <c r="X24234">
        <v>2.9528499999999999E-2</v>
      </c>
      <c r="Y24234">
        <v>1.4334199999999999E-3</v>
      </c>
      <c r="Z24234">
        <v>0</v>
      </c>
      <c r="AA24234">
        <v>37.675899999999999</v>
      </c>
      <c r="AB24234">
        <v>7.4095800000000001</v>
      </c>
      <c r="AC24234">
        <v>0</v>
      </c>
      <c r="AD24234">
        <v>2.5046804043300002</v>
      </c>
      <c r="AE24234">
        <v>2.8129989853800001E-2</v>
      </c>
      <c r="AF24234">
        <v>17374.693274099998</v>
      </c>
      <c r="AG24234">
        <v>2810237</v>
      </c>
      <c r="AH24234">
        <v>161.74299999999999</v>
      </c>
      <c r="AI24234">
        <v>18</v>
      </c>
      <c r="AJ24234">
        <v>41</v>
      </c>
      <c r="AK24234" s="2" t="s">
        <v>395</v>
      </c>
      <c r="AL24234" s="2" t="s">
        <v>396</v>
      </c>
      <c r="AM24234" s="2" t="s">
        <v>279</v>
      </c>
      <c r="AN24234">
        <v>25</v>
      </c>
      <c r="AO24234">
        <v>16866</v>
      </c>
      <c r="AP24234" s="2" t="s">
        <v>397</v>
      </c>
      <c r="AQ24234" s="2" t="s">
        <v>171</v>
      </c>
      <c r="AR24234" s="1"/>
      <c r="AS24234" s="2" t="s">
        <v>171</v>
      </c>
      <c r="AT24234">
        <v>13726.000389099121</v>
      </c>
      <c r="AU24234">
        <v>20.51610619681222</v>
      </c>
    </row>
    <row r="24235" spans="1:47" x14ac:dyDescent="0.25">
      <c r="A24235" s="1">
        <v>43316</v>
      </c>
      <c r="B24235">
        <v>5785.8270286932338</v>
      </c>
      <c r="C24235">
        <v>47</v>
      </c>
      <c r="D24235">
        <v>48</v>
      </c>
      <c r="E24235">
        <v>8</v>
      </c>
      <c r="F24235">
        <v>15</v>
      </c>
      <c r="G24235">
        <v>19</v>
      </c>
      <c r="H24235">
        <v>8</v>
      </c>
      <c r="I24235">
        <v>16</v>
      </c>
      <c r="J24235">
        <v>31</v>
      </c>
      <c r="K24235">
        <v>3923.4127476698309</v>
      </c>
      <c r="L24235">
        <v>186.63958157074961</v>
      </c>
      <c r="M24235">
        <v>16</v>
      </c>
      <c r="N24235">
        <v>4.7342995169082101E-2</v>
      </c>
      <c r="O24235">
        <v>12.776694974580124</v>
      </c>
      <c r="P24235">
        <v>0.53998496369639981</v>
      </c>
      <c r="Q24235">
        <v>167.30000305175781</v>
      </c>
      <c r="R24235">
        <v>16.674943923950195</v>
      </c>
      <c r="S24235" s="2" t="s">
        <v>394</v>
      </c>
      <c r="T24235">
        <v>45.778500000000001</v>
      </c>
      <c r="U24235">
        <v>7.3219199999999998E-2</v>
      </c>
      <c r="V24235">
        <v>8.6417000000000002</v>
      </c>
      <c r="W24235">
        <v>0.390177</v>
      </c>
      <c r="X24235">
        <v>2.9528499999999999E-2</v>
      </c>
      <c r="Y24235">
        <v>1.4334199999999999E-3</v>
      </c>
      <c r="Z24235">
        <v>0</v>
      </c>
      <c r="AA24235">
        <v>37.675899999999999</v>
      </c>
      <c r="AB24235">
        <v>7.4095800000000001</v>
      </c>
      <c r="AC24235">
        <v>0</v>
      </c>
      <c r="AD24235">
        <v>2.5046804043300002</v>
      </c>
      <c r="AE24235">
        <v>2.8129989853800001E-2</v>
      </c>
      <c r="AF24235">
        <v>17374.693274099998</v>
      </c>
      <c r="AG24235">
        <v>2810237</v>
      </c>
      <c r="AH24235">
        <v>161.74299999999999</v>
      </c>
      <c r="AI24235">
        <v>18</v>
      </c>
      <c r="AJ24235">
        <v>41</v>
      </c>
      <c r="AK24235" s="2" t="s">
        <v>395</v>
      </c>
      <c r="AL24235" s="2" t="s">
        <v>396</v>
      </c>
      <c r="AM24235" s="2" t="s">
        <v>279</v>
      </c>
      <c r="AN24235">
        <v>25</v>
      </c>
      <c r="AO24235">
        <v>16866</v>
      </c>
      <c r="AP24235" s="2" t="s">
        <v>397</v>
      </c>
      <c r="AQ24235" s="2" t="s">
        <v>171</v>
      </c>
      <c r="AR24235" s="1"/>
      <c r="AS24235" s="2" t="s">
        <v>171</v>
      </c>
      <c r="AT24235">
        <v>10206.700065612793</v>
      </c>
      <c r="AU24235">
        <v>19.189993722098215</v>
      </c>
    </row>
    <row r="24236" spans="1:47" x14ac:dyDescent="0.25">
      <c r="A24236" s="1">
        <v>43316</v>
      </c>
      <c r="B24236">
        <v>5781.343370563658</v>
      </c>
      <c r="C24236">
        <v>47</v>
      </c>
      <c r="D24236">
        <v>24</v>
      </c>
      <c r="E24236">
        <v>4</v>
      </c>
      <c r="F24236">
        <v>19</v>
      </c>
      <c r="G24236">
        <v>20</v>
      </c>
      <c r="H24236">
        <v>1</v>
      </c>
      <c r="I24236">
        <v>23</v>
      </c>
      <c r="J24236">
        <v>31</v>
      </c>
      <c r="K24236">
        <v>3922.3865114661289</v>
      </c>
      <c r="L24236">
        <v>186.49494743753729</v>
      </c>
      <c r="M24236">
        <v>16</v>
      </c>
      <c r="N24236">
        <v>4.54106280193236E-2</v>
      </c>
      <c r="O24236">
        <v>13.393998466043117</v>
      </c>
      <c r="P24236">
        <v>0.57107257623200236</v>
      </c>
      <c r="Q24236">
        <v>167.30000305175781</v>
      </c>
      <c r="R24236">
        <v>16.674943923950195</v>
      </c>
      <c r="S24236" s="2" t="s">
        <v>394</v>
      </c>
      <c r="T24236">
        <v>45.778500000000001</v>
      </c>
      <c r="U24236">
        <v>7.3219199999999998E-2</v>
      </c>
      <c r="V24236">
        <v>8.6417000000000002</v>
      </c>
      <c r="W24236">
        <v>0.390177</v>
      </c>
      <c r="X24236">
        <v>2.9528499999999999E-2</v>
      </c>
      <c r="Y24236">
        <v>1.4334199999999999E-3</v>
      </c>
      <c r="Z24236">
        <v>0</v>
      </c>
      <c r="AA24236">
        <v>37.675899999999999</v>
      </c>
      <c r="AB24236">
        <v>7.4095800000000001</v>
      </c>
      <c r="AC24236">
        <v>0</v>
      </c>
      <c r="AD24236">
        <v>2.5046804043300002</v>
      </c>
      <c r="AE24236">
        <v>2.8129989853800001E-2</v>
      </c>
      <c r="AF24236">
        <v>17374.693274099998</v>
      </c>
      <c r="AG24236">
        <v>2810237</v>
      </c>
      <c r="AH24236">
        <v>161.74299999999999</v>
      </c>
      <c r="AI24236">
        <v>18</v>
      </c>
      <c r="AJ24236">
        <v>41</v>
      </c>
      <c r="AK24236" s="2" t="s">
        <v>395</v>
      </c>
      <c r="AL24236" s="2" t="s">
        <v>396</v>
      </c>
      <c r="AM24236" s="2" t="s">
        <v>279</v>
      </c>
      <c r="AN24236">
        <v>25</v>
      </c>
      <c r="AO24236">
        <v>16866</v>
      </c>
      <c r="AP24236" s="2" t="s">
        <v>397</v>
      </c>
      <c r="AQ24236" s="2" t="s">
        <v>171</v>
      </c>
      <c r="AR24236" s="1"/>
      <c r="AS24236" s="2" t="s">
        <v>171</v>
      </c>
      <c r="AT24236">
        <v>10206.700065612793</v>
      </c>
      <c r="AU24236">
        <v>19.189993722098215</v>
      </c>
    </row>
    <row r="24237" spans="1:47" x14ac:dyDescent="0.25">
      <c r="A24237" s="1">
        <v>43321</v>
      </c>
      <c r="B24237">
        <v>5779.5208699687128</v>
      </c>
      <c r="C24237">
        <v>46</v>
      </c>
      <c r="D24237">
        <v>24</v>
      </c>
      <c r="E24237">
        <v>12</v>
      </c>
      <c r="F24237">
        <v>9</v>
      </c>
      <c r="G24237">
        <v>9</v>
      </c>
      <c r="H24237">
        <v>7</v>
      </c>
      <c r="I24237">
        <v>18</v>
      </c>
      <c r="J24237">
        <v>41</v>
      </c>
      <c r="K24237">
        <v>3855.2171099815332</v>
      </c>
      <c r="L24237">
        <v>140.96392365777342</v>
      </c>
      <c r="M24237">
        <v>5</v>
      </c>
      <c r="N24237">
        <v>2.0202020202019998E-3</v>
      </c>
      <c r="O24237">
        <v>1.6929699507438949</v>
      </c>
      <c r="P24237">
        <v>0.64228147625869803</v>
      </c>
      <c r="Q24237">
        <v>1144.10009765625</v>
      </c>
      <c r="R24237">
        <v>19.293149948120121</v>
      </c>
      <c r="S24237" s="2" t="s">
        <v>394</v>
      </c>
      <c r="T24237">
        <v>45.778500000000001</v>
      </c>
      <c r="U24237">
        <v>7.3219199999999998E-2</v>
      </c>
      <c r="V24237">
        <v>8.6417000000000002</v>
      </c>
      <c r="W24237">
        <v>0.390177</v>
      </c>
      <c r="X24237">
        <v>2.9528499999999999E-2</v>
      </c>
      <c r="Y24237">
        <v>1.4334199999999999E-3</v>
      </c>
      <c r="Z24237">
        <v>0</v>
      </c>
      <c r="AA24237">
        <v>37.675899999999999</v>
      </c>
      <c r="AB24237">
        <v>7.4095800000000001</v>
      </c>
      <c r="AC24237">
        <v>0</v>
      </c>
      <c r="AD24237">
        <v>2.5046804043300002</v>
      </c>
      <c r="AE24237">
        <v>2.8129989853800001E-2</v>
      </c>
      <c r="AF24237">
        <v>17374.693274099998</v>
      </c>
      <c r="AG24237">
        <v>2810237</v>
      </c>
      <c r="AH24237">
        <v>161.74299999999999</v>
      </c>
      <c r="AI24237">
        <v>18</v>
      </c>
      <c r="AJ24237">
        <v>41</v>
      </c>
      <c r="AK24237" s="2" t="s">
        <v>395</v>
      </c>
      <c r="AL24237" s="2" t="s">
        <v>396</v>
      </c>
      <c r="AM24237" s="2" t="s">
        <v>279</v>
      </c>
      <c r="AN24237">
        <v>25</v>
      </c>
      <c r="AO24237">
        <v>16866</v>
      </c>
      <c r="AP24237" s="2" t="s">
        <v>397</v>
      </c>
      <c r="AQ24237" s="2" t="s">
        <v>171</v>
      </c>
      <c r="AR24237" s="1"/>
      <c r="AS24237" s="2" t="s">
        <v>171</v>
      </c>
      <c r="AT24237">
        <v>11403.400100708008</v>
      </c>
      <c r="AU24237">
        <v>16.076488222394669</v>
      </c>
    </row>
    <row r="24238" spans="1:47" x14ac:dyDescent="0.25">
      <c r="A24238" s="1">
        <v>43321</v>
      </c>
      <c r="B24238">
        <v>5784.6625801285954</v>
      </c>
      <c r="C24238">
        <v>50</v>
      </c>
      <c r="D24238">
        <v>12</v>
      </c>
      <c r="E24238">
        <v>12</v>
      </c>
      <c r="F24238">
        <v>6</v>
      </c>
      <c r="G24238">
        <v>8</v>
      </c>
      <c r="H24238">
        <v>2</v>
      </c>
      <c r="I24238">
        <v>30</v>
      </c>
      <c r="J24238">
        <v>43</v>
      </c>
      <c r="K24238">
        <v>3864.1170499502582</v>
      </c>
      <c r="L24238">
        <v>134.52703674717665</v>
      </c>
      <c r="M24238">
        <v>7</v>
      </c>
      <c r="N24238">
        <v>1.7006802721088001E-3</v>
      </c>
      <c r="O24238">
        <v>2.2804602145344091</v>
      </c>
      <c r="P24238">
        <v>0.74108577846566026</v>
      </c>
      <c r="Q24238">
        <v>1144.10009765625</v>
      </c>
      <c r="R24238">
        <v>19.293149948120121</v>
      </c>
      <c r="S24238" s="2" t="s">
        <v>394</v>
      </c>
      <c r="T24238">
        <v>45.778500000000001</v>
      </c>
      <c r="U24238">
        <v>7.3219199999999998E-2</v>
      </c>
      <c r="V24238">
        <v>8.6417000000000002</v>
      </c>
      <c r="W24238">
        <v>0.390177</v>
      </c>
      <c r="X24238">
        <v>2.9528499999999999E-2</v>
      </c>
      <c r="Y24238">
        <v>1.4334199999999999E-3</v>
      </c>
      <c r="Z24238">
        <v>0</v>
      </c>
      <c r="AA24238">
        <v>37.675899999999999</v>
      </c>
      <c r="AB24238">
        <v>7.4095800000000001</v>
      </c>
      <c r="AC24238">
        <v>0</v>
      </c>
      <c r="AD24238">
        <v>2.5046804043300002</v>
      </c>
      <c r="AE24238">
        <v>2.8129989853800001E-2</v>
      </c>
      <c r="AF24238">
        <v>17374.693274099998</v>
      </c>
      <c r="AG24238">
        <v>2810237</v>
      </c>
      <c r="AH24238">
        <v>161.74299999999999</v>
      </c>
      <c r="AI24238">
        <v>18</v>
      </c>
      <c r="AJ24238">
        <v>41</v>
      </c>
      <c r="AK24238" s="2" t="s">
        <v>395</v>
      </c>
      <c r="AL24238" s="2" t="s">
        <v>396</v>
      </c>
      <c r="AM24238" s="2" t="s">
        <v>279</v>
      </c>
      <c r="AN24238">
        <v>25</v>
      </c>
      <c r="AO24238">
        <v>16866</v>
      </c>
      <c r="AP24238" s="2" t="s">
        <v>397</v>
      </c>
      <c r="AQ24238" s="2" t="s">
        <v>171</v>
      </c>
      <c r="AR24238" s="1"/>
      <c r="AS24238" s="2" t="s">
        <v>171</v>
      </c>
      <c r="AT24238">
        <v>11403.400100708008</v>
      </c>
      <c r="AU24238">
        <v>16.076488222394669</v>
      </c>
    </row>
    <row r="24239" spans="1:47" x14ac:dyDescent="0.25">
      <c r="A24239" s="1">
        <v>43323</v>
      </c>
      <c r="B24239">
        <v>5693.7399470101791</v>
      </c>
      <c r="C24239">
        <v>43</v>
      </c>
      <c r="D24239">
        <v>18</v>
      </c>
      <c r="E24239">
        <v>9</v>
      </c>
      <c r="F24239">
        <v>10</v>
      </c>
      <c r="G24239">
        <v>5</v>
      </c>
      <c r="H24239">
        <v>4</v>
      </c>
      <c r="I24239">
        <v>20</v>
      </c>
      <c r="J24239">
        <v>35</v>
      </c>
      <c r="K24239">
        <v>3900.7763334355295</v>
      </c>
      <c r="L24239">
        <v>162.67828420029085</v>
      </c>
      <c r="M24239">
        <v>8</v>
      </c>
      <c r="N24239">
        <v>1.6260162601626001E-2</v>
      </c>
      <c r="O24239">
        <v>4.9224106111521131</v>
      </c>
      <c r="P24239">
        <v>0.53915792030022991</v>
      </c>
      <c r="Q24239">
        <v>687.9000244140625</v>
      </c>
      <c r="R24239">
        <v>13.990824699401855</v>
      </c>
      <c r="S24239" s="2" t="s">
        <v>394</v>
      </c>
      <c r="T24239">
        <v>45.778500000000001</v>
      </c>
      <c r="U24239">
        <v>7.3219199999999998E-2</v>
      </c>
      <c r="V24239">
        <v>8.6417000000000002</v>
      </c>
      <c r="W24239">
        <v>0.390177</v>
      </c>
      <c r="X24239">
        <v>2.9528499999999999E-2</v>
      </c>
      <c r="Y24239">
        <v>1.4334199999999999E-3</v>
      </c>
      <c r="Z24239">
        <v>0</v>
      </c>
      <c r="AA24239">
        <v>37.675899999999999</v>
      </c>
      <c r="AB24239">
        <v>7.4095800000000001</v>
      </c>
      <c r="AC24239">
        <v>0</v>
      </c>
      <c r="AD24239">
        <v>2.5046804043300002</v>
      </c>
      <c r="AE24239">
        <v>2.8129989853800001E-2</v>
      </c>
      <c r="AF24239">
        <v>17374.693274099998</v>
      </c>
      <c r="AG24239">
        <v>2810237</v>
      </c>
      <c r="AH24239">
        <v>161.74299999999999</v>
      </c>
      <c r="AI24239">
        <v>18</v>
      </c>
      <c r="AJ24239">
        <v>41</v>
      </c>
      <c r="AK24239" s="2" t="s">
        <v>395</v>
      </c>
      <c r="AL24239" s="2" t="s">
        <v>396</v>
      </c>
      <c r="AM24239" s="2" t="s">
        <v>279</v>
      </c>
      <c r="AN24239">
        <v>25</v>
      </c>
      <c r="AO24239">
        <v>16866</v>
      </c>
      <c r="AP24239" s="2" t="s">
        <v>397</v>
      </c>
      <c r="AQ24239" s="2" t="s">
        <v>171</v>
      </c>
      <c r="AR24239" s="1"/>
      <c r="AS24239" s="2" t="s">
        <v>171</v>
      </c>
      <c r="AT24239">
        <v>14932.699829101563</v>
      </c>
      <c r="AU24239">
        <v>15.263298988342285</v>
      </c>
    </row>
    <row r="24240" spans="1:47" x14ac:dyDescent="0.25">
      <c r="A24240" s="1">
        <v>43323</v>
      </c>
      <c r="B24240">
        <v>5726.8396251015274</v>
      </c>
      <c r="C24240">
        <v>43</v>
      </c>
      <c r="D24240">
        <v>14</v>
      </c>
      <c r="E24240">
        <v>1</v>
      </c>
      <c r="F24240">
        <v>12</v>
      </c>
      <c r="G24240">
        <v>12</v>
      </c>
      <c r="H24240">
        <v>1</v>
      </c>
      <c r="I24240">
        <v>29</v>
      </c>
      <c r="J24240">
        <v>35</v>
      </c>
      <c r="K24240">
        <v>3967.269848609415</v>
      </c>
      <c r="L24240">
        <v>163.62398928861504</v>
      </c>
      <c r="M24240">
        <v>8</v>
      </c>
      <c r="N24240">
        <v>1.27758420441347E-2</v>
      </c>
      <c r="O24240">
        <v>5.2210778162941622</v>
      </c>
      <c r="P24240">
        <v>0.60441725329667606</v>
      </c>
      <c r="Q24240">
        <v>687.9000244140625</v>
      </c>
      <c r="R24240">
        <v>13.990824699401855</v>
      </c>
      <c r="S24240" s="2" t="s">
        <v>394</v>
      </c>
      <c r="T24240">
        <v>45.778500000000001</v>
      </c>
      <c r="U24240">
        <v>7.3219199999999998E-2</v>
      </c>
      <c r="V24240">
        <v>8.6417000000000002</v>
      </c>
      <c r="W24240">
        <v>0.390177</v>
      </c>
      <c r="X24240">
        <v>2.9528499999999999E-2</v>
      </c>
      <c r="Y24240">
        <v>1.4334199999999999E-3</v>
      </c>
      <c r="Z24240">
        <v>0</v>
      </c>
      <c r="AA24240">
        <v>37.675899999999999</v>
      </c>
      <c r="AB24240">
        <v>7.4095800000000001</v>
      </c>
      <c r="AC24240">
        <v>0</v>
      </c>
      <c r="AD24240">
        <v>2.5046804043300002</v>
      </c>
      <c r="AE24240">
        <v>2.8129989853800001E-2</v>
      </c>
      <c r="AF24240">
        <v>17374.693274099998</v>
      </c>
      <c r="AG24240">
        <v>2810237</v>
      </c>
      <c r="AH24240">
        <v>161.74299999999999</v>
      </c>
      <c r="AI24240">
        <v>18</v>
      </c>
      <c r="AJ24240">
        <v>41</v>
      </c>
      <c r="AK24240" s="2" t="s">
        <v>395</v>
      </c>
      <c r="AL24240" s="2" t="s">
        <v>396</v>
      </c>
      <c r="AM24240" s="2" t="s">
        <v>279</v>
      </c>
      <c r="AN24240">
        <v>25</v>
      </c>
      <c r="AO24240">
        <v>16866</v>
      </c>
      <c r="AP24240" s="2" t="s">
        <v>397</v>
      </c>
      <c r="AQ24240" s="2" t="s">
        <v>171</v>
      </c>
      <c r="AR24240" s="1"/>
      <c r="AS24240" s="2" t="s">
        <v>171</v>
      </c>
      <c r="AT24240">
        <v>14932.699829101563</v>
      </c>
      <c r="AU24240">
        <v>15.263298988342285</v>
      </c>
    </row>
    <row r="24241" spans="1:47" x14ac:dyDescent="0.25">
      <c r="A24241" s="1">
        <v>43328</v>
      </c>
      <c r="B24241">
        <v>5640.5989562085197</v>
      </c>
      <c r="C24241">
        <v>54</v>
      </c>
      <c r="D24241">
        <v>19</v>
      </c>
      <c r="E24241">
        <v>18</v>
      </c>
      <c r="F24241">
        <v>9</v>
      </c>
      <c r="G24241">
        <v>8</v>
      </c>
      <c r="H24241">
        <v>7</v>
      </c>
      <c r="I24241">
        <v>20</v>
      </c>
      <c r="J24241">
        <v>41</v>
      </c>
      <c r="K24241">
        <v>3822.6207413643619</v>
      </c>
      <c r="L24241">
        <v>137.57558429776876</v>
      </c>
      <c r="M24241">
        <v>13</v>
      </c>
      <c r="N24241">
        <v>2.83018867924528E-2</v>
      </c>
      <c r="O24241">
        <v>10.538939885983972</v>
      </c>
      <c r="P24241">
        <v>0.52890220346748629</v>
      </c>
      <c r="Q24241">
        <v>1432.4000244140625</v>
      </c>
      <c r="R24241">
        <v>13.848167419433594</v>
      </c>
      <c r="S24241" s="2" t="s">
        <v>394</v>
      </c>
      <c r="T24241">
        <v>45.778500000000001</v>
      </c>
      <c r="U24241">
        <v>7.3219199999999998E-2</v>
      </c>
      <c r="V24241">
        <v>8.6417000000000002</v>
      </c>
      <c r="W24241">
        <v>0.390177</v>
      </c>
      <c r="X24241">
        <v>2.9528499999999999E-2</v>
      </c>
      <c r="Y24241">
        <v>1.4334199999999999E-3</v>
      </c>
      <c r="Z24241">
        <v>0</v>
      </c>
      <c r="AA24241">
        <v>37.675899999999999</v>
      </c>
      <c r="AB24241">
        <v>7.4095800000000001</v>
      </c>
      <c r="AC24241">
        <v>0</v>
      </c>
      <c r="AD24241">
        <v>2.5046804043300002</v>
      </c>
      <c r="AE24241">
        <v>2.8129989853800001E-2</v>
      </c>
      <c r="AF24241">
        <v>17374.693274099998</v>
      </c>
      <c r="AG24241">
        <v>2810237</v>
      </c>
      <c r="AH24241">
        <v>161.74299999999999</v>
      </c>
      <c r="AI24241">
        <v>18</v>
      </c>
      <c r="AJ24241">
        <v>41</v>
      </c>
      <c r="AK24241" s="2" t="s">
        <v>395</v>
      </c>
      <c r="AL24241" s="2" t="s">
        <v>396</v>
      </c>
      <c r="AM24241" s="2" t="s">
        <v>279</v>
      </c>
      <c r="AN24241">
        <v>25</v>
      </c>
      <c r="AO24241">
        <v>16866</v>
      </c>
      <c r="AP24241" s="2" t="s">
        <v>397</v>
      </c>
      <c r="AQ24241" s="2" t="s">
        <v>171</v>
      </c>
      <c r="AR24241" s="1"/>
      <c r="AS24241" s="2" t="s">
        <v>171</v>
      </c>
      <c r="AT24241">
        <v>7344.399658203125</v>
      </c>
      <c r="AU24241">
        <v>12.680753299168178</v>
      </c>
    </row>
    <row r="24242" spans="1:47" x14ac:dyDescent="0.25">
      <c r="A24242" s="1">
        <v>43328</v>
      </c>
      <c r="B24242">
        <v>5664.5608403292126</v>
      </c>
      <c r="C24242">
        <v>53</v>
      </c>
      <c r="D24242">
        <v>25</v>
      </c>
      <c r="E24242">
        <v>8</v>
      </c>
      <c r="F24242">
        <v>17</v>
      </c>
      <c r="G24242">
        <v>21</v>
      </c>
      <c r="H24242">
        <v>0</v>
      </c>
      <c r="I24242">
        <v>28</v>
      </c>
      <c r="J24242">
        <v>40</v>
      </c>
      <c r="K24242">
        <v>3837.925317880005</v>
      </c>
      <c r="L24242">
        <v>141.61402100823028</v>
      </c>
      <c r="M24242">
        <v>13</v>
      </c>
      <c r="N24242">
        <v>2.18702865761689E-2</v>
      </c>
      <c r="O24242">
        <v>7.6991389148638536</v>
      </c>
      <c r="P24242">
        <v>0.54523209346695123</v>
      </c>
      <c r="Q24242">
        <v>1432.4000244140625</v>
      </c>
      <c r="R24242">
        <v>13.848167419433594</v>
      </c>
      <c r="S24242" s="2" t="s">
        <v>394</v>
      </c>
      <c r="T24242">
        <v>45.778500000000001</v>
      </c>
      <c r="U24242">
        <v>7.3219199999999998E-2</v>
      </c>
      <c r="V24242">
        <v>8.6417000000000002</v>
      </c>
      <c r="W24242">
        <v>0.390177</v>
      </c>
      <c r="X24242">
        <v>2.9528499999999999E-2</v>
      </c>
      <c r="Y24242">
        <v>1.4334199999999999E-3</v>
      </c>
      <c r="Z24242">
        <v>0</v>
      </c>
      <c r="AA24242">
        <v>37.675899999999999</v>
      </c>
      <c r="AB24242">
        <v>7.4095800000000001</v>
      </c>
      <c r="AC24242">
        <v>0</v>
      </c>
      <c r="AD24242">
        <v>2.5046804043300002</v>
      </c>
      <c r="AE24242">
        <v>2.8129989853800001E-2</v>
      </c>
      <c r="AF24242">
        <v>17374.693274099998</v>
      </c>
      <c r="AG24242">
        <v>2810237</v>
      </c>
      <c r="AH24242">
        <v>161.74299999999999</v>
      </c>
      <c r="AI24242">
        <v>18</v>
      </c>
      <c r="AJ24242">
        <v>41</v>
      </c>
      <c r="AK24242" s="2" t="s">
        <v>395</v>
      </c>
      <c r="AL24242" s="2" t="s">
        <v>396</v>
      </c>
      <c r="AM24242" s="2" t="s">
        <v>279</v>
      </c>
      <c r="AN24242">
        <v>25</v>
      </c>
      <c r="AO24242">
        <v>16866</v>
      </c>
      <c r="AP24242" s="2" t="s">
        <v>397</v>
      </c>
      <c r="AQ24242" s="2" t="s">
        <v>171</v>
      </c>
      <c r="AR24242" s="1"/>
      <c r="AS24242" s="2" t="s">
        <v>171</v>
      </c>
      <c r="AT24242">
        <v>7344.399658203125</v>
      </c>
      <c r="AU24242">
        <v>12.680753299168178</v>
      </c>
    </row>
    <row r="24243" spans="1:47" x14ac:dyDescent="0.25">
      <c r="A24243" s="1">
        <v>43333</v>
      </c>
      <c r="B24243">
        <v>5757.5696991658187</v>
      </c>
      <c r="C24243">
        <v>50</v>
      </c>
      <c r="D24243">
        <v>34</v>
      </c>
      <c r="E24243">
        <v>9</v>
      </c>
      <c r="F24243">
        <v>6</v>
      </c>
      <c r="G24243">
        <v>7</v>
      </c>
      <c r="H24243">
        <v>20</v>
      </c>
      <c r="I24243">
        <v>15</v>
      </c>
      <c r="J24243">
        <v>44</v>
      </c>
      <c r="K24243">
        <v>3823.1921110221592</v>
      </c>
      <c r="L24243">
        <v>130.85385679922319</v>
      </c>
      <c r="M24243">
        <v>6</v>
      </c>
      <c r="N24243">
        <v>2.5510204081632001E-3</v>
      </c>
      <c r="O24243">
        <v>2.5635653683723598</v>
      </c>
      <c r="P24243">
        <v>0.5786897974565246</v>
      </c>
      <c r="Q24243">
        <v>0</v>
      </c>
      <c r="R24243">
        <v>10.079797744750977</v>
      </c>
      <c r="S24243" s="2" t="s">
        <v>394</v>
      </c>
      <c r="T24243">
        <v>45.778500000000001</v>
      </c>
      <c r="U24243">
        <v>7.3219199999999998E-2</v>
      </c>
      <c r="V24243">
        <v>8.6417000000000002</v>
      </c>
      <c r="W24243">
        <v>0.390177</v>
      </c>
      <c r="X24243">
        <v>2.9528499999999999E-2</v>
      </c>
      <c r="Y24243">
        <v>1.4334199999999999E-3</v>
      </c>
      <c r="Z24243">
        <v>0</v>
      </c>
      <c r="AA24243">
        <v>37.675899999999999</v>
      </c>
      <c r="AB24243">
        <v>7.4095800000000001</v>
      </c>
      <c r="AC24243">
        <v>0</v>
      </c>
      <c r="AD24243">
        <v>2.5046804043300002</v>
      </c>
      <c r="AE24243">
        <v>2.8129989853800001E-2</v>
      </c>
      <c r="AF24243">
        <v>17374.693274099998</v>
      </c>
      <c r="AG24243">
        <v>2810237</v>
      </c>
      <c r="AH24243">
        <v>161.74299999999999</v>
      </c>
      <c r="AI24243">
        <v>18</v>
      </c>
      <c r="AJ24243">
        <v>41</v>
      </c>
      <c r="AK24243" s="2" t="s">
        <v>395</v>
      </c>
      <c r="AL24243" s="2" t="s">
        <v>396</v>
      </c>
      <c r="AM24243" s="2" t="s">
        <v>279</v>
      </c>
      <c r="AN24243">
        <v>25</v>
      </c>
      <c r="AO24243">
        <v>16866</v>
      </c>
      <c r="AP24243" s="2" t="s">
        <v>397</v>
      </c>
      <c r="AQ24243" s="2" t="s">
        <v>171</v>
      </c>
      <c r="AR24243" s="1"/>
      <c r="AS24243" s="2" t="s">
        <v>171</v>
      </c>
      <c r="AT24243">
        <v>2820.7001342773438</v>
      </c>
      <c r="AU24243">
        <v>12.402506147112165</v>
      </c>
    </row>
    <row r="24244" spans="1:47" x14ac:dyDescent="0.25">
      <c r="A24244" s="1">
        <v>43333</v>
      </c>
      <c r="B24244">
        <v>5790.744081893592</v>
      </c>
      <c r="C24244">
        <v>52</v>
      </c>
      <c r="D24244">
        <v>21</v>
      </c>
      <c r="E24244">
        <v>7</v>
      </c>
      <c r="F24244">
        <v>13</v>
      </c>
      <c r="G24244">
        <v>13</v>
      </c>
      <c r="H24244">
        <v>5</v>
      </c>
      <c r="I24244">
        <v>27</v>
      </c>
      <c r="J24244">
        <v>47</v>
      </c>
      <c r="K24244">
        <v>3871.0674410215702</v>
      </c>
      <c r="L24244">
        <v>123.20732089135302</v>
      </c>
      <c r="M24244">
        <v>5</v>
      </c>
      <c r="N24244">
        <v>1.5686274509802999E-3</v>
      </c>
      <c r="O24244">
        <v>2.4387368001909402</v>
      </c>
      <c r="P24244">
        <v>0.64017342151812973</v>
      </c>
      <c r="Q24244">
        <v>0</v>
      </c>
      <c r="R24244">
        <v>10.079797744750977</v>
      </c>
      <c r="S24244" s="2" t="s">
        <v>394</v>
      </c>
      <c r="T24244">
        <v>45.778500000000001</v>
      </c>
      <c r="U24244">
        <v>7.3219199999999998E-2</v>
      </c>
      <c r="V24244">
        <v>8.6417000000000002</v>
      </c>
      <c r="W24244">
        <v>0.390177</v>
      </c>
      <c r="X24244">
        <v>2.9528499999999999E-2</v>
      </c>
      <c r="Y24244">
        <v>1.4334199999999999E-3</v>
      </c>
      <c r="Z24244">
        <v>0</v>
      </c>
      <c r="AA24244">
        <v>37.675899999999999</v>
      </c>
      <c r="AB24244">
        <v>7.4095800000000001</v>
      </c>
      <c r="AC24244">
        <v>0</v>
      </c>
      <c r="AD24244">
        <v>2.5046804043300002</v>
      </c>
      <c r="AE24244">
        <v>2.8129989853800001E-2</v>
      </c>
      <c r="AF24244">
        <v>17374.693274099998</v>
      </c>
      <c r="AG24244">
        <v>2810237</v>
      </c>
      <c r="AH24244">
        <v>161.74299999999999</v>
      </c>
      <c r="AI24244">
        <v>18</v>
      </c>
      <c r="AJ24244">
        <v>41</v>
      </c>
      <c r="AK24244" s="2" t="s">
        <v>395</v>
      </c>
      <c r="AL24244" s="2" t="s">
        <v>396</v>
      </c>
      <c r="AM24244" s="2" t="s">
        <v>279</v>
      </c>
      <c r="AN24244">
        <v>25</v>
      </c>
      <c r="AO24244">
        <v>16866</v>
      </c>
      <c r="AP24244" s="2" t="s">
        <v>397</v>
      </c>
      <c r="AQ24244" s="2" t="s">
        <v>171</v>
      </c>
      <c r="AR24244" s="1"/>
      <c r="AS24244" s="2" t="s">
        <v>171</v>
      </c>
      <c r="AT24244">
        <v>2820.7001342773438</v>
      </c>
      <c r="AU24244">
        <v>12.402506147112165</v>
      </c>
    </row>
    <row r="24245" spans="1:47" x14ac:dyDescent="0.25">
      <c r="A24245" s="1">
        <v>43335</v>
      </c>
      <c r="B24245">
        <v>5659.6238593365124</v>
      </c>
      <c r="C24245">
        <v>47</v>
      </c>
      <c r="D24245">
        <v>5</v>
      </c>
      <c r="E24245">
        <v>27</v>
      </c>
      <c r="F24245">
        <v>3</v>
      </c>
      <c r="G24245">
        <v>6</v>
      </c>
      <c r="H24245">
        <v>2</v>
      </c>
      <c r="I24245">
        <v>15</v>
      </c>
      <c r="J24245">
        <v>44</v>
      </c>
      <c r="K24245">
        <v>3865.4236373280219</v>
      </c>
      <c r="L24245">
        <v>128.62781498492075</v>
      </c>
      <c r="M24245">
        <v>3</v>
      </c>
      <c r="N24245">
        <v>9.6618357487920003E-4</v>
      </c>
      <c r="O24245">
        <v>0.86641499756307683</v>
      </c>
      <c r="P24245">
        <v>0.44440405170312469</v>
      </c>
      <c r="Q24245">
        <v>4109.10009765625</v>
      </c>
      <c r="R24245">
        <v>13.773077011108398</v>
      </c>
      <c r="S24245" s="2" t="s">
        <v>394</v>
      </c>
      <c r="T24245">
        <v>45.778500000000001</v>
      </c>
      <c r="U24245">
        <v>7.3219199999999998E-2</v>
      </c>
      <c r="V24245">
        <v>8.6417000000000002</v>
      </c>
      <c r="W24245">
        <v>0.390177</v>
      </c>
      <c r="X24245">
        <v>2.9528499999999999E-2</v>
      </c>
      <c r="Y24245">
        <v>1.4334199999999999E-3</v>
      </c>
      <c r="Z24245">
        <v>0</v>
      </c>
      <c r="AA24245">
        <v>37.675899999999999</v>
      </c>
      <c r="AB24245">
        <v>7.4095800000000001</v>
      </c>
      <c r="AC24245">
        <v>0</v>
      </c>
      <c r="AD24245">
        <v>2.5046804043300002</v>
      </c>
      <c r="AE24245">
        <v>2.8129989853800001E-2</v>
      </c>
      <c r="AF24245">
        <v>17374.693274099998</v>
      </c>
      <c r="AG24245">
        <v>2810237</v>
      </c>
      <c r="AH24245">
        <v>161.74299999999999</v>
      </c>
      <c r="AI24245">
        <v>18</v>
      </c>
      <c r="AJ24245">
        <v>41</v>
      </c>
      <c r="AK24245" s="2" t="s">
        <v>395</v>
      </c>
      <c r="AL24245" s="2" t="s">
        <v>396</v>
      </c>
      <c r="AM24245" s="2" t="s">
        <v>279</v>
      </c>
      <c r="AN24245">
        <v>25</v>
      </c>
      <c r="AO24245">
        <v>16866</v>
      </c>
      <c r="AP24245" s="2" t="s">
        <v>397</v>
      </c>
      <c r="AQ24245" s="2" t="s">
        <v>171</v>
      </c>
      <c r="AR24245" s="1"/>
      <c r="AS24245" s="2" t="s">
        <v>171</v>
      </c>
      <c r="AT24245">
        <v>8052.3003540039063</v>
      </c>
      <c r="AU24245">
        <v>11.914261954171318</v>
      </c>
    </row>
    <row r="24246" spans="1:47" x14ac:dyDescent="0.25">
      <c r="A24246" s="1">
        <v>43335</v>
      </c>
      <c r="B24246">
        <v>5666.7645706735293</v>
      </c>
      <c r="C24246">
        <v>52</v>
      </c>
      <c r="D24246">
        <v>15</v>
      </c>
      <c r="E24246">
        <v>11</v>
      </c>
      <c r="F24246">
        <v>10</v>
      </c>
      <c r="G24246">
        <v>12</v>
      </c>
      <c r="H24246">
        <v>0</v>
      </c>
      <c r="I24246">
        <v>31</v>
      </c>
      <c r="J24246">
        <v>43</v>
      </c>
      <c r="K24246">
        <v>3841.759022636953</v>
      </c>
      <c r="L24246">
        <v>131.78522257380305</v>
      </c>
      <c r="M24246">
        <v>10</v>
      </c>
      <c r="N24246">
        <v>4.7058823529410997E-3</v>
      </c>
      <c r="O24246">
        <v>3.2770671144023611</v>
      </c>
      <c r="P24246">
        <v>0.70578487260955203</v>
      </c>
      <c r="Q24246">
        <v>4109.10009765625</v>
      </c>
      <c r="R24246">
        <v>13.773077011108398</v>
      </c>
      <c r="S24246" s="2" t="s">
        <v>394</v>
      </c>
      <c r="T24246">
        <v>45.778500000000001</v>
      </c>
      <c r="U24246">
        <v>7.3219199999999998E-2</v>
      </c>
      <c r="V24246">
        <v>8.6417000000000002</v>
      </c>
      <c r="W24246">
        <v>0.390177</v>
      </c>
      <c r="X24246">
        <v>2.9528499999999999E-2</v>
      </c>
      <c r="Y24246">
        <v>1.4334199999999999E-3</v>
      </c>
      <c r="Z24246">
        <v>0</v>
      </c>
      <c r="AA24246">
        <v>37.675899999999999</v>
      </c>
      <c r="AB24246">
        <v>7.4095800000000001</v>
      </c>
      <c r="AC24246">
        <v>0</v>
      </c>
      <c r="AD24246">
        <v>2.5046804043300002</v>
      </c>
      <c r="AE24246">
        <v>2.8129989853800001E-2</v>
      </c>
      <c r="AF24246">
        <v>17374.693274099998</v>
      </c>
      <c r="AG24246">
        <v>2810237</v>
      </c>
      <c r="AH24246">
        <v>161.74299999999999</v>
      </c>
      <c r="AI24246">
        <v>18</v>
      </c>
      <c r="AJ24246">
        <v>41</v>
      </c>
      <c r="AK24246" s="2" t="s">
        <v>395</v>
      </c>
      <c r="AL24246" s="2" t="s">
        <v>396</v>
      </c>
      <c r="AM24246" s="2" t="s">
        <v>279</v>
      </c>
      <c r="AN24246">
        <v>25</v>
      </c>
      <c r="AO24246">
        <v>16866</v>
      </c>
      <c r="AP24246" s="2" t="s">
        <v>397</v>
      </c>
      <c r="AQ24246" s="2" t="s">
        <v>171</v>
      </c>
      <c r="AR24246" s="1"/>
      <c r="AS24246" s="2" t="s">
        <v>171</v>
      </c>
      <c r="AT24246">
        <v>8052.3003540039063</v>
      </c>
      <c r="AU24246">
        <v>11.914261954171318</v>
      </c>
    </row>
    <row r="24247" spans="1:47" x14ac:dyDescent="0.25">
      <c r="A24247" s="1">
        <v>43340</v>
      </c>
      <c r="B24247">
        <v>5638.2066371621113</v>
      </c>
      <c r="C24247">
        <v>53</v>
      </c>
      <c r="D24247">
        <v>29</v>
      </c>
      <c r="E24247">
        <v>17</v>
      </c>
      <c r="F24247">
        <v>8</v>
      </c>
      <c r="G24247">
        <v>11</v>
      </c>
      <c r="H24247">
        <v>7</v>
      </c>
      <c r="I24247">
        <v>21</v>
      </c>
      <c r="J24247">
        <v>43</v>
      </c>
      <c r="K24247">
        <v>3820.6480819458498</v>
      </c>
      <c r="L24247">
        <v>131.12108458516539</v>
      </c>
      <c r="M24247">
        <v>10</v>
      </c>
      <c r="N24247">
        <v>9.0497737556561007E-3</v>
      </c>
      <c r="O24247">
        <v>5.3364730224534291</v>
      </c>
      <c r="P24247">
        <v>0.61424125838113752</v>
      </c>
      <c r="Q24247">
        <v>100.3000030517578</v>
      </c>
      <c r="R24247">
        <v>10.386226654052734</v>
      </c>
      <c r="S24247" s="2" t="s">
        <v>394</v>
      </c>
      <c r="T24247">
        <v>45.778500000000001</v>
      </c>
      <c r="U24247">
        <v>7.3219199999999998E-2</v>
      </c>
      <c r="V24247">
        <v>8.6417000000000002</v>
      </c>
      <c r="W24247">
        <v>0.390177</v>
      </c>
      <c r="X24247">
        <v>2.9528499999999999E-2</v>
      </c>
      <c r="Y24247">
        <v>1.4334199999999999E-3</v>
      </c>
      <c r="Z24247">
        <v>0</v>
      </c>
      <c r="AA24247">
        <v>37.675899999999999</v>
      </c>
      <c r="AB24247">
        <v>7.4095800000000001</v>
      </c>
      <c r="AC24247">
        <v>0</v>
      </c>
      <c r="AD24247">
        <v>2.5046804043300002</v>
      </c>
      <c r="AE24247">
        <v>2.8129989853800001E-2</v>
      </c>
      <c r="AF24247">
        <v>17374.693274099998</v>
      </c>
      <c r="AG24247">
        <v>2810237</v>
      </c>
      <c r="AH24247">
        <v>161.74299999999999</v>
      </c>
      <c r="AI24247">
        <v>18</v>
      </c>
      <c r="AJ24247">
        <v>41</v>
      </c>
      <c r="AK24247" s="2" t="s">
        <v>395</v>
      </c>
      <c r="AL24247" s="2" t="s">
        <v>396</v>
      </c>
      <c r="AM24247" s="2" t="s">
        <v>279</v>
      </c>
      <c r="AN24247">
        <v>25</v>
      </c>
      <c r="AO24247">
        <v>16866</v>
      </c>
      <c r="AP24247" s="2" t="s">
        <v>397</v>
      </c>
      <c r="AQ24247" s="2" t="s">
        <v>171</v>
      </c>
      <c r="AR24247" s="1"/>
      <c r="AS24247" s="2" t="s">
        <v>171</v>
      </c>
      <c r="AT24247">
        <v>11378.400344848633</v>
      </c>
      <c r="AU24247">
        <v>10.033492769513812</v>
      </c>
    </row>
    <row r="24248" spans="1:47" x14ac:dyDescent="0.25">
      <c r="A24248" s="1">
        <v>43340</v>
      </c>
      <c r="B24248">
        <v>5653.732553095756</v>
      </c>
      <c r="C24248">
        <v>51</v>
      </c>
      <c r="D24248">
        <v>20</v>
      </c>
      <c r="E24248">
        <v>9</v>
      </c>
      <c r="F24248">
        <v>11</v>
      </c>
      <c r="G24248">
        <v>14</v>
      </c>
      <c r="H24248">
        <v>0</v>
      </c>
      <c r="I24248">
        <v>31</v>
      </c>
      <c r="J24248">
        <v>41</v>
      </c>
      <c r="K24248">
        <v>3829.8645042017679</v>
      </c>
      <c r="L24248">
        <v>137.8959159291648</v>
      </c>
      <c r="M24248">
        <v>10</v>
      </c>
      <c r="N24248">
        <v>5.7142857142857004E-3</v>
      </c>
      <c r="O24248">
        <v>4.2517360650870337</v>
      </c>
      <c r="P24248">
        <v>0.73839041975973896</v>
      </c>
      <c r="Q24248">
        <v>100.3000030517578</v>
      </c>
      <c r="R24248">
        <v>10.386226654052734</v>
      </c>
      <c r="S24248" s="2" t="s">
        <v>394</v>
      </c>
      <c r="T24248">
        <v>45.778500000000001</v>
      </c>
      <c r="U24248">
        <v>7.3219199999999998E-2</v>
      </c>
      <c r="V24248">
        <v>8.6417000000000002</v>
      </c>
      <c r="W24248">
        <v>0.390177</v>
      </c>
      <c r="X24248">
        <v>2.9528499999999999E-2</v>
      </c>
      <c r="Y24248">
        <v>1.4334199999999999E-3</v>
      </c>
      <c r="Z24248">
        <v>0</v>
      </c>
      <c r="AA24248">
        <v>37.675899999999999</v>
      </c>
      <c r="AB24248">
        <v>7.4095800000000001</v>
      </c>
      <c r="AC24248">
        <v>0</v>
      </c>
      <c r="AD24248">
        <v>2.5046804043300002</v>
      </c>
      <c r="AE24248">
        <v>2.8129989853800001E-2</v>
      </c>
      <c r="AF24248">
        <v>17374.693274099998</v>
      </c>
      <c r="AG24248">
        <v>2810237</v>
      </c>
      <c r="AH24248">
        <v>161.74299999999999</v>
      </c>
      <c r="AI24248">
        <v>18</v>
      </c>
      <c r="AJ24248">
        <v>41</v>
      </c>
      <c r="AK24248" s="2" t="s">
        <v>395</v>
      </c>
      <c r="AL24248" s="2" t="s">
        <v>396</v>
      </c>
      <c r="AM24248" s="2" t="s">
        <v>279</v>
      </c>
      <c r="AN24248">
        <v>25</v>
      </c>
      <c r="AO24248">
        <v>16866</v>
      </c>
      <c r="AP24248" s="2" t="s">
        <v>397</v>
      </c>
      <c r="AQ24248" s="2" t="s">
        <v>171</v>
      </c>
      <c r="AR24248" s="1"/>
      <c r="AS24248" s="2" t="s">
        <v>171</v>
      </c>
      <c r="AT24248">
        <v>11378.400344848633</v>
      </c>
      <c r="AU24248">
        <v>10.033492769513812</v>
      </c>
    </row>
    <row r="24249" spans="1:47" x14ac:dyDescent="0.25">
      <c r="A24249" s="1">
        <v>43345</v>
      </c>
      <c r="B24249">
        <v>5546.9412176446449</v>
      </c>
      <c r="C24249">
        <v>58</v>
      </c>
      <c r="D24249">
        <v>24</v>
      </c>
      <c r="E24249">
        <v>23</v>
      </c>
      <c r="F24249">
        <v>10</v>
      </c>
      <c r="G24249">
        <v>8</v>
      </c>
      <c r="H24249">
        <v>6</v>
      </c>
      <c r="I24249">
        <v>19</v>
      </c>
      <c r="J24249">
        <v>47</v>
      </c>
      <c r="K24249">
        <v>3650.3963918071559</v>
      </c>
      <c r="L24249">
        <v>118.02002590733282</v>
      </c>
      <c r="M24249">
        <v>11</v>
      </c>
      <c r="N24249">
        <v>7.5187969924812E-3</v>
      </c>
      <c r="O24249">
        <v>5.3304331089575605</v>
      </c>
      <c r="P24249">
        <v>0.76742430260837591</v>
      </c>
      <c r="Q24249">
        <v>0</v>
      </c>
      <c r="R24249">
        <v>12.873332977294922</v>
      </c>
      <c r="S24249" s="2" t="s">
        <v>394</v>
      </c>
      <c r="T24249">
        <v>45.778500000000001</v>
      </c>
      <c r="U24249">
        <v>7.3219199999999998E-2</v>
      </c>
      <c r="V24249">
        <v>8.6417000000000002</v>
      </c>
      <c r="W24249">
        <v>0.390177</v>
      </c>
      <c r="X24249">
        <v>2.9528499999999999E-2</v>
      </c>
      <c r="Y24249">
        <v>1.4334199999999999E-3</v>
      </c>
      <c r="Z24249">
        <v>0</v>
      </c>
      <c r="AA24249">
        <v>37.675899999999999</v>
      </c>
      <c r="AB24249">
        <v>7.4095800000000001</v>
      </c>
      <c r="AC24249">
        <v>0</v>
      </c>
      <c r="AD24249">
        <v>2.5046804043300002</v>
      </c>
      <c r="AE24249">
        <v>2.8129989853800001E-2</v>
      </c>
      <c r="AF24249">
        <v>17374.693274099998</v>
      </c>
      <c r="AG24249">
        <v>2810237</v>
      </c>
      <c r="AH24249">
        <v>161.74299999999999</v>
      </c>
      <c r="AI24249">
        <v>18</v>
      </c>
      <c r="AJ24249">
        <v>41</v>
      </c>
      <c r="AK24249" s="2" t="s">
        <v>395</v>
      </c>
      <c r="AL24249" s="2" t="s">
        <v>396</v>
      </c>
      <c r="AM24249" s="2" t="s">
        <v>279</v>
      </c>
      <c r="AN24249">
        <v>25</v>
      </c>
      <c r="AO24249">
        <v>16866</v>
      </c>
      <c r="AP24249" s="2" t="s">
        <v>397</v>
      </c>
      <c r="AQ24249" s="2" t="s">
        <v>171</v>
      </c>
      <c r="AR24249" s="1"/>
      <c r="AS24249" s="2" t="s">
        <v>171</v>
      </c>
      <c r="AT24249">
        <v>7569.5001983642578</v>
      </c>
      <c r="AU24249">
        <v>10.771208831242152</v>
      </c>
    </row>
    <row r="24250" spans="1:47" x14ac:dyDescent="0.25">
      <c r="A24250" s="1">
        <v>43345</v>
      </c>
      <c r="B24250">
        <v>5520.1567706234146</v>
      </c>
      <c r="C24250">
        <v>58</v>
      </c>
      <c r="D24250">
        <v>27</v>
      </c>
      <c r="E24250">
        <v>8</v>
      </c>
      <c r="F24250">
        <v>20</v>
      </c>
      <c r="G24250">
        <v>20</v>
      </c>
      <c r="H24250">
        <v>0</v>
      </c>
      <c r="I24250">
        <v>30</v>
      </c>
      <c r="J24250">
        <v>45</v>
      </c>
      <c r="K24250">
        <v>3612.0889102411261</v>
      </c>
      <c r="L24250">
        <v>122.67015045829808</v>
      </c>
      <c r="M24250">
        <v>13</v>
      </c>
      <c r="N24250">
        <v>7.5187969924812E-3</v>
      </c>
      <c r="O24250">
        <v>5.7576421527876169</v>
      </c>
      <c r="P24250">
        <v>0.77679426190860035</v>
      </c>
      <c r="Q24250">
        <v>0</v>
      </c>
      <c r="R24250">
        <v>12.873332977294922</v>
      </c>
      <c r="S24250" s="2" t="s">
        <v>394</v>
      </c>
      <c r="T24250">
        <v>45.778500000000001</v>
      </c>
      <c r="U24250">
        <v>7.3219199999999998E-2</v>
      </c>
      <c r="V24250">
        <v>8.6417000000000002</v>
      </c>
      <c r="W24250">
        <v>0.390177</v>
      </c>
      <c r="X24250">
        <v>2.9528499999999999E-2</v>
      </c>
      <c r="Y24250">
        <v>1.4334199999999999E-3</v>
      </c>
      <c r="Z24250">
        <v>0</v>
      </c>
      <c r="AA24250">
        <v>37.675899999999999</v>
      </c>
      <c r="AB24250">
        <v>7.4095800000000001</v>
      </c>
      <c r="AC24250">
        <v>0</v>
      </c>
      <c r="AD24250">
        <v>2.5046804043300002</v>
      </c>
      <c r="AE24250">
        <v>2.8129989853800001E-2</v>
      </c>
      <c r="AF24250">
        <v>17374.693274099998</v>
      </c>
      <c r="AG24250">
        <v>2810237</v>
      </c>
      <c r="AH24250">
        <v>161.74299999999999</v>
      </c>
      <c r="AI24250">
        <v>18</v>
      </c>
      <c r="AJ24250">
        <v>41</v>
      </c>
      <c r="AK24250" s="2" t="s">
        <v>395</v>
      </c>
      <c r="AL24250" s="2" t="s">
        <v>396</v>
      </c>
      <c r="AM24250" s="2" t="s">
        <v>279</v>
      </c>
      <c r="AN24250">
        <v>25</v>
      </c>
      <c r="AO24250">
        <v>16866</v>
      </c>
      <c r="AP24250" s="2" t="s">
        <v>397</v>
      </c>
      <c r="AQ24250" s="2" t="s">
        <v>171</v>
      </c>
      <c r="AR24250" s="1"/>
      <c r="AS24250" s="2" t="s">
        <v>171</v>
      </c>
      <c r="AT24250">
        <v>7569.5001983642578</v>
      </c>
      <c r="AU24250">
        <v>10.771208831242152</v>
      </c>
    </row>
    <row r="24251" spans="1:47" x14ac:dyDescent="0.25">
      <c r="A24251" s="1">
        <v>43347</v>
      </c>
      <c r="B24251">
        <v>5629.0238101520608</v>
      </c>
      <c r="C24251">
        <v>62</v>
      </c>
      <c r="D24251">
        <v>33</v>
      </c>
      <c r="E24251">
        <v>27</v>
      </c>
      <c r="F24251">
        <v>13</v>
      </c>
      <c r="G24251">
        <v>9</v>
      </c>
      <c r="H24251">
        <v>4</v>
      </c>
      <c r="I24251">
        <v>18</v>
      </c>
      <c r="J24251">
        <v>46</v>
      </c>
      <c r="K24251">
        <v>3784.5103728479871</v>
      </c>
      <c r="L24251">
        <v>122.37008282939269</v>
      </c>
      <c r="M24251">
        <v>17</v>
      </c>
      <c r="N24251">
        <v>2.95081967213114E-2</v>
      </c>
      <c r="O24251">
        <v>9.9443755188484637</v>
      </c>
      <c r="P24251">
        <v>0.56320227663386824</v>
      </c>
      <c r="Q24251">
        <v>6.0999999046325684</v>
      </c>
      <c r="R24251">
        <v>11.154908180236816</v>
      </c>
      <c r="S24251" s="2" t="s">
        <v>394</v>
      </c>
      <c r="T24251">
        <v>45.778500000000001</v>
      </c>
      <c r="U24251">
        <v>7.3219199999999998E-2</v>
      </c>
      <c r="V24251">
        <v>8.6417000000000002</v>
      </c>
      <c r="W24251">
        <v>0.390177</v>
      </c>
      <c r="X24251">
        <v>2.9528499999999999E-2</v>
      </c>
      <c r="Y24251">
        <v>1.4334199999999999E-3</v>
      </c>
      <c r="Z24251">
        <v>0</v>
      </c>
      <c r="AA24251">
        <v>37.675899999999999</v>
      </c>
      <c r="AB24251">
        <v>7.4095800000000001</v>
      </c>
      <c r="AC24251">
        <v>0</v>
      </c>
      <c r="AD24251">
        <v>2.5046804043300002</v>
      </c>
      <c r="AE24251">
        <v>2.8129989853800001E-2</v>
      </c>
      <c r="AF24251">
        <v>17374.693274099998</v>
      </c>
      <c r="AG24251">
        <v>2810237</v>
      </c>
      <c r="AH24251">
        <v>161.74299999999999</v>
      </c>
      <c r="AI24251">
        <v>18</v>
      </c>
      <c r="AJ24251">
        <v>41</v>
      </c>
      <c r="AK24251" s="2" t="s">
        <v>395</v>
      </c>
      <c r="AL24251" s="2" t="s">
        <v>396</v>
      </c>
      <c r="AM24251" s="2" t="s">
        <v>279</v>
      </c>
      <c r="AN24251">
        <v>25</v>
      </c>
      <c r="AO24251">
        <v>16866</v>
      </c>
      <c r="AP24251" s="2" t="s">
        <v>397</v>
      </c>
      <c r="AQ24251" s="2" t="s">
        <v>171</v>
      </c>
      <c r="AR24251" s="1"/>
      <c r="AS24251" s="2" t="s">
        <v>171</v>
      </c>
      <c r="AT24251">
        <v>7354.8001952171326</v>
      </c>
      <c r="AU24251">
        <v>11.404997416904994</v>
      </c>
    </row>
    <row r="24252" spans="1:47" x14ac:dyDescent="0.25">
      <c r="A24252" s="1">
        <v>43347</v>
      </c>
      <c r="B24252">
        <v>5629.7118476040032</v>
      </c>
      <c r="C24252">
        <v>63</v>
      </c>
      <c r="D24252">
        <v>30</v>
      </c>
      <c r="E24252">
        <v>5</v>
      </c>
      <c r="F24252">
        <v>26</v>
      </c>
      <c r="G24252">
        <v>27</v>
      </c>
      <c r="H24252">
        <v>0</v>
      </c>
      <c r="I24252">
        <v>32</v>
      </c>
      <c r="J24252">
        <v>46</v>
      </c>
      <c r="K24252">
        <v>3777.0840448128088</v>
      </c>
      <c r="L24252">
        <v>122.38504016530445</v>
      </c>
      <c r="M24252">
        <v>17</v>
      </c>
      <c r="N24252">
        <v>2.7498677948175499E-2</v>
      </c>
      <c r="O24252">
        <v>13.68944979058603</v>
      </c>
      <c r="P24252">
        <v>0.6290975828875347</v>
      </c>
      <c r="Q24252">
        <v>6.0999999046325684</v>
      </c>
      <c r="R24252">
        <v>11.154908180236816</v>
      </c>
      <c r="S24252" s="2" t="s">
        <v>394</v>
      </c>
      <c r="T24252">
        <v>45.778500000000001</v>
      </c>
      <c r="U24252">
        <v>7.3219199999999998E-2</v>
      </c>
      <c r="V24252">
        <v>8.6417000000000002</v>
      </c>
      <c r="W24252">
        <v>0.390177</v>
      </c>
      <c r="X24252">
        <v>2.9528499999999999E-2</v>
      </c>
      <c r="Y24252">
        <v>1.4334199999999999E-3</v>
      </c>
      <c r="Z24252">
        <v>0</v>
      </c>
      <c r="AA24252">
        <v>37.675899999999999</v>
      </c>
      <c r="AB24252">
        <v>7.4095800000000001</v>
      </c>
      <c r="AC24252">
        <v>0</v>
      </c>
      <c r="AD24252">
        <v>2.5046804043300002</v>
      </c>
      <c r="AE24252">
        <v>2.8129989853800001E-2</v>
      </c>
      <c r="AF24252">
        <v>17374.693274099998</v>
      </c>
      <c r="AG24252">
        <v>2810237</v>
      </c>
      <c r="AH24252">
        <v>161.74299999999999</v>
      </c>
      <c r="AI24252">
        <v>18</v>
      </c>
      <c r="AJ24252">
        <v>41</v>
      </c>
      <c r="AK24252" s="2" t="s">
        <v>395</v>
      </c>
      <c r="AL24252" s="2" t="s">
        <v>396</v>
      </c>
      <c r="AM24252" s="2" t="s">
        <v>279</v>
      </c>
      <c r="AN24252">
        <v>25</v>
      </c>
      <c r="AO24252">
        <v>16866</v>
      </c>
      <c r="AP24252" s="2" t="s">
        <v>397</v>
      </c>
      <c r="AQ24252" s="2" t="s">
        <v>171</v>
      </c>
      <c r="AR24252" s="1"/>
      <c r="AS24252" s="2" t="s">
        <v>171</v>
      </c>
      <c r="AT24252">
        <v>7354.8001952171326</v>
      </c>
      <c r="AU24252">
        <v>11.404997416904994</v>
      </c>
    </row>
    <row r="24253" spans="1:47" x14ac:dyDescent="0.25">
      <c r="A24253" s="1">
        <v>43352</v>
      </c>
      <c r="B24253">
        <v>5519.2285480842893</v>
      </c>
      <c r="C24253">
        <v>49</v>
      </c>
      <c r="D24253">
        <v>36</v>
      </c>
      <c r="E24253">
        <v>17</v>
      </c>
      <c r="F24253">
        <v>10</v>
      </c>
      <c r="G24253">
        <v>13</v>
      </c>
      <c r="H24253">
        <v>1</v>
      </c>
      <c r="I24253">
        <v>21</v>
      </c>
      <c r="J24253">
        <v>42</v>
      </c>
      <c r="K24253">
        <v>3715.8217000033055</v>
      </c>
      <c r="L24253">
        <v>131.41020352581637</v>
      </c>
      <c r="M24253">
        <v>7</v>
      </c>
      <c r="N24253">
        <v>1.77304964539E-3</v>
      </c>
      <c r="O24253">
        <v>2.7820248757321653</v>
      </c>
      <c r="P24253">
        <v>0.78114039174940797</v>
      </c>
      <c r="Q24253">
        <v>1975.10009765625</v>
      </c>
      <c r="R24253">
        <v>9.5126180648803729</v>
      </c>
      <c r="S24253" s="2" t="s">
        <v>394</v>
      </c>
      <c r="T24253">
        <v>45.778500000000001</v>
      </c>
      <c r="U24253">
        <v>7.3219199999999998E-2</v>
      </c>
      <c r="V24253">
        <v>8.6417000000000002</v>
      </c>
      <c r="W24253">
        <v>0.390177</v>
      </c>
      <c r="X24253">
        <v>2.9528499999999999E-2</v>
      </c>
      <c r="Y24253">
        <v>1.4334199999999999E-3</v>
      </c>
      <c r="Z24253">
        <v>0</v>
      </c>
      <c r="AA24253">
        <v>37.675899999999999</v>
      </c>
      <c r="AB24253">
        <v>7.4095800000000001</v>
      </c>
      <c r="AC24253">
        <v>0</v>
      </c>
      <c r="AD24253">
        <v>2.5046804043300002</v>
      </c>
      <c r="AE24253">
        <v>2.8129989853800001E-2</v>
      </c>
      <c r="AF24253">
        <v>17374.693274099998</v>
      </c>
      <c r="AG24253">
        <v>2810237</v>
      </c>
      <c r="AH24253">
        <v>161.74299999999999</v>
      </c>
      <c r="AI24253">
        <v>18</v>
      </c>
      <c r="AJ24253">
        <v>41</v>
      </c>
      <c r="AK24253" s="2" t="s">
        <v>395</v>
      </c>
      <c r="AL24253" s="2" t="s">
        <v>396</v>
      </c>
      <c r="AM24253" s="2" t="s">
        <v>279</v>
      </c>
      <c r="AN24253">
        <v>25</v>
      </c>
      <c r="AO24253">
        <v>16866</v>
      </c>
      <c r="AP24253" s="2" t="s">
        <v>397</v>
      </c>
      <c r="AQ24253" s="2" t="s">
        <v>171</v>
      </c>
      <c r="AR24253" s="1"/>
      <c r="AS24253" s="2" t="s">
        <v>171</v>
      </c>
      <c r="AT24253">
        <v>6768.7004942893982</v>
      </c>
      <c r="AU24253">
        <v>11.047378131321498</v>
      </c>
    </row>
    <row r="24254" spans="1:47" x14ac:dyDescent="0.25">
      <c r="A24254" s="1">
        <v>43352</v>
      </c>
      <c r="B24254">
        <v>5561.5431933882337</v>
      </c>
      <c r="C24254">
        <v>48</v>
      </c>
      <c r="D24254">
        <v>21</v>
      </c>
      <c r="E24254">
        <v>6</v>
      </c>
      <c r="F24254">
        <v>14</v>
      </c>
      <c r="G24254">
        <v>14</v>
      </c>
      <c r="H24254">
        <v>1</v>
      </c>
      <c r="I24254">
        <v>27</v>
      </c>
      <c r="J24254">
        <v>44</v>
      </c>
      <c r="K24254">
        <v>3771.6894696361378</v>
      </c>
      <c r="L24254">
        <v>126.39870894064173</v>
      </c>
      <c r="M24254">
        <v>4</v>
      </c>
      <c r="N24254">
        <v>9.2506938020350002E-4</v>
      </c>
      <c r="O24254">
        <v>1.4964324376307692</v>
      </c>
      <c r="P24254">
        <v>0.61384863064423878</v>
      </c>
      <c r="Q24254">
        <v>1975.10009765625</v>
      </c>
      <c r="R24254">
        <v>9.5126180648803729</v>
      </c>
      <c r="S24254" s="2" t="s">
        <v>394</v>
      </c>
      <c r="T24254">
        <v>45.778500000000001</v>
      </c>
      <c r="U24254">
        <v>7.3219199999999998E-2</v>
      </c>
      <c r="V24254">
        <v>8.6417000000000002</v>
      </c>
      <c r="W24254">
        <v>0.390177</v>
      </c>
      <c r="X24254">
        <v>2.9528499999999999E-2</v>
      </c>
      <c r="Y24254">
        <v>1.4334199999999999E-3</v>
      </c>
      <c r="Z24254">
        <v>0</v>
      </c>
      <c r="AA24254">
        <v>37.675899999999999</v>
      </c>
      <c r="AB24254">
        <v>7.4095800000000001</v>
      </c>
      <c r="AC24254">
        <v>0</v>
      </c>
      <c r="AD24254">
        <v>2.5046804043300002</v>
      </c>
      <c r="AE24254">
        <v>2.8129989853800001E-2</v>
      </c>
      <c r="AF24254">
        <v>17374.693274099998</v>
      </c>
      <c r="AG24254">
        <v>2810237</v>
      </c>
      <c r="AH24254">
        <v>161.74299999999999</v>
      </c>
      <c r="AI24254">
        <v>18</v>
      </c>
      <c r="AJ24254">
        <v>41</v>
      </c>
      <c r="AK24254" s="2" t="s">
        <v>395</v>
      </c>
      <c r="AL24254" s="2" t="s">
        <v>396</v>
      </c>
      <c r="AM24254" s="2" t="s">
        <v>279</v>
      </c>
      <c r="AN24254">
        <v>25</v>
      </c>
      <c r="AO24254">
        <v>16866</v>
      </c>
      <c r="AP24254" s="2" t="s">
        <v>397</v>
      </c>
      <c r="AQ24254" s="2" t="s">
        <v>171</v>
      </c>
      <c r="AR24254" s="1"/>
      <c r="AS24254" s="2" t="s">
        <v>171</v>
      </c>
      <c r="AT24254">
        <v>6768.7004942893982</v>
      </c>
      <c r="AU24254">
        <v>11.047378131321498</v>
      </c>
    </row>
    <row r="24255" spans="1:47" x14ac:dyDescent="0.25">
      <c r="A24255" s="1">
        <v>43357</v>
      </c>
      <c r="B24255">
        <v>5771.7821249142535</v>
      </c>
      <c r="C24255">
        <v>42</v>
      </c>
      <c r="D24255">
        <v>23</v>
      </c>
      <c r="E24255">
        <v>9</v>
      </c>
      <c r="F24255">
        <v>4</v>
      </c>
      <c r="G24255">
        <v>6</v>
      </c>
      <c r="H24255">
        <v>8</v>
      </c>
      <c r="I24255">
        <v>21</v>
      </c>
      <c r="J24255">
        <v>38</v>
      </c>
      <c r="K24255">
        <v>3793.9845116510151</v>
      </c>
      <c r="L24255">
        <v>151.88900328721721</v>
      </c>
      <c r="M24255">
        <v>4</v>
      </c>
      <c r="N24255">
        <v>1.2195121951219E-3</v>
      </c>
      <c r="O24255">
        <v>1.7116680624649341</v>
      </c>
      <c r="P24255">
        <v>0.61415782135265651</v>
      </c>
      <c r="Q24255">
        <v>401.70001220703131</v>
      </c>
      <c r="R24255">
        <v>9.6114282608032244</v>
      </c>
      <c r="S24255" s="2" t="s">
        <v>394</v>
      </c>
      <c r="T24255">
        <v>45.778500000000001</v>
      </c>
      <c r="U24255">
        <v>7.3219199999999998E-2</v>
      </c>
      <c r="V24255">
        <v>8.6417000000000002</v>
      </c>
      <c r="W24255">
        <v>0.390177</v>
      </c>
      <c r="X24255">
        <v>2.9528499999999999E-2</v>
      </c>
      <c r="Y24255">
        <v>1.4334199999999999E-3</v>
      </c>
      <c r="Z24255">
        <v>0</v>
      </c>
      <c r="AA24255">
        <v>37.675899999999999</v>
      </c>
      <c r="AB24255">
        <v>7.4095800000000001</v>
      </c>
      <c r="AC24255">
        <v>0</v>
      </c>
      <c r="AD24255">
        <v>2.5046804043300002</v>
      </c>
      <c r="AE24255">
        <v>2.8129989853800001E-2</v>
      </c>
      <c r="AF24255">
        <v>17374.693274099998</v>
      </c>
      <c r="AG24255">
        <v>2810237</v>
      </c>
      <c r="AH24255">
        <v>161.74299999999999</v>
      </c>
      <c r="AI24255">
        <v>18</v>
      </c>
      <c r="AJ24255">
        <v>41</v>
      </c>
      <c r="AK24255" s="2" t="s">
        <v>395</v>
      </c>
      <c r="AL24255" s="2" t="s">
        <v>396</v>
      </c>
      <c r="AM24255" s="2" t="s">
        <v>279</v>
      </c>
      <c r="AN24255">
        <v>25</v>
      </c>
      <c r="AO24255">
        <v>16866</v>
      </c>
      <c r="AP24255" s="2" t="s">
        <v>397</v>
      </c>
      <c r="AQ24255" s="2" t="s">
        <v>171</v>
      </c>
      <c r="AR24255" s="1"/>
      <c r="AS24255" s="2" t="s">
        <v>171</v>
      </c>
      <c r="AT24255">
        <v>15936.200500488281</v>
      </c>
      <c r="AU24255">
        <v>9.6778123038155695</v>
      </c>
    </row>
    <row r="24256" spans="1:47" x14ac:dyDescent="0.25">
      <c r="A24256" s="1">
        <v>43357</v>
      </c>
      <c r="B24256">
        <v>5807.5844135658572</v>
      </c>
      <c r="C24256">
        <v>43</v>
      </c>
      <c r="D24256">
        <v>11</v>
      </c>
      <c r="E24256">
        <v>5</v>
      </c>
      <c r="F24256">
        <v>9</v>
      </c>
      <c r="G24256">
        <v>10</v>
      </c>
      <c r="H24256">
        <v>2</v>
      </c>
      <c r="I24256">
        <v>27</v>
      </c>
      <c r="J24256">
        <v>37</v>
      </c>
      <c r="K24256">
        <v>3819.0892197862313</v>
      </c>
      <c r="L24256">
        <v>156.96174090718532</v>
      </c>
      <c r="M24256">
        <v>6</v>
      </c>
      <c r="N24256">
        <v>1.1614401858304E-3</v>
      </c>
      <c r="O24256">
        <v>2.4786999888626631</v>
      </c>
      <c r="P24256">
        <v>0.76812860351827106</v>
      </c>
      <c r="Q24256">
        <v>401.70001220703131</v>
      </c>
      <c r="R24256">
        <v>9.6114282608032244</v>
      </c>
      <c r="S24256" s="2" t="s">
        <v>394</v>
      </c>
      <c r="T24256">
        <v>45.778500000000001</v>
      </c>
      <c r="U24256">
        <v>7.3219199999999998E-2</v>
      </c>
      <c r="V24256">
        <v>8.6417000000000002</v>
      </c>
      <c r="W24256">
        <v>0.390177</v>
      </c>
      <c r="X24256">
        <v>2.9528499999999999E-2</v>
      </c>
      <c r="Y24256">
        <v>1.4334199999999999E-3</v>
      </c>
      <c r="Z24256">
        <v>0</v>
      </c>
      <c r="AA24256">
        <v>37.675899999999999</v>
      </c>
      <c r="AB24256">
        <v>7.4095800000000001</v>
      </c>
      <c r="AC24256">
        <v>0</v>
      </c>
      <c r="AD24256">
        <v>2.5046804043300002</v>
      </c>
      <c r="AE24256">
        <v>2.8129989853800001E-2</v>
      </c>
      <c r="AF24256">
        <v>17374.693274099998</v>
      </c>
      <c r="AG24256">
        <v>2810237</v>
      </c>
      <c r="AH24256">
        <v>161.74299999999999</v>
      </c>
      <c r="AI24256">
        <v>18</v>
      </c>
      <c r="AJ24256">
        <v>41</v>
      </c>
      <c r="AK24256" s="2" t="s">
        <v>395</v>
      </c>
      <c r="AL24256" s="2" t="s">
        <v>396</v>
      </c>
      <c r="AM24256" s="2" t="s">
        <v>279</v>
      </c>
      <c r="AN24256">
        <v>25</v>
      </c>
      <c r="AO24256">
        <v>16866</v>
      </c>
      <c r="AP24256" s="2" t="s">
        <v>397</v>
      </c>
      <c r="AQ24256" s="2" t="s">
        <v>171</v>
      </c>
      <c r="AR24256" s="1"/>
      <c r="AS24256" s="2" t="s">
        <v>171</v>
      </c>
      <c r="AT24256">
        <v>15936.200500488281</v>
      </c>
      <c r="AU24256">
        <v>9.6778123038155695</v>
      </c>
    </row>
    <row r="24257" spans="1:47" x14ac:dyDescent="0.25">
      <c r="A24257" s="1">
        <v>43359</v>
      </c>
      <c r="B24257">
        <v>5776.4664334202735</v>
      </c>
      <c r="C24257">
        <v>62</v>
      </c>
      <c r="D24257">
        <v>19</v>
      </c>
      <c r="E24257">
        <v>29</v>
      </c>
      <c r="F24257">
        <v>10</v>
      </c>
      <c r="G24257">
        <v>10</v>
      </c>
      <c r="H24257">
        <v>5</v>
      </c>
      <c r="I24257">
        <v>18</v>
      </c>
      <c r="J24257">
        <v>44</v>
      </c>
      <c r="K24257">
        <v>3876.7005240786689</v>
      </c>
      <c r="L24257">
        <v>131.28332803227894</v>
      </c>
      <c r="M24257">
        <v>18</v>
      </c>
      <c r="N24257">
        <v>1.4207650273223999E-2</v>
      </c>
      <c r="O24257">
        <v>8.8797899298145921</v>
      </c>
      <c r="P24257">
        <v>0.79022255001569486</v>
      </c>
      <c r="Q24257">
        <v>1254.39990234375</v>
      </c>
      <c r="R24257">
        <v>6.3161354064941406</v>
      </c>
      <c r="S24257" s="2" t="s">
        <v>394</v>
      </c>
      <c r="T24257">
        <v>45.778500000000001</v>
      </c>
      <c r="U24257">
        <v>7.3219199999999998E-2</v>
      </c>
      <c r="V24257">
        <v>8.6417000000000002</v>
      </c>
      <c r="W24257">
        <v>0.390177</v>
      </c>
      <c r="X24257">
        <v>2.9528499999999999E-2</v>
      </c>
      <c r="Y24257">
        <v>1.4334199999999999E-3</v>
      </c>
      <c r="Z24257">
        <v>0</v>
      </c>
      <c r="AA24257">
        <v>37.675899999999999</v>
      </c>
      <c r="AB24257">
        <v>7.4095800000000001</v>
      </c>
      <c r="AC24257">
        <v>0</v>
      </c>
      <c r="AD24257">
        <v>2.5046804043300002</v>
      </c>
      <c r="AE24257">
        <v>2.8129989853800001E-2</v>
      </c>
      <c r="AF24257">
        <v>17374.693274099998</v>
      </c>
      <c r="AG24257">
        <v>2810237</v>
      </c>
      <c r="AH24257">
        <v>161.74299999999999</v>
      </c>
      <c r="AI24257">
        <v>18</v>
      </c>
      <c r="AJ24257">
        <v>41</v>
      </c>
      <c r="AK24257" s="2" t="s">
        <v>395</v>
      </c>
      <c r="AL24257" s="2" t="s">
        <v>396</v>
      </c>
      <c r="AM24257" s="2" t="s">
        <v>279</v>
      </c>
      <c r="AN24257">
        <v>25</v>
      </c>
      <c r="AO24257">
        <v>16866</v>
      </c>
      <c r="AP24257" s="2" t="s">
        <v>397</v>
      </c>
      <c r="AQ24257" s="2" t="s">
        <v>171</v>
      </c>
      <c r="AR24257" s="1"/>
      <c r="AS24257" s="2" t="s">
        <v>171</v>
      </c>
      <c r="AT24257">
        <v>10577.099914550781</v>
      </c>
      <c r="AU24257">
        <v>8.8196047374180377</v>
      </c>
    </row>
    <row r="24258" spans="1:47" x14ac:dyDescent="0.25">
      <c r="A24258" s="1">
        <v>43359</v>
      </c>
      <c r="B24258">
        <v>5784.6493048621314</v>
      </c>
      <c r="C24258">
        <v>56</v>
      </c>
      <c r="D24258">
        <v>28</v>
      </c>
      <c r="E24258">
        <v>2</v>
      </c>
      <c r="F24258">
        <v>20</v>
      </c>
      <c r="G24258">
        <v>19</v>
      </c>
      <c r="H24258">
        <v>2</v>
      </c>
      <c r="I24258">
        <v>32</v>
      </c>
      <c r="J24258">
        <v>45</v>
      </c>
      <c r="K24258">
        <v>3880.1692493571109</v>
      </c>
      <c r="L24258">
        <v>128.54776233026959</v>
      </c>
      <c r="M24258">
        <v>11</v>
      </c>
      <c r="N24258">
        <v>1.48148148148148E-2</v>
      </c>
      <c r="O24258">
        <v>7.1801961798085729</v>
      </c>
      <c r="P24258">
        <v>0.49486548948390952</v>
      </c>
      <c r="Q24258">
        <v>1254.39990234375</v>
      </c>
      <c r="R24258">
        <v>6.3161354064941406</v>
      </c>
      <c r="S24258" s="2" t="s">
        <v>394</v>
      </c>
      <c r="T24258">
        <v>45.778500000000001</v>
      </c>
      <c r="U24258">
        <v>7.3219199999999998E-2</v>
      </c>
      <c r="V24258">
        <v>8.6417000000000002</v>
      </c>
      <c r="W24258">
        <v>0.390177</v>
      </c>
      <c r="X24258">
        <v>2.9528499999999999E-2</v>
      </c>
      <c r="Y24258">
        <v>1.4334199999999999E-3</v>
      </c>
      <c r="Z24258">
        <v>0</v>
      </c>
      <c r="AA24258">
        <v>37.675899999999999</v>
      </c>
      <c r="AB24258">
        <v>7.4095800000000001</v>
      </c>
      <c r="AC24258">
        <v>0</v>
      </c>
      <c r="AD24258">
        <v>2.5046804043300002</v>
      </c>
      <c r="AE24258">
        <v>2.8129989853800001E-2</v>
      </c>
      <c r="AF24258">
        <v>17374.693274099998</v>
      </c>
      <c r="AG24258">
        <v>2810237</v>
      </c>
      <c r="AH24258">
        <v>161.74299999999999</v>
      </c>
      <c r="AI24258">
        <v>18</v>
      </c>
      <c r="AJ24258">
        <v>41</v>
      </c>
      <c r="AK24258" s="2" t="s">
        <v>395</v>
      </c>
      <c r="AL24258" s="2" t="s">
        <v>396</v>
      </c>
      <c r="AM24258" s="2" t="s">
        <v>279</v>
      </c>
      <c r="AN24258">
        <v>25</v>
      </c>
      <c r="AO24258">
        <v>16866</v>
      </c>
      <c r="AP24258" s="2" t="s">
        <v>397</v>
      </c>
      <c r="AQ24258" s="2" t="s">
        <v>171</v>
      </c>
      <c r="AR24258" s="1"/>
      <c r="AS24258" s="2" t="s">
        <v>171</v>
      </c>
      <c r="AT24258">
        <v>10577.099914550781</v>
      </c>
      <c r="AU24258">
        <v>8.8196047374180377</v>
      </c>
    </row>
    <row r="24259" spans="1:47" x14ac:dyDescent="0.25">
      <c r="A24259" s="1">
        <v>43364</v>
      </c>
      <c r="B24259">
        <v>5673.5268746165966</v>
      </c>
      <c r="C24259">
        <v>43</v>
      </c>
      <c r="D24259">
        <v>21</v>
      </c>
      <c r="E24259">
        <v>14</v>
      </c>
      <c r="F24259">
        <v>7</v>
      </c>
      <c r="G24259">
        <v>9</v>
      </c>
      <c r="H24259">
        <v>4</v>
      </c>
      <c r="I24259">
        <v>18</v>
      </c>
      <c r="J24259">
        <v>35</v>
      </c>
      <c r="K24259">
        <v>3829.5250813560815</v>
      </c>
      <c r="L24259">
        <v>162.10076784618852</v>
      </c>
      <c r="M24259">
        <v>8</v>
      </c>
      <c r="N24259">
        <v>4.6457607433216998E-3</v>
      </c>
      <c r="O24259">
        <v>3.615352036521033</v>
      </c>
      <c r="P24259">
        <v>0.7262355712839067</v>
      </c>
      <c r="Q24259">
        <v>5469.2001953125</v>
      </c>
      <c r="R24259">
        <v>8.9813365936279297</v>
      </c>
      <c r="S24259" s="2" t="s">
        <v>394</v>
      </c>
      <c r="T24259">
        <v>45.778500000000001</v>
      </c>
      <c r="U24259">
        <v>7.3219199999999998E-2</v>
      </c>
      <c r="V24259">
        <v>8.6417000000000002</v>
      </c>
      <c r="W24259">
        <v>0.390177</v>
      </c>
      <c r="X24259">
        <v>2.9528499999999999E-2</v>
      </c>
      <c r="Y24259">
        <v>1.4334199999999999E-3</v>
      </c>
      <c r="Z24259">
        <v>0</v>
      </c>
      <c r="AA24259">
        <v>37.675899999999999</v>
      </c>
      <c r="AB24259">
        <v>7.4095800000000001</v>
      </c>
      <c r="AC24259">
        <v>0</v>
      </c>
      <c r="AD24259">
        <v>2.5046804043300002</v>
      </c>
      <c r="AE24259">
        <v>2.8129989853800001E-2</v>
      </c>
      <c r="AF24259">
        <v>17374.693274099998</v>
      </c>
      <c r="AG24259">
        <v>2810237</v>
      </c>
      <c r="AH24259">
        <v>161.74299999999999</v>
      </c>
      <c r="AI24259">
        <v>18</v>
      </c>
      <c r="AJ24259">
        <v>41</v>
      </c>
      <c r="AK24259" s="2" t="s">
        <v>395</v>
      </c>
      <c r="AL24259" s="2" t="s">
        <v>396</v>
      </c>
      <c r="AM24259" s="2" t="s">
        <v>279</v>
      </c>
      <c r="AN24259">
        <v>25</v>
      </c>
      <c r="AO24259">
        <v>16866</v>
      </c>
      <c r="AP24259" s="2" t="s">
        <v>397</v>
      </c>
      <c r="AQ24259" s="2" t="s">
        <v>171</v>
      </c>
      <c r="AR24259" s="1"/>
      <c r="AS24259" s="2" t="s">
        <v>171</v>
      </c>
      <c r="AT24259">
        <v>8151.2001037597656</v>
      </c>
      <c r="AU24259">
        <v>10.000850132533483</v>
      </c>
    </row>
    <row r="24260" spans="1:47" x14ac:dyDescent="0.25">
      <c r="A24260" s="1">
        <v>43364</v>
      </c>
      <c r="B24260">
        <v>5681.70194407485</v>
      </c>
      <c r="C24260">
        <v>42</v>
      </c>
      <c r="D24260">
        <v>14</v>
      </c>
      <c r="E24260">
        <v>6</v>
      </c>
      <c r="F24260">
        <v>7</v>
      </c>
      <c r="G24260">
        <v>7</v>
      </c>
      <c r="H24260">
        <v>1</v>
      </c>
      <c r="I24260">
        <v>28</v>
      </c>
      <c r="J24260">
        <v>39</v>
      </c>
      <c r="K24260">
        <v>3837.1564499065839</v>
      </c>
      <c r="L24260">
        <v>145.68466523268845</v>
      </c>
      <c r="M24260">
        <v>3</v>
      </c>
      <c r="N24260">
        <v>1.2195121951219E-3</v>
      </c>
      <c r="O24260">
        <v>1.1787189207367714</v>
      </c>
      <c r="P24260">
        <v>0.477239746400002</v>
      </c>
      <c r="Q24260">
        <v>5469.2001953125</v>
      </c>
      <c r="R24260">
        <v>8.9813365936279297</v>
      </c>
      <c r="S24260" s="2" t="s">
        <v>394</v>
      </c>
      <c r="T24260">
        <v>45.778500000000001</v>
      </c>
      <c r="U24260">
        <v>7.3219199999999998E-2</v>
      </c>
      <c r="V24260">
        <v>8.6417000000000002</v>
      </c>
      <c r="W24260">
        <v>0.390177</v>
      </c>
      <c r="X24260">
        <v>2.9528499999999999E-2</v>
      </c>
      <c r="Y24260">
        <v>1.4334199999999999E-3</v>
      </c>
      <c r="Z24260">
        <v>0</v>
      </c>
      <c r="AA24260">
        <v>37.675899999999999</v>
      </c>
      <c r="AB24260">
        <v>7.4095800000000001</v>
      </c>
      <c r="AC24260">
        <v>0</v>
      </c>
      <c r="AD24260">
        <v>2.5046804043300002</v>
      </c>
      <c r="AE24260">
        <v>2.8129989853800001E-2</v>
      </c>
      <c r="AF24260">
        <v>17374.693274099998</v>
      </c>
      <c r="AG24260">
        <v>2810237</v>
      </c>
      <c r="AH24260">
        <v>161.74299999999999</v>
      </c>
      <c r="AI24260">
        <v>18</v>
      </c>
      <c r="AJ24260">
        <v>41</v>
      </c>
      <c r="AK24260" s="2" t="s">
        <v>395</v>
      </c>
      <c r="AL24260" s="2" t="s">
        <v>396</v>
      </c>
      <c r="AM24260" s="2" t="s">
        <v>279</v>
      </c>
      <c r="AN24260">
        <v>25</v>
      </c>
      <c r="AO24260">
        <v>16866</v>
      </c>
      <c r="AP24260" s="2" t="s">
        <v>397</v>
      </c>
      <c r="AQ24260" s="2" t="s">
        <v>171</v>
      </c>
      <c r="AR24260" s="1"/>
      <c r="AS24260" s="2" t="s">
        <v>171</v>
      </c>
      <c r="AT24260">
        <v>8151.2001037597656</v>
      </c>
      <c r="AU24260">
        <v>10.000850132533483</v>
      </c>
    </row>
    <row r="24261" spans="1:47" x14ac:dyDescent="0.25">
      <c r="A24261" s="1">
        <v>43369</v>
      </c>
      <c r="B24261">
        <v>5687.773872126616</v>
      </c>
      <c r="C24261">
        <v>47</v>
      </c>
      <c r="D24261">
        <v>18</v>
      </c>
      <c r="E24261">
        <v>11</v>
      </c>
      <c r="F24261">
        <v>5</v>
      </c>
      <c r="G24261">
        <v>6</v>
      </c>
      <c r="H24261">
        <v>12</v>
      </c>
      <c r="I24261">
        <v>19</v>
      </c>
      <c r="J24261">
        <v>36</v>
      </c>
      <c r="K24261">
        <v>3938.307670651152</v>
      </c>
      <c r="L24261">
        <v>157.99371867018377</v>
      </c>
      <c r="M24261">
        <v>11</v>
      </c>
      <c r="N24261">
        <v>1.35265700483091E-2</v>
      </c>
      <c r="O24261">
        <v>6.2694250479243401</v>
      </c>
      <c r="P24261">
        <v>0.66814482952761634</v>
      </c>
      <c r="Q24261">
        <v>545.4000244140625</v>
      </c>
      <c r="R24261">
        <v>8.856410026550293</v>
      </c>
      <c r="S24261" s="2" t="s">
        <v>394</v>
      </c>
      <c r="T24261">
        <v>45.778500000000001</v>
      </c>
      <c r="U24261">
        <v>7.3219199999999998E-2</v>
      </c>
      <c r="V24261">
        <v>8.6417000000000002</v>
      </c>
      <c r="W24261">
        <v>0.390177</v>
      </c>
      <c r="X24261">
        <v>2.9528499999999999E-2</v>
      </c>
      <c r="Y24261">
        <v>1.4334199999999999E-3</v>
      </c>
      <c r="Z24261">
        <v>0</v>
      </c>
      <c r="AA24261">
        <v>37.675899999999999</v>
      </c>
      <c r="AB24261">
        <v>7.4095800000000001</v>
      </c>
      <c r="AC24261">
        <v>0</v>
      </c>
      <c r="AD24261">
        <v>2.5046804043300002</v>
      </c>
      <c r="AE24261">
        <v>2.8129989853800001E-2</v>
      </c>
      <c r="AF24261">
        <v>17374.693274099998</v>
      </c>
      <c r="AG24261">
        <v>2810237</v>
      </c>
      <c r="AH24261">
        <v>161.74299999999999</v>
      </c>
      <c r="AI24261">
        <v>18</v>
      </c>
      <c r="AJ24261">
        <v>41</v>
      </c>
      <c r="AK24261" s="2" t="s">
        <v>395</v>
      </c>
      <c r="AL24261" s="2" t="s">
        <v>396</v>
      </c>
      <c r="AM24261" s="2" t="s">
        <v>279</v>
      </c>
      <c r="AN24261">
        <v>25</v>
      </c>
      <c r="AO24261">
        <v>16866</v>
      </c>
      <c r="AP24261" s="2" t="s">
        <v>397</v>
      </c>
      <c r="AQ24261" s="2" t="s">
        <v>171</v>
      </c>
      <c r="AR24261" s="1"/>
      <c r="AS24261" s="2" t="s">
        <v>171</v>
      </c>
      <c r="AT24261">
        <v>7440.7002105712891</v>
      </c>
      <c r="AU24261">
        <v>7.1974986621311734</v>
      </c>
    </row>
    <row r="24262" spans="1:47" x14ac:dyDescent="0.25">
      <c r="A24262" s="1">
        <v>43369</v>
      </c>
      <c r="B24262">
        <v>5745.9001172863573</v>
      </c>
      <c r="C24262">
        <v>42</v>
      </c>
      <c r="D24262">
        <v>14</v>
      </c>
      <c r="E24262">
        <v>5</v>
      </c>
      <c r="F24262">
        <v>7</v>
      </c>
      <c r="G24262">
        <v>6</v>
      </c>
      <c r="H24262">
        <v>0</v>
      </c>
      <c r="I24262">
        <v>30</v>
      </c>
      <c r="J24262">
        <v>37</v>
      </c>
      <c r="K24262">
        <v>3970.7699695580259</v>
      </c>
      <c r="L24262">
        <v>155.29459776449613</v>
      </c>
      <c r="M24262">
        <v>5</v>
      </c>
      <c r="N24262">
        <v>4.8780487804877997E-3</v>
      </c>
      <c r="O24262">
        <v>2.3298429974258279</v>
      </c>
      <c r="P24262">
        <v>0.46452991077538452</v>
      </c>
      <c r="Q24262">
        <v>545.4000244140625</v>
      </c>
      <c r="R24262">
        <v>8.856410026550293</v>
      </c>
      <c r="S24262" s="2" t="s">
        <v>394</v>
      </c>
      <c r="T24262">
        <v>45.778500000000001</v>
      </c>
      <c r="U24262">
        <v>7.3219199999999998E-2</v>
      </c>
      <c r="V24262">
        <v>8.6417000000000002</v>
      </c>
      <c r="W24262">
        <v>0.390177</v>
      </c>
      <c r="X24262">
        <v>2.9528499999999999E-2</v>
      </c>
      <c r="Y24262">
        <v>1.4334199999999999E-3</v>
      </c>
      <c r="Z24262">
        <v>0</v>
      </c>
      <c r="AA24262">
        <v>37.675899999999999</v>
      </c>
      <c r="AB24262">
        <v>7.4095800000000001</v>
      </c>
      <c r="AC24262">
        <v>0</v>
      </c>
      <c r="AD24262">
        <v>2.5046804043300002</v>
      </c>
      <c r="AE24262">
        <v>2.8129989853800001E-2</v>
      </c>
      <c r="AF24262">
        <v>17374.693274099998</v>
      </c>
      <c r="AG24262">
        <v>2810237</v>
      </c>
      <c r="AH24262">
        <v>161.74299999999999</v>
      </c>
      <c r="AI24262">
        <v>18</v>
      </c>
      <c r="AJ24262">
        <v>41</v>
      </c>
      <c r="AK24262" s="2" t="s">
        <v>395</v>
      </c>
      <c r="AL24262" s="2" t="s">
        <v>396</v>
      </c>
      <c r="AM24262" s="2" t="s">
        <v>279</v>
      </c>
      <c r="AN24262">
        <v>25</v>
      </c>
      <c r="AO24262">
        <v>16866</v>
      </c>
      <c r="AP24262" s="2" t="s">
        <v>397</v>
      </c>
      <c r="AQ24262" s="2" t="s">
        <v>171</v>
      </c>
      <c r="AR24262" s="1"/>
      <c r="AS24262" s="2" t="s">
        <v>171</v>
      </c>
      <c r="AT24262">
        <v>7440.7002105712891</v>
      </c>
      <c r="AU24262">
        <v>7.1974986621311734</v>
      </c>
    </row>
    <row r="24263" spans="1:47" x14ac:dyDescent="0.25">
      <c r="A24263" s="1">
        <v>43371</v>
      </c>
      <c r="B24263">
        <v>5839.6781308666359</v>
      </c>
      <c r="C24263">
        <v>49</v>
      </c>
      <c r="D24263">
        <v>12</v>
      </c>
      <c r="E24263">
        <v>18</v>
      </c>
      <c r="F24263">
        <v>7</v>
      </c>
      <c r="G24263">
        <v>6</v>
      </c>
      <c r="H24263">
        <v>7</v>
      </c>
      <c r="I24263">
        <v>17</v>
      </c>
      <c r="J24263">
        <v>42</v>
      </c>
      <c r="K24263">
        <v>3983.9582284960802</v>
      </c>
      <c r="L24263">
        <v>139.03995549682466</v>
      </c>
      <c r="M24263">
        <v>7</v>
      </c>
      <c r="N24263">
        <v>1.77304964539E-3</v>
      </c>
      <c r="O24263">
        <v>2.118406099586124</v>
      </c>
      <c r="P24263">
        <v>0.75955486520870497</v>
      </c>
      <c r="Q24263">
        <v>0</v>
      </c>
      <c r="R24263">
        <v>2.9026188850402832</v>
      </c>
      <c r="S24263" s="2" t="s">
        <v>394</v>
      </c>
      <c r="T24263">
        <v>45.778500000000001</v>
      </c>
      <c r="U24263">
        <v>7.3219199999999998E-2</v>
      </c>
      <c r="V24263">
        <v>8.6417000000000002</v>
      </c>
      <c r="W24263">
        <v>0.390177</v>
      </c>
      <c r="X24263">
        <v>2.9528499999999999E-2</v>
      </c>
      <c r="Y24263">
        <v>1.4334199999999999E-3</v>
      </c>
      <c r="Z24263">
        <v>0</v>
      </c>
      <c r="AA24263">
        <v>37.675899999999999</v>
      </c>
      <c r="AB24263">
        <v>7.4095800000000001</v>
      </c>
      <c r="AC24263">
        <v>0</v>
      </c>
      <c r="AD24263">
        <v>2.5046804043300002</v>
      </c>
      <c r="AE24263">
        <v>2.8129989853800001E-2</v>
      </c>
      <c r="AF24263">
        <v>17374.693274099998</v>
      </c>
      <c r="AG24263">
        <v>2810237</v>
      </c>
      <c r="AH24263">
        <v>161.74299999999999</v>
      </c>
      <c r="AI24263">
        <v>18</v>
      </c>
      <c r="AJ24263">
        <v>41</v>
      </c>
      <c r="AK24263" s="2" t="s">
        <v>395</v>
      </c>
      <c r="AL24263" s="2" t="s">
        <v>396</v>
      </c>
      <c r="AM24263" s="2" t="s">
        <v>279</v>
      </c>
      <c r="AN24263">
        <v>25</v>
      </c>
      <c r="AO24263">
        <v>16866</v>
      </c>
      <c r="AP24263" s="2" t="s">
        <v>397</v>
      </c>
      <c r="AQ24263" s="2" t="s">
        <v>171</v>
      </c>
      <c r="AR24263" s="1"/>
      <c r="AS24263" s="2" t="s">
        <v>171</v>
      </c>
      <c r="AT24263">
        <v>1929.6000061035156</v>
      </c>
      <c r="AU24263">
        <v>5.4357692173549106</v>
      </c>
    </row>
    <row r="24264" spans="1:47" x14ac:dyDescent="0.25">
      <c r="A24264" s="1">
        <v>43371</v>
      </c>
      <c r="B24264">
        <v>5833.5849346620562</v>
      </c>
      <c r="C24264">
        <v>50</v>
      </c>
      <c r="D24264">
        <v>20</v>
      </c>
      <c r="E24264">
        <v>7</v>
      </c>
      <c r="F24264">
        <v>16</v>
      </c>
      <c r="G24264">
        <v>17</v>
      </c>
      <c r="H24264">
        <v>0</v>
      </c>
      <c r="I24264">
        <v>27</v>
      </c>
      <c r="J24264">
        <v>40</v>
      </c>
      <c r="K24264">
        <v>3983.177756437361</v>
      </c>
      <c r="L24264">
        <v>145.83962336655139</v>
      </c>
      <c r="M24264">
        <v>10</v>
      </c>
      <c r="N24264">
        <v>5.1020408163264998E-3</v>
      </c>
      <c r="O24264">
        <v>4.1764643813127584</v>
      </c>
      <c r="P24264">
        <v>0.77470625325457565</v>
      </c>
      <c r="Q24264">
        <v>0</v>
      </c>
      <c r="R24264">
        <v>2.9026188850402832</v>
      </c>
      <c r="S24264" s="2" t="s">
        <v>394</v>
      </c>
      <c r="T24264">
        <v>45.778500000000001</v>
      </c>
      <c r="U24264">
        <v>7.3219199999999998E-2</v>
      </c>
      <c r="V24264">
        <v>8.6417000000000002</v>
      </c>
      <c r="W24264">
        <v>0.390177</v>
      </c>
      <c r="X24264">
        <v>2.9528499999999999E-2</v>
      </c>
      <c r="Y24264">
        <v>1.4334199999999999E-3</v>
      </c>
      <c r="Z24264">
        <v>0</v>
      </c>
      <c r="AA24264">
        <v>37.675899999999999</v>
      </c>
      <c r="AB24264">
        <v>7.4095800000000001</v>
      </c>
      <c r="AC24264">
        <v>0</v>
      </c>
      <c r="AD24264">
        <v>2.5046804043300002</v>
      </c>
      <c r="AE24264">
        <v>2.8129989853800001E-2</v>
      </c>
      <c r="AF24264">
        <v>17374.693274099998</v>
      </c>
      <c r="AG24264">
        <v>2810237</v>
      </c>
      <c r="AH24264">
        <v>161.74299999999999</v>
      </c>
      <c r="AI24264">
        <v>18</v>
      </c>
      <c r="AJ24264">
        <v>41</v>
      </c>
      <c r="AK24264" s="2" t="s">
        <v>395</v>
      </c>
      <c r="AL24264" s="2" t="s">
        <v>396</v>
      </c>
      <c r="AM24264" s="2" t="s">
        <v>279</v>
      </c>
      <c r="AN24264">
        <v>25</v>
      </c>
      <c r="AO24264">
        <v>16866</v>
      </c>
      <c r="AP24264" s="2" t="s">
        <v>397</v>
      </c>
      <c r="AQ24264" s="2" t="s">
        <v>171</v>
      </c>
      <c r="AR24264" s="1"/>
      <c r="AS24264" s="2" t="s">
        <v>171</v>
      </c>
      <c r="AT24264">
        <v>1929.6000061035156</v>
      </c>
      <c r="AU24264">
        <v>5.4357692173549106</v>
      </c>
    </row>
    <row r="24265" spans="1:47" x14ac:dyDescent="0.25">
      <c r="A24265" s="1">
        <v>43376</v>
      </c>
      <c r="B24265">
        <v>5739.936973818013</v>
      </c>
      <c r="C24265">
        <v>37</v>
      </c>
      <c r="D24265">
        <v>29</v>
      </c>
      <c r="E24265">
        <v>9</v>
      </c>
      <c r="F24265">
        <v>10</v>
      </c>
      <c r="G24265">
        <v>11</v>
      </c>
      <c r="H24265">
        <v>2</v>
      </c>
      <c r="I24265">
        <v>16</v>
      </c>
      <c r="J24265">
        <v>30</v>
      </c>
      <c r="K24265">
        <v>3870.015047327212</v>
      </c>
      <c r="L24265">
        <v>191.33123246060049</v>
      </c>
      <c r="M24265">
        <v>7</v>
      </c>
      <c r="N24265">
        <v>3.1746031746031E-3</v>
      </c>
      <c r="O24265">
        <v>4.0240946368841586</v>
      </c>
      <c r="P24265">
        <v>0.72790859291537691</v>
      </c>
      <c r="Q24265">
        <v>43.399997711181641</v>
      </c>
      <c r="R24265">
        <v>2.6423075199127202</v>
      </c>
      <c r="S24265" s="2" t="s">
        <v>394</v>
      </c>
      <c r="T24265">
        <v>45.778500000000001</v>
      </c>
      <c r="U24265">
        <v>7.3219199999999998E-2</v>
      </c>
      <c r="V24265">
        <v>8.6417000000000002</v>
      </c>
      <c r="W24265">
        <v>0.390177</v>
      </c>
      <c r="X24265">
        <v>2.9528499999999999E-2</v>
      </c>
      <c r="Y24265">
        <v>1.4334199999999999E-3</v>
      </c>
      <c r="Z24265">
        <v>0</v>
      </c>
      <c r="AA24265">
        <v>37.675899999999999</v>
      </c>
      <c r="AB24265">
        <v>7.4095800000000001</v>
      </c>
      <c r="AC24265">
        <v>0</v>
      </c>
      <c r="AD24265">
        <v>2.5046804043300002</v>
      </c>
      <c r="AE24265">
        <v>2.8129989853800001E-2</v>
      </c>
      <c r="AF24265">
        <v>17374.693274099998</v>
      </c>
      <c r="AG24265">
        <v>2810237</v>
      </c>
      <c r="AH24265">
        <v>161.74299999999999</v>
      </c>
      <c r="AI24265">
        <v>18</v>
      </c>
      <c r="AJ24265">
        <v>41</v>
      </c>
      <c r="AK24265" s="2" t="s">
        <v>395</v>
      </c>
      <c r="AL24265" s="2" t="s">
        <v>396</v>
      </c>
      <c r="AM24265" s="2" t="s">
        <v>279</v>
      </c>
      <c r="AN24265">
        <v>25</v>
      </c>
      <c r="AO24265">
        <v>16866</v>
      </c>
      <c r="AP24265" s="2" t="s">
        <v>397</v>
      </c>
      <c r="AQ24265" s="2" t="s">
        <v>171</v>
      </c>
      <c r="AR24265" s="1"/>
      <c r="AS24265" s="2" t="s">
        <v>171</v>
      </c>
      <c r="AT24265">
        <v>3795.7001533508301</v>
      </c>
      <c r="AU24265">
        <v>3.239023906844003</v>
      </c>
    </row>
    <row r="24266" spans="1:47" x14ac:dyDescent="0.25">
      <c r="A24266" s="1">
        <v>43376</v>
      </c>
      <c r="B24266">
        <v>5798.2924660099652</v>
      </c>
      <c r="C24266">
        <v>36</v>
      </c>
      <c r="D24266">
        <v>14</v>
      </c>
      <c r="E24266">
        <v>5</v>
      </c>
      <c r="F24266">
        <v>10</v>
      </c>
      <c r="G24266">
        <v>8</v>
      </c>
      <c r="H24266">
        <v>0</v>
      </c>
      <c r="I24266">
        <v>21</v>
      </c>
      <c r="J24266">
        <v>30</v>
      </c>
      <c r="K24266">
        <v>3902.8739546794018</v>
      </c>
      <c r="L24266">
        <v>193.27641553366544</v>
      </c>
      <c r="M24266">
        <v>6</v>
      </c>
      <c r="N24266">
        <v>1.0084033613445301E-2</v>
      </c>
      <c r="O24266">
        <v>4.7166966296826978</v>
      </c>
      <c r="P24266">
        <v>0.49245963870559689</v>
      </c>
      <c r="Q24266">
        <v>43.399997711181641</v>
      </c>
      <c r="R24266">
        <v>2.6423075199127202</v>
      </c>
      <c r="S24266" s="2" t="s">
        <v>394</v>
      </c>
      <c r="T24266">
        <v>45.778500000000001</v>
      </c>
      <c r="U24266">
        <v>7.3219199999999998E-2</v>
      </c>
      <c r="V24266">
        <v>8.6417000000000002</v>
      </c>
      <c r="W24266">
        <v>0.390177</v>
      </c>
      <c r="X24266">
        <v>2.9528499999999999E-2</v>
      </c>
      <c r="Y24266">
        <v>1.4334199999999999E-3</v>
      </c>
      <c r="Z24266">
        <v>0</v>
      </c>
      <c r="AA24266">
        <v>37.675899999999999</v>
      </c>
      <c r="AB24266">
        <v>7.4095800000000001</v>
      </c>
      <c r="AC24266">
        <v>0</v>
      </c>
      <c r="AD24266">
        <v>2.5046804043300002</v>
      </c>
      <c r="AE24266">
        <v>2.8129989853800001E-2</v>
      </c>
      <c r="AF24266">
        <v>17374.693274099998</v>
      </c>
      <c r="AG24266">
        <v>2810237</v>
      </c>
      <c r="AH24266">
        <v>161.74299999999999</v>
      </c>
      <c r="AI24266">
        <v>18</v>
      </c>
      <c r="AJ24266">
        <v>41</v>
      </c>
      <c r="AK24266" s="2" t="s">
        <v>395</v>
      </c>
      <c r="AL24266" s="2" t="s">
        <v>396</v>
      </c>
      <c r="AM24266" s="2" t="s">
        <v>279</v>
      </c>
      <c r="AN24266">
        <v>25</v>
      </c>
      <c r="AO24266">
        <v>16866</v>
      </c>
      <c r="AP24266" s="2" t="s">
        <v>397</v>
      </c>
      <c r="AQ24266" s="2" t="s">
        <v>171</v>
      </c>
      <c r="AR24266" s="1"/>
      <c r="AS24266" s="2" t="s">
        <v>171</v>
      </c>
      <c r="AT24266">
        <v>3795.7001533508301</v>
      </c>
      <c r="AU24266">
        <v>3.239023906844003</v>
      </c>
    </row>
    <row r="24267" spans="1:47" x14ac:dyDescent="0.25">
      <c r="A24267" s="1">
        <v>43381</v>
      </c>
      <c r="B24267">
        <v>5833.8786438706211</v>
      </c>
      <c r="C24267">
        <v>45</v>
      </c>
      <c r="D24267">
        <v>16</v>
      </c>
      <c r="E24267">
        <v>13</v>
      </c>
      <c r="F24267">
        <v>7</v>
      </c>
      <c r="G24267">
        <v>8</v>
      </c>
      <c r="H24267">
        <v>8</v>
      </c>
      <c r="I24267">
        <v>17</v>
      </c>
      <c r="J24267">
        <v>41</v>
      </c>
      <c r="K24267">
        <v>3818.3938754999017</v>
      </c>
      <c r="L24267">
        <v>142.28972302123461</v>
      </c>
      <c r="M24267">
        <v>4</v>
      </c>
      <c r="N24267">
        <v>2.1141649048625E-3</v>
      </c>
      <c r="O24267">
        <v>1.9888927489659081</v>
      </c>
      <c r="P24267">
        <v>0.4850515325959508</v>
      </c>
      <c r="Q24267">
        <v>526.5</v>
      </c>
      <c r="R24267">
        <v>5.6735715866088867</v>
      </c>
      <c r="S24267" s="2" t="s">
        <v>394</v>
      </c>
      <c r="T24267">
        <v>45.778500000000001</v>
      </c>
      <c r="U24267">
        <v>7.3219199999999998E-2</v>
      </c>
      <c r="V24267">
        <v>8.6417000000000002</v>
      </c>
      <c r="W24267">
        <v>0.390177</v>
      </c>
      <c r="X24267">
        <v>2.9528499999999999E-2</v>
      </c>
      <c r="Y24267">
        <v>1.4334199999999999E-3</v>
      </c>
      <c r="Z24267">
        <v>0</v>
      </c>
      <c r="AA24267">
        <v>37.675899999999999</v>
      </c>
      <c r="AB24267">
        <v>7.4095800000000001</v>
      </c>
      <c r="AC24267">
        <v>0</v>
      </c>
      <c r="AD24267">
        <v>2.5046804043300002</v>
      </c>
      <c r="AE24267">
        <v>2.8129989853800001E-2</v>
      </c>
      <c r="AF24267">
        <v>17374.693274099998</v>
      </c>
      <c r="AG24267">
        <v>2810237</v>
      </c>
      <c r="AH24267">
        <v>161.74299999999999</v>
      </c>
      <c r="AI24267">
        <v>18</v>
      </c>
      <c r="AJ24267">
        <v>41</v>
      </c>
      <c r="AK24267" s="2" t="s">
        <v>395</v>
      </c>
      <c r="AL24267" s="2" t="s">
        <v>396</v>
      </c>
      <c r="AM24267" s="2" t="s">
        <v>279</v>
      </c>
      <c r="AN24267">
        <v>25</v>
      </c>
      <c r="AO24267">
        <v>16866</v>
      </c>
      <c r="AP24267" s="2" t="s">
        <v>397</v>
      </c>
      <c r="AQ24267" s="2" t="s">
        <v>171</v>
      </c>
      <c r="AR24267" s="1"/>
      <c r="AS24267" s="2" t="s">
        <v>171</v>
      </c>
      <c r="AT24267">
        <v>3944.200138092041</v>
      </c>
      <c r="AU24267">
        <v>3.0428938397339413</v>
      </c>
    </row>
    <row r="24268" spans="1:47" x14ac:dyDescent="0.25">
      <c r="A24268" s="1">
        <v>43381</v>
      </c>
      <c r="B24268">
        <v>5857.5843807444026</v>
      </c>
      <c r="C24268">
        <v>45</v>
      </c>
      <c r="D24268">
        <v>12</v>
      </c>
      <c r="E24268">
        <v>7</v>
      </c>
      <c r="F24268">
        <v>6</v>
      </c>
      <c r="G24268">
        <v>7</v>
      </c>
      <c r="H24268">
        <v>0</v>
      </c>
      <c r="I24268">
        <v>32</v>
      </c>
      <c r="J24268">
        <v>41</v>
      </c>
      <c r="K24268">
        <v>3828.2297452236849</v>
      </c>
      <c r="L24268">
        <v>142.86791172547328</v>
      </c>
      <c r="M24268">
        <v>4</v>
      </c>
      <c r="N24268">
        <v>1.0570824524311999E-3</v>
      </c>
      <c r="O24268">
        <v>1.3700189417171775</v>
      </c>
      <c r="P24268">
        <v>0.65066499988543502</v>
      </c>
      <c r="Q24268">
        <v>526.5</v>
      </c>
      <c r="R24268">
        <v>5.6735715866088867</v>
      </c>
      <c r="S24268" s="2" t="s">
        <v>394</v>
      </c>
      <c r="T24268">
        <v>45.778500000000001</v>
      </c>
      <c r="U24268">
        <v>7.3219199999999998E-2</v>
      </c>
      <c r="V24268">
        <v>8.6417000000000002</v>
      </c>
      <c r="W24268">
        <v>0.390177</v>
      </c>
      <c r="X24268">
        <v>2.9528499999999999E-2</v>
      </c>
      <c r="Y24268">
        <v>1.4334199999999999E-3</v>
      </c>
      <c r="Z24268">
        <v>0</v>
      </c>
      <c r="AA24268">
        <v>37.675899999999999</v>
      </c>
      <c r="AB24268">
        <v>7.4095800000000001</v>
      </c>
      <c r="AC24268">
        <v>0</v>
      </c>
      <c r="AD24268">
        <v>2.5046804043300002</v>
      </c>
      <c r="AE24268">
        <v>2.8129989853800001E-2</v>
      </c>
      <c r="AF24268">
        <v>17374.693274099998</v>
      </c>
      <c r="AG24268">
        <v>2810237</v>
      </c>
      <c r="AH24268">
        <v>161.74299999999999</v>
      </c>
      <c r="AI24268">
        <v>18</v>
      </c>
      <c r="AJ24268">
        <v>41</v>
      </c>
      <c r="AK24268" s="2" t="s">
        <v>395</v>
      </c>
      <c r="AL24268" s="2" t="s">
        <v>396</v>
      </c>
      <c r="AM24268" s="2" t="s">
        <v>279</v>
      </c>
      <c r="AN24268">
        <v>25</v>
      </c>
      <c r="AO24268">
        <v>16866</v>
      </c>
      <c r="AP24268" s="2" t="s">
        <v>397</v>
      </c>
      <c r="AQ24268" s="2" t="s">
        <v>171</v>
      </c>
      <c r="AR24268" s="1"/>
      <c r="AS24268" s="2" t="s">
        <v>171</v>
      </c>
      <c r="AT24268">
        <v>3944.200138092041</v>
      </c>
      <c r="AU24268">
        <v>3.0428938397339413</v>
      </c>
    </row>
    <row r="24269" spans="1:47" x14ac:dyDescent="0.25">
      <c r="A24269" s="1">
        <v>43383</v>
      </c>
      <c r="B24269">
        <v>5741.6736242469051</v>
      </c>
      <c r="C24269">
        <v>57</v>
      </c>
      <c r="D24269">
        <v>15</v>
      </c>
      <c r="E24269">
        <v>28</v>
      </c>
      <c r="F24269">
        <v>6</v>
      </c>
      <c r="G24269">
        <v>6</v>
      </c>
      <c r="H24269">
        <v>5</v>
      </c>
      <c r="I24269">
        <v>18</v>
      </c>
      <c r="J24269">
        <v>45</v>
      </c>
      <c r="K24269">
        <v>3852.430317485755</v>
      </c>
      <c r="L24269">
        <v>127.59274720548676</v>
      </c>
      <c r="M24269">
        <v>12</v>
      </c>
      <c r="N24269">
        <v>1.8831168831168799E-2</v>
      </c>
      <c r="O24269">
        <v>8.4432824658855257</v>
      </c>
      <c r="P24269">
        <v>0.51595284040129408</v>
      </c>
      <c r="Q24269">
        <v>0</v>
      </c>
      <c r="R24269">
        <v>10.890090942382813</v>
      </c>
      <c r="S24269" s="2" t="s">
        <v>394</v>
      </c>
      <c r="T24269">
        <v>45.778500000000001</v>
      </c>
      <c r="U24269">
        <v>7.3219199999999998E-2</v>
      </c>
      <c r="V24269">
        <v>8.6417000000000002</v>
      </c>
      <c r="W24269">
        <v>0.390177</v>
      </c>
      <c r="X24269">
        <v>2.9528499999999999E-2</v>
      </c>
      <c r="Y24269">
        <v>1.4334199999999999E-3</v>
      </c>
      <c r="Z24269">
        <v>0</v>
      </c>
      <c r="AA24269">
        <v>37.675899999999999</v>
      </c>
      <c r="AB24269">
        <v>7.4095800000000001</v>
      </c>
      <c r="AC24269">
        <v>0</v>
      </c>
      <c r="AD24269">
        <v>2.5046804043300002</v>
      </c>
      <c r="AE24269">
        <v>2.8129989853800001E-2</v>
      </c>
      <c r="AF24269">
        <v>17374.693274099998</v>
      </c>
      <c r="AG24269">
        <v>2810237</v>
      </c>
      <c r="AH24269">
        <v>161.74299999999999</v>
      </c>
      <c r="AI24269">
        <v>18</v>
      </c>
      <c r="AJ24269">
        <v>41</v>
      </c>
      <c r="AK24269" s="2" t="s">
        <v>395</v>
      </c>
      <c r="AL24269" s="2" t="s">
        <v>396</v>
      </c>
      <c r="AM24269" s="2" t="s">
        <v>279</v>
      </c>
      <c r="AN24269">
        <v>25</v>
      </c>
      <c r="AO24269">
        <v>16866</v>
      </c>
      <c r="AP24269" s="2" t="s">
        <v>397</v>
      </c>
      <c r="AQ24269" s="2" t="s">
        <v>171</v>
      </c>
      <c r="AR24269" s="1"/>
      <c r="AS24269" s="2" t="s">
        <v>171</v>
      </c>
      <c r="AT24269">
        <v>1290.3000411987305</v>
      </c>
      <c r="AU24269">
        <v>5.5520303973129819</v>
      </c>
    </row>
    <row r="24270" spans="1:47" x14ac:dyDescent="0.25">
      <c r="A24270" s="1">
        <v>43383</v>
      </c>
      <c r="B24270">
        <v>5741.2487162540456</v>
      </c>
      <c r="C24270">
        <v>59</v>
      </c>
      <c r="D24270">
        <v>23</v>
      </c>
      <c r="E24270">
        <v>8</v>
      </c>
      <c r="F24270">
        <v>19</v>
      </c>
      <c r="G24270">
        <v>21</v>
      </c>
      <c r="H24270">
        <v>0</v>
      </c>
      <c r="I24270">
        <v>32</v>
      </c>
      <c r="J24270">
        <v>41</v>
      </c>
      <c r="K24270">
        <v>3871.4241535694009</v>
      </c>
      <c r="L24270">
        <v>140.03045649400107</v>
      </c>
      <c r="M24270">
        <v>18</v>
      </c>
      <c r="N24270">
        <v>3.0248033877797901E-2</v>
      </c>
      <c r="O24270">
        <v>11.830790723629686</v>
      </c>
      <c r="P24270">
        <v>0.68078282886441832</v>
      </c>
      <c r="Q24270">
        <v>0</v>
      </c>
      <c r="R24270">
        <v>10.890090942382813</v>
      </c>
      <c r="S24270" s="2" t="s">
        <v>394</v>
      </c>
      <c r="T24270">
        <v>45.778500000000001</v>
      </c>
      <c r="U24270">
        <v>7.3219199999999998E-2</v>
      </c>
      <c r="V24270">
        <v>8.6417000000000002</v>
      </c>
      <c r="W24270">
        <v>0.390177</v>
      </c>
      <c r="X24270">
        <v>2.9528499999999999E-2</v>
      </c>
      <c r="Y24270">
        <v>1.4334199999999999E-3</v>
      </c>
      <c r="Z24270">
        <v>0</v>
      </c>
      <c r="AA24270">
        <v>37.675899999999999</v>
      </c>
      <c r="AB24270">
        <v>7.4095800000000001</v>
      </c>
      <c r="AC24270">
        <v>0</v>
      </c>
      <c r="AD24270">
        <v>2.5046804043300002</v>
      </c>
      <c r="AE24270">
        <v>2.8129989853800001E-2</v>
      </c>
      <c r="AF24270">
        <v>17374.693274099998</v>
      </c>
      <c r="AG24270">
        <v>2810237</v>
      </c>
      <c r="AH24270">
        <v>161.74299999999999</v>
      </c>
      <c r="AI24270">
        <v>18</v>
      </c>
      <c r="AJ24270">
        <v>41</v>
      </c>
      <c r="AK24270" s="2" t="s">
        <v>395</v>
      </c>
      <c r="AL24270" s="2" t="s">
        <v>396</v>
      </c>
      <c r="AM24270" s="2" t="s">
        <v>279</v>
      </c>
      <c r="AN24270">
        <v>25</v>
      </c>
      <c r="AO24270">
        <v>16866</v>
      </c>
      <c r="AP24270" s="2" t="s">
        <v>397</v>
      </c>
      <c r="AQ24270" s="2" t="s">
        <v>171</v>
      </c>
      <c r="AR24270" s="1"/>
      <c r="AS24270" s="2" t="s">
        <v>171</v>
      </c>
      <c r="AT24270">
        <v>1290.3000411987305</v>
      </c>
      <c r="AU24270">
        <v>5.5520303973129819</v>
      </c>
    </row>
    <row r="24271" spans="1:47" x14ac:dyDescent="0.25">
      <c r="A24271" s="1">
        <v>43388</v>
      </c>
      <c r="B24271">
        <v>5679.3095890614695</v>
      </c>
      <c r="C24271">
        <v>49</v>
      </c>
      <c r="D24271">
        <v>31</v>
      </c>
      <c r="E24271">
        <v>10</v>
      </c>
      <c r="F24271">
        <v>11</v>
      </c>
      <c r="G24271">
        <v>9</v>
      </c>
      <c r="H24271">
        <v>5</v>
      </c>
      <c r="I24271">
        <v>23</v>
      </c>
      <c r="J24271">
        <v>36</v>
      </c>
      <c r="K24271">
        <v>3815.6985237087561</v>
      </c>
      <c r="L24271">
        <v>157.75859969615189</v>
      </c>
      <c r="M24271">
        <v>13</v>
      </c>
      <c r="N24271">
        <v>1.9503546099290701E-2</v>
      </c>
      <c r="O24271">
        <v>7.7762928253720016</v>
      </c>
      <c r="P24271">
        <v>0.69644418944247399</v>
      </c>
      <c r="Q24271">
        <v>2217.39990234375</v>
      </c>
      <c r="R24271">
        <v>9.3509883880615234</v>
      </c>
      <c r="S24271" s="2" t="s">
        <v>394</v>
      </c>
      <c r="T24271">
        <v>45.778500000000001</v>
      </c>
      <c r="U24271">
        <v>7.3219199999999998E-2</v>
      </c>
      <c r="V24271">
        <v>8.6417000000000002</v>
      </c>
      <c r="W24271">
        <v>0.390177</v>
      </c>
      <c r="X24271">
        <v>2.9528499999999999E-2</v>
      </c>
      <c r="Y24271">
        <v>1.4334199999999999E-3</v>
      </c>
      <c r="Z24271">
        <v>0</v>
      </c>
      <c r="AA24271">
        <v>37.675899999999999</v>
      </c>
      <c r="AB24271">
        <v>7.4095800000000001</v>
      </c>
      <c r="AC24271">
        <v>0</v>
      </c>
      <c r="AD24271">
        <v>2.5046804043300002</v>
      </c>
      <c r="AE24271">
        <v>2.8129989853800001E-2</v>
      </c>
      <c r="AF24271">
        <v>17374.693274099998</v>
      </c>
      <c r="AG24271">
        <v>2810237</v>
      </c>
      <c r="AH24271">
        <v>161.74299999999999</v>
      </c>
      <c r="AI24271">
        <v>18</v>
      </c>
      <c r="AJ24271">
        <v>41</v>
      </c>
      <c r="AK24271" s="2" t="s">
        <v>395</v>
      </c>
      <c r="AL24271" s="2" t="s">
        <v>396</v>
      </c>
      <c r="AM24271" s="2" t="s">
        <v>279</v>
      </c>
      <c r="AN24271">
        <v>25</v>
      </c>
      <c r="AO24271">
        <v>16866</v>
      </c>
      <c r="AP24271" s="2" t="s">
        <v>397</v>
      </c>
      <c r="AQ24271" s="2" t="s">
        <v>171</v>
      </c>
      <c r="AR24271" s="1"/>
      <c r="AS24271" s="2" t="s">
        <v>171</v>
      </c>
      <c r="AT24271">
        <v>2257.4999008178711</v>
      </c>
      <c r="AU24271">
        <v>10.736477988106865</v>
      </c>
    </row>
    <row r="24272" spans="1:47" x14ac:dyDescent="0.25">
      <c r="A24272" s="1">
        <v>43388</v>
      </c>
      <c r="B24272">
        <v>5701.3405989717521</v>
      </c>
      <c r="C24272">
        <v>46</v>
      </c>
      <c r="D24272">
        <v>20</v>
      </c>
      <c r="E24272">
        <v>4</v>
      </c>
      <c r="F24272">
        <v>15</v>
      </c>
      <c r="G24272">
        <v>12</v>
      </c>
      <c r="H24272">
        <v>1</v>
      </c>
      <c r="I24272">
        <v>26</v>
      </c>
      <c r="J24272">
        <v>35</v>
      </c>
      <c r="K24272">
        <v>3836.3549898851361</v>
      </c>
      <c r="L24272">
        <v>162.8954456849072</v>
      </c>
      <c r="M24272">
        <v>11</v>
      </c>
      <c r="N24272">
        <v>3.13131313131313E-2</v>
      </c>
      <c r="O24272">
        <v>10.239187728855072</v>
      </c>
      <c r="P24272">
        <v>0.40670450659118063</v>
      </c>
      <c r="Q24272">
        <v>2217.39990234375</v>
      </c>
      <c r="R24272">
        <v>9.3509883880615234</v>
      </c>
      <c r="S24272" s="2" t="s">
        <v>394</v>
      </c>
      <c r="T24272">
        <v>45.778500000000001</v>
      </c>
      <c r="U24272">
        <v>7.3219199999999998E-2</v>
      </c>
      <c r="V24272">
        <v>8.6417000000000002</v>
      </c>
      <c r="W24272">
        <v>0.390177</v>
      </c>
      <c r="X24272">
        <v>2.9528499999999999E-2</v>
      </c>
      <c r="Y24272">
        <v>1.4334199999999999E-3</v>
      </c>
      <c r="Z24272">
        <v>0</v>
      </c>
      <c r="AA24272">
        <v>37.675899999999999</v>
      </c>
      <c r="AB24272">
        <v>7.4095800000000001</v>
      </c>
      <c r="AC24272">
        <v>0</v>
      </c>
      <c r="AD24272">
        <v>2.5046804043300002</v>
      </c>
      <c r="AE24272">
        <v>2.8129989853800001E-2</v>
      </c>
      <c r="AF24272">
        <v>17374.693274099998</v>
      </c>
      <c r="AG24272">
        <v>2810237</v>
      </c>
      <c r="AH24272">
        <v>161.74299999999999</v>
      </c>
      <c r="AI24272">
        <v>18</v>
      </c>
      <c r="AJ24272">
        <v>41</v>
      </c>
      <c r="AK24272" s="2" t="s">
        <v>395</v>
      </c>
      <c r="AL24272" s="2" t="s">
        <v>396</v>
      </c>
      <c r="AM24272" s="2" t="s">
        <v>279</v>
      </c>
      <c r="AN24272">
        <v>25</v>
      </c>
      <c r="AO24272">
        <v>16866</v>
      </c>
      <c r="AP24272" s="2" t="s">
        <v>397</v>
      </c>
      <c r="AQ24272" s="2" t="s">
        <v>171</v>
      </c>
      <c r="AR24272" s="1"/>
      <c r="AS24272" s="2" t="s">
        <v>171</v>
      </c>
      <c r="AT24272">
        <v>2257.4999008178711</v>
      </c>
      <c r="AU24272">
        <v>10.736477988106865</v>
      </c>
    </row>
    <row r="24273" spans="1:47" x14ac:dyDescent="0.25">
      <c r="A24273" s="1">
        <v>43393</v>
      </c>
      <c r="B24273">
        <v>5544.8460630512236</v>
      </c>
      <c r="C24273">
        <v>51</v>
      </c>
      <c r="D24273">
        <v>20</v>
      </c>
      <c r="E24273">
        <v>18</v>
      </c>
      <c r="F24273">
        <v>8</v>
      </c>
      <c r="G24273">
        <v>9</v>
      </c>
      <c r="H24273">
        <v>6</v>
      </c>
      <c r="I24273">
        <v>19</v>
      </c>
      <c r="J24273">
        <v>41</v>
      </c>
      <c r="K24273">
        <v>3698.2773279701478</v>
      </c>
      <c r="L24273">
        <v>135.24014787929815</v>
      </c>
      <c r="M24273">
        <v>10</v>
      </c>
      <c r="N24273">
        <v>1.55102040816326E-2</v>
      </c>
      <c r="O24273">
        <v>5.4748986096340788</v>
      </c>
      <c r="P24273">
        <v>0.5652572666118072</v>
      </c>
      <c r="Q24273">
        <v>0</v>
      </c>
      <c r="R24273">
        <v>2.2849268913269043</v>
      </c>
      <c r="S24273" s="2" t="s">
        <v>394</v>
      </c>
      <c r="T24273">
        <v>45.778500000000001</v>
      </c>
      <c r="U24273">
        <v>7.3219199999999998E-2</v>
      </c>
      <c r="V24273">
        <v>8.6417000000000002</v>
      </c>
      <c r="W24273">
        <v>0.390177</v>
      </c>
      <c r="X24273">
        <v>2.9528499999999999E-2</v>
      </c>
      <c r="Y24273">
        <v>1.4334199999999999E-3</v>
      </c>
      <c r="Z24273">
        <v>0</v>
      </c>
      <c r="AA24273">
        <v>37.675899999999999</v>
      </c>
      <c r="AB24273">
        <v>7.4095800000000001</v>
      </c>
      <c r="AC24273">
        <v>0</v>
      </c>
      <c r="AD24273">
        <v>2.5046804043300002</v>
      </c>
      <c r="AE24273">
        <v>2.8129989853800001E-2</v>
      </c>
      <c r="AF24273">
        <v>17374.693274099998</v>
      </c>
      <c r="AG24273">
        <v>2810237</v>
      </c>
      <c r="AH24273">
        <v>161.74299999999999</v>
      </c>
      <c r="AI24273">
        <v>18</v>
      </c>
      <c r="AJ24273">
        <v>41</v>
      </c>
      <c r="AK24273" s="2" t="s">
        <v>395</v>
      </c>
      <c r="AL24273" s="2" t="s">
        <v>396</v>
      </c>
      <c r="AM24273" s="2" t="s">
        <v>279</v>
      </c>
      <c r="AN24273">
        <v>25</v>
      </c>
      <c r="AO24273">
        <v>16866</v>
      </c>
      <c r="AP24273" s="2" t="s">
        <v>397</v>
      </c>
      <c r="AQ24273" s="2" t="s">
        <v>171</v>
      </c>
      <c r="AR24273" s="1"/>
      <c r="AS24273" s="2" t="s">
        <v>171</v>
      </c>
      <c r="AT24273">
        <v>2229.999902009964</v>
      </c>
      <c r="AU24273">
        <v>6.671773774283273</v>
      </c>
    </row>
    <row r="24274" spans="1:47" x14ac:dyDescent="0.25">
      <c r="A24274" s="1">
        <v>43393</v>
      </c>
      <c r="B24274">
        <v>5553.2698669086221</v>
      </c>
      <c r="C24274">
        <v>52</v>
      </c>
      <c r="D24274">
        <v>19</v>
      </c>
      <c r="E24274">
        <v>6</v>
      </c>
      <c r="F24274">
        <v>16</v>
      </c>
      <c r="G24274">
        <v>15</v>
      </c>
      <c r="H24274">
        <v>0</v>
      </c>
      <c r="I24274">
        <v>30</v>
      </c>
      <c r="J24274">
        <v>41</v>
      </c>
      <c r="K24274">
        <v>3716.1922698118369</v>
      </c>
      <c r="L24274">
        <v>135.44560650996638</v>
      </c>
      <c r="M24274">
        <v>11</v>
      </c>
      <c r="N24274">
        <v>1.09803921568627E-2</v>
      </c>
      <c r="O24274">
        <v>5.4131384514452723</v>
      </c>
      <c r="P24274">
        <v>0.73492970272169356</v>
      </c>
      <c r="Q24274">
        <v>0</v>
      </c>
      <c r="R24274">
        <v>2.2849268913269043</v>
      </c>
      <c r="S24274" s="2" t="s">
        <v>394</v>
      </c>
      <c r="T24274">
        <v>45.778500000000001</v>
      </c>
      <c r="U24274">
        <v>7.3219199999999998E-2</v>
      </c>
      <c r="V24274">
        <v>8.6417000000000002</v>
      </c>
      <c r="W24274">
        <v>0.390177</v>
      </c>
      <c r="X24274">
        <v>2.9528499999999999E-2</v>
      </c>
      <c r="Y24274">
        <v>1.4334199999999999E-3</v>
      </c>
      <c r="Z24274">
        <v>0</v>
      </c>
      <c r="AA24274">
        <v>37.675899999999999</v>
      </c>
      <c r="AB24274">
        <v>7.4095800000000001</v>
      </c>
      <c r="AC24274">
        <v>0</v>
      </c>
      <c r="AD24274">
        <v>2.5046804043300002</v>
      </c>
      <c r="AE24274">
        <v>2.8129989853800001E-2</v>
      </c>
      <c r="AF24274">
        <v>17374.693274099998</v>
      </c>
      <c r="AG24274">
        <v>2810237</v>
      </c>
      <c r="AH24274">
        <v>161.74299999999999</v>
      </c>
      <c r="AI24274">
        <v>18</v>
      </c>
      <c r="AJ24274">
        <v>41</v>
      </c>
      <c r="AK24274" s="2" t="s">
        <v>395</v>
      </c>
      <c r="AL24274" s="2" t="s">
        <v>396</v>
      </c>
      <c r="AM24274" s="2" t="s">
        <v>279</v>
      </c>
      <c r="AN24274">
        <v>25</v>
      </c>
      <c r="AO24274">
        <v>16866</v>
      </c>
      <c r="AP24274" s="2" t="s">
        <v>397</v>
      </c>
      <c r="AQ24274" s="2" t="s">
        <v>171</v>
      </c>
      <c r="AR24274" s="1"/>
      <c r="AS24274" s="2" t="s">
        <v>171</v>
      </c>
      <c r="AT24274">
        <v>2229.999902009964</v>
      </c>
      <c r="AU24274">
        <v>6.671773774283273</v>
      </c>
    </row>
    <row r="24275" spans="1:47" x14ac:dyDescent="0.25">
      <c r="A24275" s="1">
        <v>43395</v>
      </c>
      <c r="B24275">
        <v>5803.2270366891444</v>
      </c>
      <c r="C24275">
        <v>41</v>
      </c>
      <c r="D24275">
        <v>23</v>
      </c>
      <c r="E24275">
        <v>9</v>
      </c>
      <c r="F24275">
        <v>7</v>
      </c>
      <c r="G24275">
        <v>6</v>
      </c>
      <c r="H24275">
        <v>5</v>
      </c>
      <c r="I24275">
        <v>20</v>
      </c>
      <c r="J24275">
        <v>34</v>
      </c>
      <c r="K24275">
        <v>3956.6276811660105</v>
      </c>
      <c r="L24275">
        <v>170.68314813791602</v>
      </c>
      <c r="M24275">
        <v>7</v>
      </c>
      <c r="N24275">
        <v>7.6923076923075999E-3</v>
      </c>
      <c r="O24275">
        <v>3.630077907045548</v>
      </c>
      <c r="P24275">
        <v>0.55434706963693858</v>
      </c>
      <c r="Q24275">
        <v>0</v>
      </c>
      <c r="R24275">
        <v>3.7147617340087891</v>
      </c>
      <c r="S24275" s="2" t="s">
        <v>394</v>
      </c>
      <c r="T24275">
        <v>45.778500000000001</v>
      </c>
      <c r="U24275">
        <v>7.3219199999999998E-2</v>
      </c>
      <c r="V24275">
        <v>8.6417000000000002</v>
      </c>
      <c r="W24275">
        <v>0.390177</v>
      </c>
      <c r="X24275">
        <v>2.9528499999999999E-2</v>
      </c>
      <c r="Y24275">
        <v>1.4334199999999999E-3</v>
      </c>
      <c r="Z24275">
        <v>0</v>
      </c>
      <c r="AA24275">
        <v>37.675899999999999</v>
      </c>
      <c r="AB24275">
        <v>7.4095800000000001</v>
      </c>
      <c r="AC24275">
        <v>0</v>
      </c>
      <c r="AD24275">
        <v>2.5046804043300002</v>
      </c>
      <c r="AE24275">
        <v>2.8129989853800001E-2</v>
      </c>
      <c r="AF24275">
        <v>17374.693274099998</v>
      </c>
      <c r="AG24275">
        <v>2810237</v>
      </c>
      <c r="AH24275">
        <v>161.74299999999999</v>
      </c>
      <c r="AI24275">
        <v>18</v>
      </c>
      <c r="AJ24275">
        <v>41</v>
      </c>
      <c r="AK24275" s="2" t="s">
        <v>395</v>
      </c>
      <c r="AL24275" s="2" t="s">
        <v>396</v>
      </c>
      <c r="AM24275" s="2" t="s">
        <v>279</v>
      </c>
      <c r="AN24275">
        <v>25</v>
      </c>
      <c r="AO24275">
        <v>16866</v>
      </c>
      <c r="AP24275" s="2" t="s">
        <v>397</v>
      </c>
      <c r="AQ24275" s="2" t="s">
        <v>171</v>
      </c>
      <c r="AR24275" s="1"/>
      <c r="AS24275" s="2" t="s">
        <v>171</v>
      </c>
      <c r="AT24275">
        <v>744.00002408027649</v>
      </c>
      <c r="AU24275">
        <v>4.8829015323093961</v>
      </c>
    </row>
    <row r="24276" spans="1:47" x14ac:dyDescent="0.25">
      <c r="A24276" s="1">
        <v>43395</v>
      </c>
      <c r="B24276">
        <v>5810.8589840674513</v>
      </c>
      <c r="C24276">
        <v>44</v>
      </c>
      <c r="D24276">
        <v>19</v>
      </c>
      <c r="E24276">
        <v>2</v>
      </c>
      <c r="F24276">
        <v>17</v>
      </c>
      <c r="G24276">
        <v>17</v>
      </c>
      <c r="H24276">
        <v>3</v>
      </c>
      <c r="I24276">
        <v>22</v>
      </c>
      <c r="J24276">
        <v>37</v>
      </c>
      <c r="K24276">
        <v>3958.1981800706908</v>
      </c>
      <c r="L24276">
        <v>157.05024281263383</v>
      </c>
      <c r="M24276">
        <v>7</v>
      </c>
      <c r="N24276">
        <v>1.1074197120708699E-2</v>
      </c>
      <c r="O24276">
        <v>5.1939209138749192</v>
      </c>
      <c r="P24276">
        <v>0.41314959596926532</v>
      </c>
      <c r="Q24276">
        <v>0</v>
      </c>
      <c r="R24276">
        <v>3.7147617340087891</v>
      </c>
      <c r="S24276" s="2" t="s">
        <v>394</v>
      </c>
      <c r="T24276">
        <v>45.778500000000001</v>
      </c>
      <c r="U24276">
        <v>7.3219199999999998E-2</v>
      </c>
      <c r="V24276">
        <v>8.6417000000000002</v>
      </c>
      <c r="W24276">
        <v>0.390177</v>
      </c>
      <c r="X24276">
        <v>2.9528499999999999E-2</v>
      </c>
      <c r="Y24276">
        <v>1.4334199999999999E-3</v>
      </c>
      <c r="Z24276">
        <v>0</v>
      </c>
      <c r="AA24276">
        <v>37.675899999999999</v>
      </c>
      <c r="AB24276">
        <v>7.4095800000000001</v>
      </c>
      <c r="AC24276">
        <v>0</v>
      </c>
      <c r="AD24276">
        <v>2.5046804043300002</v>
      </c>
      <c r="AE24276">
        <v>2.8129989853800001E-2</v>
      </c>
      <c r="AF24276">
        <v>17374.693274099998</v>
      </c>
      <c r="AG24276">
        <v>2810237</v>
      </c>
      <c r="AH24276">
        <v>161.74299999999999</v>
      </c>
      <c r="AI24276">
        <v>18</v>
      </c>
      <c r="AJ24276">
        <v>41</v>
      </c>
      <c r="AK24276" s="2" t="s">
        <v>395</v>
      </c>
      <c r="AL24276" s="2" t="s">
        <v>396</v>
      </c>
      <c r="AM24276" s="2" t="s">
        <v>279</v>
      </c>
      <c r="AN24276">
        <v>25</v>
      </c>
      <c r="AO24276">
        <v>16866</v>
      </c>
      <c r="AP24276" s="2" t="s">
        <v>397</v>
      </c>
      <c r="AQ24276" s="2" t="s">
        <v>171</v>
      </c>
      <c r="AR24276" s="1"/>
      <c r="AS24276" s="2" t="s">
        <v>171</v>
      </c>
      <c r="AT24276">
        <v>744.00002408027649</v>
      </c>
      <c r="AU24276">
        <v>4.8829015323093961</v>
      </c>
    </row>
    <row r="24277" spans="1:47" x14ac:dyDescent="0.25">
      <c r="A24277" s="1">
        <v>43400</v>
      </c>
      <c r="B24277">
        <v>5644.7873267892592</v>
      </c>
      <c r="C24277">
        <v>59</v>
      </c>
      <c r="D24277">
        <v>15</v>
      </c>
      <c r="E24277">
        <v>13</v>
      </c>
      <c r="F24277">
        <v>7</v>
      </c>
      <c r="G24277">
        <v>7</v>
      </c>
      <c r="H24277">
        <v>19</v>
      </c>
      <c r="I24277">
        <v>20</v>
      </c>
      <c r="J24277">
        <v>49</v>
      </c>
      <c r="K24277">
        <v>3867.140441099275</v>
      </c>
      <c r="L24277">
        <v>115.19974136304616</v>
      </c>
      <c r="M24277">
        <v>10</v>
      </c>
      <c r="N24277">
        <v>3.0248033877796998E-3</v>
      </c>
      <c r="O24277">
        <v>2.8904976093984223</v>
      </c>
      <c r="P24277">
        <v>0.8137342070240684</v>
      </c>
      <c r="Q24277">
        <v>671.20001220703125</v>
      </c>
      <c r="R24277">
        <v>-2.0461173057556152</v>
      </c>
      <c r="S24277" s="2" t="s">
        <v>394</v>
      </c>
      <c r="T24277">
        <v>45.778500000000001</v>
      </c>
      <c r="U24277">
        <v>7.3219199999999998E-2</v>
      </c>
      <c r="V24277">
        <v>8.6417000000000002</v>
      </c>
      <c r="W24277">
        <v>0.390177</v>
      </c>
      <c r="X24277">
        <v>2.9528499999999999E-2</v>
      </c>
      <c r="Y24277">
        <v>1.4334199999999999E-3</v>
      </c>
      <c r="Z24277">
        <v>0</v>
      </c>
      <c r="AA24277">
        <v>37.675899999999999</v>
      </c>
      <c r="AB24277">
        <v>7.4095800000000001</v>
      </c>
      <c r="AC24277">
        <v>0</v>
      </c>
      <c r="AD24277">
        <v>2.5046804043300002</v>
      </c>
      <c r="AE24277">
        <v>2.8129989853800001E-2</v>
      </c>
      <c r="AF24277">
        <v>17374.693274099998</v>
      </c>
      <c r="AG24277">
        <v>2810237</v>
      </c>
      <c r="AH24277">
        <v>161.74299999999999</v>
      </c>
      <c r="AI24277">
        <v>18</v>
      </c>
      <c r="AJ24277">
        <v>41</v>
      </c>
      <c r="AK24277" s="2" t="s">
        <v>395</v>
      </c>
      <c r="AL24277" s="2" t="s">
        <v>396</v>
      </c>
      <c r="AM24277" s="2" t="s">
        <v>279</v>
      </c>
      <c r="AN24277">
        <v>25</v>
      </c>
      <c r="AO24277">
        <v>16866</v>
      </c>
      <c r="AP24277" s="2" t="s">
        <v>397</v>
      </c>
      <c r="AQ24277" s="2" t="s">
        <v>171</v>
      </c>
      <c r="AR24277" s="1"/>
      <c r="AS24277" s="2" t="s">
        <v>171</v>
      </c>
      <c r="AT24277">
        <v>4231.2000350952148</v>
      </c>
      <c r="AU24277">
        <v>1.480845102242061</v>
      </c>
    </row>
    <row r="24278" spans="1:47" x14ac:dyDescent="0.25">
      <c r="A24278" s="1">
        <v>43400</v>
      </c>
      <c r="B24278">
        <v>5689.6980362993691</v>
      </c>
      <c r="C24278">
        <v>60</v>
      </c>
      <c r="D24278">
        <v>22</v>
      </c>
      <c r="E24278">
        <v>9</v>
      </c>
      <c r="F24278">
        <v>13</v>
      </c>
      <c r="G24278">
        <v>15</v>
      </c>
      <c r="H24278">
        <v>5</v>
      </c>
      <c r="I24278">
        <v>33</v>
      </c>
      <c r="J24278">
        <v>51</v>
      </c>
      <c r="K24278">
        <v>3886.1522991168472</v>
      </c>
      <c r="L24278">
        <v>111.56270659410528</v>
      </c>
      <c r="M24278">
        <v>9</v>
      </c>
      <c r="N24278">
        <v>2.3378141437754999E-3</v>
      </c>
      <c r="O24278">
        <v>3.079269346072425</v>
      </c>
      <c r="P24278">
        <v>0.80423391561501045</v>
      </c>
      <c r="Q24278">
        <v>671.20001220703125</v>
      </c>
      <c r="R24278">
        <v>-2.0461173057556152</v>
      </c>
      <c r="S24278" s="2" t="s">
        <v>394</v>
      </c>
      <c r="T24278">
        <v>45.778500000000001</v>
      </c>
      <c r="U24278">
        <v>7.3219199999999998E-2</v>
      </c>
      <c r="V24278">
        <v>8.6417000000000002</v>
      </c>
      <c r="W24278">
        <v>0.390177</v>
      </c>
      <c r="X24278">
        <v>2.9528499999999999E-2</v>
      </c>
      <c r="Y24278">
        <v>1.4334199999999999E-3</v>
      </c>
      <c r="Z24278">
        <v>0</v>
      </c>
      <c r="AA24278">
        <v>37.675899999999999</v>
      </c>
      <c r="AB24278">
        <v>7.4095800000000001</v>
      </c>
      <c r="AC24278">
        <v>0</v>
      </c>
      <c r="AD24278">
        <v>2.5046804043300002</v>
      </c>
      <c r="AE24278">
        <v>2.8129989853800001E-2</v>
      </c>
      <c r="AF24278">
        <v>17374.693274099998</v>
      </c>
      <c r="AG24278">
        <v>2810237</v>
      </c>
      <c r="AH24278">
        <v>161.74299999999999</v>
      </c>
      <c r="AI24278">
        <v>18</v>
      </c>
      <c r="AJ24278">
        <v>41</v>
      </c>
      <c r="AK24278" s="2" t="s">
        <v>395</v>
      </c>
      <c r="AL24278" s="2" t="s">
        <v>396</v>
      </c>
      <c r="AM24278" s="2" t="s">
        <v>279</v>
      </c>
      <c r="AN24278">
        <v>25</v>
      </c>
      <c r="AO24278">
        <v>16866</v>
      </c>
      <c r="AP24278" s="2" t="s">
        <v>397</v>
      </c>
      <c r="AQ24278" s="2" t="s">
        <v>171</v>
      </c>
      <c r="AR24278" s="1"/>
      <c r="AS24278" s="2" t="s">
        <v>171</v>
      </c>
      <c r="AT24278">
        <v>4231.2000350952148</v>
      </c>
      <c r="AU24278">
        <v>1.480845102242061</v>
      </c>
    </row>
    <row r="24279" spans="1:47" x14ac:dyDescent="0.25">
      <c r="A24279" s="1">
        <v>43405</v>
      </c>
      <c r="B24279">
        <v>5994.9148109849666</v>
      </c>
      <c r="C24279">
        <v>37</v>
      </c>
      <c r="D24279">
        <v>30</v>
      </c>
      <c r="E24279">
        <v>5</v>
      </c>
      <c r="F24279">
        <v>7</v>
      </c>
      <c r="G24279">
        <v>5</v>
      </c>
      <c r="H24279">
        <v>7</v>
      </c>
      <c r="I24279">
        <v>18</v>
      </c>
      <c r="J24279">
        <v>36</v>
      </c>
      <c r="K24279">
        <v>3899.7744102087222</v>
      </c>
      <c r="L24279">
        <v>166.52541141624897</v>
      </c>
      <c r="M24279">
        <v>1</v>
      </c>
      <c r="N24279">
        <v>0</v>
      </c>
      <c r="O24279">
        <v>0.33211310412406198</v>
      </c>
      <c r="P24279">
        <v>0</v>
      </c>
      <c r="Q24279">
        <v>290.89999389648438</v>
      </c>
      <c r="R24279">
        <v>0.50761902332305908</v>
      </c>
      <c r="S24279" s="2" t="s">
        <v>394</v>
      </c>
      <c r="T24279">
        <v>45.778500000000001</v>
      </c>
      <c r="U24279">
        <v>7.3219199999999998E-2</v>
      </c>
      <c r="V24279">
        <v>8.6417000000000002</v>
      </c>
      <c r="W24279">
        <v>0.390177</v>
      </c>
      <c r="X24279">
        <v>2.9528499999999999E-2</v>
      </c>
      <c r="Y24279">
        <v>1.4334199999999999E-3</v>
      </c>
      <c r="Z24279">
        <v>0</v>
      </c>
      <c r="AA24279">
        <v>37.675899999999999</v>
      </c>
      <c r="AB24279">
        <v>7.4095800000000001</v>
      </c>
      <c r="AC24279">
        <v>0</v>
      </c>
      <c r="AD24279">
        <v>2.5046804043300002</v>
      </c>
      <c r="AE24279">
        <v>2.8129989853800001E-2</v>
      </c>
      <c r="AF24279">
        <v>17374.693274099998</v>
      </c>
      <c r="AG24279">
        <v>2810237</v>
      </c>
      <c r="AH24279">
        <v>161.74299999999999</v>
      </c>
      <c r="AI24279">
        <v>18</v>
      </c>
      <c r="AJ24279">
        <v>41</v>
      </c>
      <c r="AK24279" s="2" t="s">
        <v>395</v>
      </c>
      <c r="AL24279" s="2" t="s">
        <v>396</v>
      </c>
      <c r="AM24279" s="2" t="s">
        <v>279</v>
      </c>
      <c r="AN24279">
        <v>25</v>
      </c>
      <c r="AO24279">
        <v>16866</v>
      </c>
      <c r="AP24279" s="2" t="s">
        <v>397</v>
      </c>
      <c r="AQ24279" s="2" t="s">
        <v>171</v>
      </c>
      <c r="AR24279" s="1"/>
      <c r="AS24279" s="2" t="s">
        <v>171</v>
      </c>
      <c r="AT24279">
        <v>9788.5000305175781</v>
      </c>
      <c r="AU24279">
        <v>-1.263581782579422</v>
      </c>
    </row>
    <row r="24280" spans="1:47" x14ac:dyDescent="0.25">
      <c r="A24280" s="1">
        <v>43405</v>
      </c>
      <c r="B24280">
        <v>5995.4961569249417</v>
      </c>
      <c r="C24280">
        <v>41</v>
      </c>
      <c r="D24280">
        <v>10</v>
      </c>
      <c r="E24280">
        <v>8</v>
      </c>
      <c r="F24280">
        <v>7</v>
      </c>
      <c r="G24280">
        <v>8</v>
      </c>
      <c r="H24280">
        <v>0</v>
      </c>
      <c r="I24280">
        <v>26</v>
      </c>
      <c r="J24280">
        <v>35</v>
      </c>
      <c r="K24280">
        <v>3907.9312014177872</v>
      </c>
      <c r="L24280">
        <v>171.29989019785552</v>
      </c>
      <c r="M24280">
        <v>6</v>
      </c>
      <c r="N24280">
        <v>5.1282051282050996E-3</v>
      </c>
      <c r="O24280">
        <v>2.5185979324129018</v>
      </c>
      <c r="P24280">
        <v>0.59077809387930302</v>
      </c>
      <c r="Q24280">
        <v>290.89999389648438</v>
      </c>
      <c r="R24280">
        <v>0.50761902332305908</v>
      </c>
      <c r="S24280" s="2" t="s">
        <v>394</v>
      </c>
      <c r="T24280">
        <v>45.778500000000001</v>
      </c>
      <c r="U24280">
        <v>7.3219199999999998E-2</v>
      </c>
      <c r="V24280">
        <v>8.6417000000000002</v>
      </c>
      <c r="W24280">
        <v>0.390177</v>
      </c>
      <c r="X24280">
        <v>2.9528499999999999E-2</v>
      </c>
      <c r="Y24280">
        <v>1.4334199999999999E-3</v>
      </c>
      <c r="Z24280">
        <v>0</v>
      </c>
      <c r="AA24280">
        <v>37.675899999999999</v>
      </c>
      <c r="AB24280">
        <v>7.4095800000000001</v>
      </c>
      <c r="AC24280">
        <v>0</v>
      </c>
      <c r="AD24280">
        <v>2.5046804043300002</v>
      </c>
      <c r="AE24280">
        <v>2.8129989853800001E-2</v>
      </c>
      <c r="AF24280">
        <v>17374.693274099998</v>
      </c>
      <c r="AG24280">
        <v>2810237</v>
      </c>
      <c r="AH24280">
        <v>161.74299999999999</v>
      </c>
      <c r="AI24280">
        <v>18</v>
      </c>
      <c r="AJ24280">
        <v>41</v>
      </c>
      <c r="AK24280" s="2" t="s">
        <v>395</v>
      </c>
      <c r="AL24280" s="2" t="s">
        <v>396</v>
      </c>
      <c r="AM24280" s="2" t="s">
        <v>279</v>
      </c>
      <c r="AN24280">
        <v>25</v>
      </c>
      <c r="AO24280">
        <v>16866</v>
      </c>
      <c r="AP24280" s="2" t="s">
        <v>397</v>
      </c>
      <c r="AQ24280" s="2" t="s">
        <v>171</v>
      </c>
      <c r="AR24280" s="1"/>
      <c r="AS24280" s="2" t="s">
        <v>171</v>
      </c>
      <c r="AT24280">
        <v>9788.5000305175781</v>
      </c>
      <c r="AU24280">
        <v>-1.263581782579422</v>
      </c>
    </row>
    <row r="24281" spans="1:47" x14ac:dyDescent="0.25">
      <c r="A24281" s="1">
        <v>43412</v>
      </c>
      <c r="B24281">
        <v>5592.0339305154312</v>
      </c>
      <c r="C24281">
        <v>40</v>
      </c>
      <c r="D24281">
        <v>11</v>
      </c>
      <c r="E24281">
        <v>17</v>
      </c>
      <c r="F24281">
        <v>6</v>
      </c>
      <c r="G24281">
        <v>8</v>
      </c>
      <c r="H24281">
        <v>0</v>
      </c>
      <c r="I24281">
        <v>17</v>
      </c>
      <c r="J24281">
        <v>29</v>
      </c>
      <c r="K24281">
        <v>3846.2514149488975</v>
      </c>
      <c r="L24281">
        <v>192.82875622467</v>
      </c>
      <c r="M24281">
        <v>11</v>
      </c>
      <c r="N24281">
        <v>3.1039136302294199E-2</v>
      </c>
      <c r="O24281">
        <v>8.5217444909408009</v>
      </c>
      <c r="P24281">
        <v>0.52995985341714968</v>
      </c>
      <c r="Q24281">
        <v>94</v>
      </c>
      <c r="R24281">
        <v>4.2897434234619141</v>
      </c>
      <c r="S24281" s="2" t="s">
        <v>394</v>
      </c>
      <c r="T24281">
        <v>45.778500000000001</v>
      </c>
      <c r="U24281">
        <v>7.3219199999999998E-2</v>
      </c>
      <c r="V24281">
        <v>8.6417000000000002</v>
      </c>
      <c r="W24281">
        <v>0.390177</v>
      </c>
      <c r="X24281">
        <v>2.9528499999999999E-2</v>
      </c>
      <c r="Y24281">
        <v>1.4334199999999999E-3</v>
      </c>
      <c r="Z24281">
        <v>0</v>
      </c>
      <c r="AA24281">
        <v>37.675899999999999</v>
      </c>
      <c r="AB24281">
        <v>7.4095800000000001</v>
      </c>
      <c r="AC24281">
        <v>0</v>
      </c>
      <c r="AD24281">
        <v>2.5046804043300002</v>
      </c>
      <c r="AE24281">
        <v>2.8129989853800001E-2</v>
      </c>
      <c r="AF24281">
        <v>17374.693274099998</v>
      </c>
      <c r="AG24281">
        <v>2810237</v>
      </c>
      <c r="AH24281">
        <v>161.74299999999999</v>
      </c>
      <c r="AI24281">
        <v>18</v>
      </c>
      <c r="AJ24281">
        <v>41</v>
      </c>
      <c r="AK24281" s="2" t="s">
        <v>395</v>
      </c>
      <c r="AL24281" s="2" t="s">
        <v>396</v>
      </c>
      <c r="AM24281" s="2" t="s">
        <v>279</v>
      </c>
      <c r="AN24281">
        <v>25</v>
      </c>
      <c r="AO24281">
        <v>16866</v>
      </c>
      <c r="AP24281" s="2" t="s">
        <v>397</v>
      </c>
      <c r="AQ24281" s="2" t="s">
        <v>171</v>
      </c>
      <c r="AR24281" s="1"/>
      <c r="AS24281" s="2" t="s">
        <v>171</v>
      </c>
      <c r="AT24281">
        <v>2247.1999816894531</v>
      </c>
      <c r="AU24281">
        <v>3.4749161175319125</v>
      </c>
    </row>
    <row r="24282" spans="1:47" x14ac:dyDescent="0.25">
      <c r="A24282" s="1">
        <v>43412</v>
      </c>
      <c r="B24282">
        <v>5652.2681991960008</v>
      </c>
      <c r="C24282">
        <v>36</v>
      </c>
      <c r="D24282">
        <v>20</v>
      </c>
      <c r="E24282">
        <v>1</v>
      </c>
      <c r="F24282">
        <v>13</v>
      </c>
      <c r="G24282">
        <v>10</v>
      </c>
      <c r="H24282">
        <v>2</v>
      </c>
      <c r="I24282">
        <v>20</v>
      </c>
      <c r="J24282">
        <v>31</v>
      </c>
      <c r="K24282">
        <v>3876.9137728073829</v>
      </c>
      <c r="L24282">
        <v>182.33123223212911</v>
      </c>
      <c r="M24282">
        <v>5</v>
      </c>
      <c r="N24282">
        <v>8.4033613445377991E-3</v>
      </c>
      <c r="O24282">
        <v>3.3898731574325622</v>
      </c>
      <c r="P24282">
        <v>0.49956313993844692</v>
      </c>
      <c r="Q24282">
        <v>94</v>
      </c>
      <c r="R24282">
        <v>4.2897434234619141</v>
      </c>
      <c r="S24282" s="2" t="s">
        <v>394</v>
      </c>
      <c r="T24282">
        <v>45.778500000000001</v>
      </c>
      <c r="U24282">
        <v>7.3219199999999998E-2</v>
      </c>
      <c r="V24282">
        <v>8.6417000000000002</v>
      </c>
      <c r="W24282">
        <v>0.390177</v>
      </c>
      <c r="X24282">
        <v>2.9528499999999999E-2</v>
      </c>
      <c r="Y24282">
        <v>1.4334199999999999E-3</v>
      </c>
      <c r="Z24282">
        <v>0</v>
      </c>
      <c r="AA24282">
        <v>37.675899999999999</v>
      </c>
      <c r="AB24282">
        <v>7.4095800000000001</v>
      </c>
      <c r="AC24282">
        <v>0</v>
      </c>
      <c r="AD24282">
        <v>2.5046804043300002</v>
      </c>
      <c r="AE24282">
        <v>2.8129989853800001E-2</v>
      </c>
      <c r="AF24282">
        <v>17374.693274099998</v>
      </c>
      <c r="AG24282">
        <v>2810237</v>
      </c>
      <c r="AH24282">
        <v>161.74299999999999</v>
      </c>
      <c r="AI24282">
        <v>18</v>
      </c>
      <c r="AJ24282">
        <v>41</v>
      </c>
      <c r="AK24282" s="2" t="s">
        <v>395</v>
      </c>
      <c r="AL24282" s="2" t="s">
        <v>396</v>
      </c>
      <c r="AM24282" s="2" t="s">
        <v>279</v>
      </c>
      <c r="AN24282">
        <v>25</v>
      </c>
      <c r="AO24282">
        <v>16866</v>
      </c>
      <c r="AP24282" s="2" t="s">
        <v>397</v>
      </c>
      <c r="AQ24282" s="2" t="s">
        <v>171</v>
      </c>
      <c r="AR24282" s="1"/>
      <c r="AS24282" s="2" t="s">
        <v>171</v>
      </c>
      <c r="AT24282">
        <v>2247.1999816894531</v>
      </c>
      <c r="AU24282">
        <v>3.4749161175319125</v>
      </c>
    </row>
    <row r="24283" spans="1:47" x14ac:dyDescent="0.25">
      <c r="A24283" s="1">
        <v>43417</v>
      </c>
      <c r="B24283">
        <v>5926.7899859763093</v>
      </c>
      <c r="C24283">
        <v>43</v>
      </c>
      <c r="D24283">
        <v>15</v>
      </c>
      <c r="E24283">
        <v>1</v>
      </c>
      <c r="F24283">
        <v>4</v>
      </c>
      <c r="G24283">
        <v>3</v>
      </c>
      <c r="H24283">
        <v>17</v>
      </c>
      <c r="I24283">
        <v>21</v>
      </c>
      <c r="J24283">
        <v>42</v>
      </c>
      <c r="K24283">
        <v>3986.8884825938949</v>
      </c>
      <c r="L24283">
        <v>141.11404728515026</v>
      </c>
      <c r="M24283">
        <v>1</v>
      </c>
      <c r="N24283">
        <v>0</v>
      </c>
      <c r="O24283">
        <v>0.28469115158722802</v>
      </c>
      <c r="P24283">
        <v>0</v>
      </c>
      <c r="Q24283">
        <v>0</v>
      </c>
      <c r="R24283">
        <v>3.5437543392181401</v>
      </c>
      <c r="S24283" s="2" t="s">
        <v>394</v>
      </c>
      <c r="T24283">
        <v>45.778500000000001</v>
      </c>
      <c r="U24283">
        <v>7.3219199999999998E-2</v>
      </c>
      <c r="V24283">
        <v>8.6417000000000002</v>
      </c>
      <c r="W24283">
        <v>0.390177</v>
      </c>
      <c r="X24283">
        <v>2.9528499999999999E-2</v>
      </c>
      <c r="Y24283">
        <v>1.4334199999999999E-3</v>
      </c>
      <c r="Z24283">
        <v>0</v>
      </c>
      <c r="AA24283">
        <v>37.675899999999999</v>
      </c>
      <c r="AB24283">
        <v>7.4095800000000001</v>
      </c>
      <c r="AC24283">
        <v>0</v>
      </c>
      <c r="AD24283">
        <v>2.5046804043300002</v>
      </c>
      <c r="AE24283">
        <v>2.8129989853800001E-2</v>
      </c>
      <c r="AF24283">
        <v>17374.693274099998</v>
      </c>
      <c r="AG24283">
        <v>2810237</v>
      </c>
      <c r="AH24283">
        <v>161.74299999999999</v>
      </c>
      <c r="AI24283">
        <v>18</v>
      </c>
      <c r="AJ24283">
        <v>41</v>
      </c>
      <c r="AK24283" s="2" t="s">
        <v>395</v>
      </c>
      <c r="AL24283" s="2" t="s">
        <v>396</v>
      </c>
      <c r="AM24283" s="2" t="s">
        <v>279</v>
      </c>
      <c r="AN24283">
        <v>25</v>
      </c>
      <c r="AO24283">
        <v>16866</v>
      </c>
      <c r="AP24283" s="2" t="s">
        <v>397</v>
      </c>
      <c r="AQ24283" s="2" t="s">
        <v>171</v>
      </c>
      <c r="AR24283" s="1"/>
      <c r="AS24283" s="2" t="s">
        <v>171</v>
      </c>
      <c r="AT24283">
        <v>7595.8999557495117</v>
      </c>
      <c r="AU24283">
        <v>4.554573331560408</v>
      </c>
    </row>
    <row r="24284" spans="1:47" x14ac:dyDescent="0.25">
      <c r="A24284" s="1">
        <v>43417</v>
      </c>
      <c r="B24284">
        <v>5981.4892524926663</v>
      </c>
      <c r="C24284">
        <v>43</v>
      </c>
      <c r="D24284">
        <v>11</v>
      </c>
      <c r="E24284">
        <v>1</v>
      </c>
      <c r="F24284">
        <v>8</v>
      </c>
      <c r="G24284">
        <v>6</v>
      </c>
      <c r="H24284">
        <v>2</v>
      </c>
      <c r="I24284">
        <v>32</v>
      </c>
      <c r="J24284">
        <v>42</v>
      </c>
      <c r="K24284">
        <v>4013.6923340347489</v>
      </c>
      <c r="L24284">
        <v>142.41641077363491</v>
      </c>
      <c r="M24284">
        <v>1</v>
      </c>
      <c r="N24284">
        <v>0</v>
      </c>
      <c r="O24284">
        <v>0.28469115158722802</v>
      </c>
      <c r="P24284">
        <v>0</v>
      </c>
      <c r="Q24284">
        <v>0</v>
      </c>
      <c r="R24284">
        <v>3.5437543392181401</v>
      </c>
      <c r="S24284" s="2" t="s">
        <v>394</v>
      </c>
      <c r="T24284">
        <v>45.778500000000001</v>
      </c>
      <c r="U24284">
        <v>7.3219199999999998E-2</v>
      </c>
      <c r="V24284">
        <v>8.6417000000000002</v>
      </c>
      <c r="W24284">
        <v>0.390177</v>
      </c>
      <c r="X24284">
        <v>2.9528499999999999E-2</v>
      </c>
      <c r="Y24284">
        <v>1.4334199999999999E-3</v>
      </c>
      <c r="Z24284">
        <v>0</v>
      </c>
      <c r="AA24284">
        <v>37.675899999999999</v>
      </c>
      <c r="AB24284">
        <v>7.4095800000000001</v>
      </c>
      <c r="AC24284">
        <v>0</v>
      </c>
      <c r="AD24284">
        <v>2.5046804043300002</v>
      </c>
      <c r="AE24284">
        <v>2.8129989853800001E-2</v>
      </c>
      <c r="AF24284">
        <v>17374.693274099998</v>
      </c>
      <c r="AG24284">
        <v>2810237</v>
      </c>
      <c r="AH24284">
        <v>161.74299999999999</v>
      </c>
      <c r="AI24284">
        <v>18</v>
      </c>
      <c r="AJ24284">
        <v>41</v>
      </c>
      <c r="AK24284" s="2" t="s">
        <v>395</v>
      </c>
      <c r="AL24284" s="2" t="s">
        <v>396</v>
      </c>
      <c r="AM24284" s="2" t="s">
        <v>279</v>
      </c>
      <c r="AN24284">
        <v>25</v>
      </c>
      <c r="AO24284">
        <v>16866</v>
      </c>
      <c r="AP24284" s="2" t="s">
        <v>397</v>
      </c>
      <c r="AQ24284" s="2" t="s">
        <v>171</v>
      </c>
      <c r="AR24284" s="1"/>
      <c r="AS24284" s="2" t="s">
        <v>171</v>
      </c>
      <c r="AT24284">
        <v>7595.8999557495117</v>
      </c>
      <c r="AU24284">
        <v>4.554573331560408</v>
      </c>
    </row>
    <row r="24285" spans="1:47" x14ac:dyDescent="0.25">
      <c r="A24285" s="1">
        <v>43419</v>
      </c>
      <c r="B24285">
        <v>5997.2657505318512</v>
      </c>
      <c r="C24285">
        <v>29</v>
      </c>
      <c r="D24285">
        <v>12</v>
      </c>
      <c r="E24285">
        <v>5</v>
      </c>
      <c r="F24285">
        <v>4</v>
      </c>
      <c r="G24285">
        <v>2</v>
      </c>
      <c r="H24285">
        <v>3</v>
      </c>
      <c r="I24285">
        <v>17</v>
      </c>
      <c r="J24285">
        <v>28</v>
      </c>
      <c r="K24285">
        <v>4140.7574415740255</v>
      </c>
      <c r="L24285">
        <v>214.18806251899468</v>
      </c>
      <c r="M24285">
        <v>1</v>
      </c>
      <c r="N24285">
        <v>0</v>
      </c>
      <c r="O24285">
        <v>0.78241925552016156</v>
      </c>
      <c r="P24285">
        <v>0</v>
      </c>
      <c r="Q24285">
        <v>0</v>
      </c>
      <c r="R24285">
        <v>6.5141754150390634</v>
      </c>
      <c r="S24285" s="2" t="s">
        <v>394</v>
      </c>
      <c r="T24285">
        <v>45.778500000000001</v>
      </c>
      <c r="U24285">
        <v>7.3219199999999998E-2</v>
      </c>
      <c r="V24285">
        <v>8.6417000000000002</v>
      </c>
      <c r="W24285">
        <v>0.390177</v>
      </c>
      <c r="X24285">
        <v>2.9528499999999999E-2</v>
      </c>
      <c r="Y24285">
        <v>1.4334199999999999E-3</v>
      </c>
      <c r="Z24285">
        <v>0</v>
      </c>
      <c r="AA24285">
        <v>37.675899999999999</v>
      </c>
      <c r="AB24285">
        <v>7.4095800000000001</v>
      </c>
      <c r="AC24285">
        <v>0</v>
      </c>
      <c r="AD24285">
        <v>2.5046804043300002</v>
      </c>
      <c r="AE24285">
        <v>2.8129989853800001E-2</v>
      </c>
      <c r="AF24285">
        <v>17374.693274099998</v>
      </c>
      <c r="AG24285">
        <v>2810237</v>
      </c>
      <c r="AH24285">
        <v>161.74299999999999</v>
      </c>
      <c r="AI24285">
        <v>18</v>
      </c>
      <c r="AJ24285">
        <v>41</v>
      </c>
      <c r="AK24285" s="2" t="s">
        <v>395</v>
      </c>
      <c r="AL24285" s="2" t="s">
        <v>396</v>
      </c>
      <c r="AM24285" s="2" t="s">
        <v>279</v>
      </c>
      <c r="AN24285">
        <v>25</v>
      </c>
      <c r="AO24285">
        <v>16866</v>
      </c>
      <c r="AP24285" s="2" t="s">
        <v>397</v>
      </c>
      <c r="AQ24285" s="2" t="s">
        <v>171</v>
      </c>
      <c r="AR24285" s="1"/>
      <c r="AS24285" s="2" t="s">
        <v>171</v>
      </c>
      <c r="AT24285">
        <v>7419.8999557495117</v>
      </c>
      <c r="AU24285">
        <v>4.4084639889853348</v>
      </c>
    </row>
    <row r="24286" spans="1:47" x14ac:dyDescent="0.25">
      <c r="A24286" s="1">
        <v>43419</v>
      </c>
      <c r="B24286">
        <v>6023.9048475623958</v>
      </c>
      <c r="C24286">
        <v>29</v>
      </c>
      <c r="D24286">
        <v>9</v>
      </c>
      <c r="E24286">
        <v>2</v>
      </c>
      <c r="F24286">
        <v>6</v>
      </c>
      <c r="G24286">
        <v>5</v>
      </c>
      <c r="H24286">
        <v>1</v>
      </c>
      <c r="I24286">
        <v>20</v>
      </c>
      <c r="J24286">
        <v>24</v>
      </c>
      <c r="K24286">
        <v>4165.9270963809449</v>
      </c>
      <c r="L24286">
        <v>250.99603531509985</v>
      </c>
      <c r="M24286">
        <v>5</v>
      </c>
      <c r="N24286">
        <v>1.05820105820105E-2</v>
      </c>
      <c r="O24286">
        <v>3.9568849327846674</v>
      </c>
      <c r="P24286">
        <v>0.42025039891406651</v>
      </c>
      <c r="Q24286">
        <v>0</v>
      </c>
      <c r="R24286">
        <v>6.5141754150390634</v>
      </c>
      <c r="S24286" s="2" t="s">
        <v>394</v>
      </c>
      <c r="T24286">
        <v>45.778500000000001</v>
      </c>
      <c r="U24286">
        <v>7.3219199999999998E-2</v>
      </c>
      <c r="V24286">
        <v>8.6417000000000002</v>
      </c>
      <c r="W24286">
        <v>0.390177</v>
      </c>
      <c r="X24286">
        <v>2.9528499999999999E-2</v>
      </c>
      <c r="Y24286">
        <v>1.4334199999999999E-3</v>
      </c>
      <c r="Z24286">
        <v>0</v>
      </c>
      <c r="AA24286">
        <v>37.675899999999999</v>
      </c>
      <c r="AB24286">
        <v>7.4095800000000001</v>
      </c>
      <c r="AC24286">
        <v>0</v>
      </c>
      <c r="AD24286">
        <v>2.5046804043300002</v>
      </c>
      <c r="AE24286">
        <v>2.8129989853800001E-2</v>
      </c>
      <c r="AF24286">
        <v>17374.693274099998</v>
      </c>
      <c r="AG24286">
        <v>2810237</v>
      </c>
      <c r="AH24286">
        <v>161.74299999999999</v>
      </c>
      <c r="AI24286">
        <v>18</v>
      </c>
      <c r="AJ24286">
        <v>41</v>
      </c>
      <c r="AK24286" s="2" t="s">
        <v>395</v>
      </c>
      <c r="AL24286" s="2" t="s">
        <v>396</v>
      </c>
      <c r="AM24286" s="2" t="s">
        <v>279</v>
      </c>
      <c r="AN24286">
        <v>25</v>
      </c>
      <c r="AO24286">
        <v>16866</v>
      </c>
      <c r="AP24286" s="2" t="s">
        <v>397</v>
      </c>
      <c r="AQ24286" s="2" t="s">
        <v>171</v>
      </c>
      <c r="AR24286" s="1"/>
      <c r="AS24286" s="2" t="s">
        <v>171</v>
      </c>
      <c r="AT24286">
        <v>7419.8999557495117</v>
      </c>
      <c r="AU24286">
        <v>4.4084639889853348</v>
      </c>
    </row>
    <row r="24287" spans="1:47" x14ac:dyDescent="0.25">
      <c r="A24287" s="1">
        <v>43424</v>
      </c>
      <c r="B24287">
        <v>6120.2095063828565</v>
      </c>
      <c r="C24287">
        <v>36</v>
      </c>
      <c r="D24287">
        <v>8</v>
      </c>
      <c r="E24287">
        <v>4</v>
      </c>
      <c r="F24287">
        <v>4</v>
      </c>
      <c r="G24287">
        <v>5</v>
      </c>
      <c r="H24287">
        <v>9</v>
      </c>
      <c r="I24287">
        <v>19</v>
      </c>
      <c r="J24287">
        <v>34</v>
      </c>
      <c r="K24287">
        <v>4135.4676865822203</v>
      </c>
      <c r="L24287">
        <v>180.00616195243697</v>
      </c>
      <c r="M24287">
        <v>2</v>
      </c>
      <c r="N24287">
        <v>0</v>
      </c>
      <c r="O24287">
        <v>0.9698217151013192</v>
      </c>
      <c r="P24287">
        <v>0.45648698339966109</v>
      </c>
      <c r="Q24287">
        <v>145.80000305175781</v>
      </c>
      <c r="R24287">
        <v>-4.59893798828125</v>
      </c>
      <c r="S24287" s="2" t="s">
        <v>394</v>
      </c>
      <c r="T24287">
        <v>45.778500000000001</v>
      </c>
      <c r="U24287">
        <v>7.3219199999999998E-2</v>
      </c>
      <c r="V24287">
        <v>8.6417000000000002</v>
      </c>
      <c r="W24287">
        <v>0.390177</v>
      </c>
      <c r="X24287">
        <v>2.9528499999999999E-2</v>
      </c>
      <c r="Y24287">
        <v>1.4334199999999999E-3</v>
      </c>
      <c r="Z24287">
        <v>0</v>
      </c>
      <c r="AA24287">
        <v>37.675899999999999</v>
      </c>
      <c r="AB24287">
        <v>7.4095800000000001</v>
      </c>
      <c r="AC24287">
        <v>0</v>
      </c>
      <c r="AD24287">
        <v>2.5046804043300002</v>
      </c>
      <c r="AE24287">
        <v>2.8129989853800001E-2</v>
      </c>
      <c r="AF24287">
        <v>17374.693274099998</v>
      </c>
      <c r="AG24287">
        <v>2810237</v>
      </c>
      <c r="AH24287">
        <v>161.74299999999999</v>
      </c>
      <c r="AI24287">
        <v>18</v>
      </c>
      <c r="AJ24287">
        <v>41</v>
      </c>
      <c r="AK24287" s="2" t="s">
        <v>395</v>
      </c>
      <c r="AL24287" s="2" t="s">
        <v>396</v>
      </c>
      <c r="AM24287" s="2" t="s">
        <v>279</v>
      </c>
      <c r="AN24287">
        <v>25</v>
      </c>
      <c r="AO24287">
        <v>16866</v>
      </c>
      <c r="AP24287" s="2" t="s">
        <v>397</v>
      </c>
      <c r="AQ24287" s="2" t="s">
        <v>171</v>
      </c>
      <c r="AR24287" s="1"/>
      <c r="AS24287" s="2" t="s">
        <v>171</v>
      </c>
      <c r="AT24287">
        <v>474.20002746582031</v>
      </c>
      <c r="AU24287">
        <v>1.0298246017524175</v>
      </c>
    </row>
    <row r="24288" spans="1:47" x14ac:dyDescent="0.25">
      <c r="A24288" s="1">
        <v>43424</v>
      </c>
      <c r="B24288">
        <v>6151.7474227704997</v>
      </c>
      <c r="C24288">
        <v>37</v>
      </c>
      <c r="D24288">
        <v>6</v>
      </c>
      <c r="E24288">
        <v>6</v>
      </c>
      <c r="F24288">
        <v>4</v>
      </c>
      <c r="G24288">
        <v>4</v>
      </c>
      <c r="H24288">
        <v>0</v>
      </c>
      <c r="I24288">
        <v>27</v>
      </c>
      <c r="J24288">
        <v>33</v>
      </c>
      <c r="K24288">
        <v>4149.4179701784169</v>
      </c>
      <c r="L24288">
        <v>186.41658856880301</v>
      </c>
      <c r="M24288">
        <v>4</v>
      </c>
      <c r="N24288">
        <v>1.5873015873014999E-3</v>
      </c>
      <c r="O24288">
        <v>1.952962340186374</v>
      </c>
      <c r="P24288">
        <v>0.6145342010756647</v>
      </c>
      <c r="Q24288">
        <v>145.80000305175781</v>
      </c>
      <c r="R24288">
        <v>-4.59893798828125</v>
      </c>
      <c r="S24288" s="2" t="s">
        <v>394</v>
      </c>
      <c r="T24288">
        <v>45.778500000000001</v>
      </c>
      <c r="U24288">
        <v>7.3219199999999998E-2</v>
      </c>
      <c r="V24288">
        <v>8.6417000000000002</v>
      </c>
      <c r="W24288">
        <v>0.390177</v>
      </c>
      <c r="X24288">
        <v>2.9528499999999999E-2</v>
      </c>
      <c r="Y24288">
        <v>1.4334199999999999E-3</v>
      </c>
      <c r="Z24288">
        <v>0</v>
      </c>
      <c r="AA24288">
        <v>37.675899999999999</v>
      </c>
      <c r="AB24288">
        <v>7.4095800000000001</v>
      </c>
      <c r="AC24288">
        <v>0</v>
      </c>
      <c r="AD24288">
        <v>2.5046804043300002</v>
      </c>
      <c r="AE24288">
        <v>2.8129989853800001E-2</v>
      </c>
      <c r="AF24288">
        <v>17374.693274099998</v>
      </c>
      <c r="AG24288">
        <v>2810237</v>
      </c>
      <c r="AH24288">
        <v>161.74299999999999</v>
      </c>
      <c r="AI24288">
        <v>18</v>
      </c>
      <c r="AJ24288">
        <v>41</v>
      </c>
      <c r="AK24288" s="2" t="s">
        <v>395</v>
      </c>
      <c r="AL24288" s="2" t="s">
        <v>396</v>
      </c>
      <c r="AM24288" s="2" t="s">
        <v>279</v>
      </c>
      <c r="AN24288">
        <v>25</v>
      </c>
      <c r="AO24288">
        <v>16866</v>
      </c>
      <c r="AP24288" s="2" t="s">
        <v>397</v>
      </c>
      <c r="AQ24288" s="2" t="s">
        <v>171</v>
      </c>
      <c r="AR24288" s="1"/>
      <c r="AS24288" s="2" t="s">
        <v>171</v>
      </c>
      <c r="AT24288">
        <v>474.20002746582031</v>
      </c>
      <c r="AU24288">
        <v>1.0298246017524175</v>
      </c>
    </row>
    <row r="24289" spans="1:47" x14ac:dyDescent="0.25">
      <c r="A24289" s="1">
        <v>43429</v>
      </c>
      <c r="B24289">
        <v>5505.4519402266833</v>
      </c>
      <c r="C24289">
        <v>57</v>
      </c>
      <c r="D24289">
        <v>13</v>
      </c>
      <c r="E24289">
        <v>30</v>
      </c>
      <c r="F24289">
        <v>7</v>
      </c>
      <c r="G24289">
        <v>8</v>
      </c>
      <c r="H24289">
        <v>4</v>
      </c>
      <c r="I24289">
        <v>16</v>
      </c>
      <c r="J24289">
        <v>37</v>
      </c>
      <c r="K24289">
        <v>3637.0037186743521</v>
      </c>
      <c r="L24289">
        <v>148.79599838450497</v>
      </c>
      <c r="M24289">
        <v>20</v>
      </c>
      <c r="N24289">
        <v>4.2857142857142802E-2</v>
      </c>
      <c r="O24289">
        <v>15.024625323966616</v>
      </c>
      <c r="P24289">
        <v>0.61119681784560143</v>
      </c>
      <c r="Q24289">
        <v>0</v>
      </c>
      <c r="R24289">
        <v>-3.5899631977081299</v>
      </c>
      <c r="S24289" s="2" t="s">
        <v>394</v>
      </c>
      <c r="T24289">
        <v>45.778500000000001</v>
      </c>
      <c r="U24289">
        <v>7.3219199999999998E-2</v>
      </c>
      <c r="V24289">
        <v>8.6417000000000002</v>
      </c>
      <c r="W24289">
        <v>0.390177</v>
      </c>
      <c r="X24289">
        <v>2.9528499999999999E-2</v>
      </c>
      <c r="Y24289">
        <v>1.4334199999999999E-3</v>
      </c>
      <c r="Z24289">
        <v>0</v>
      </c>
      <c r="AA24289">
        <v>37.675899999999999</v>
      </c>
      <c r="AB24289">
        <v>7.4095800000000001</v>
      </c>
      <c r="AC24289">
        <v>0</v>
      </c>
      <c r="AD24289">
        <v>2.5046804043300002</v>
      </c>
      <c r="AE24289">
        <v>2.8129989853800001E-2</v>
      </c>
      <c r="AF24289">
        <v>17374.693274099998</v>
      </c>
      <c r="AG24289">
        <v>2810237</v>
      </c>
      <c r="AH24289">
        <v>161.74299999999999</v>
      </c>
      <c r="AI24289">
        <v>18</v>
      </c>
      <c r="AJ24289">
        <v>41</v>
      </c>
      <c r="AK24289" s="2" t="s">
        <v>395</v>
      </c>
      <c r="AL24289" s="2" t="s">
        <v>396</v>
      </c>
      <c r="AM24289" s="2" t="s">
        <v>279</v>
      </c>
      <c r="AN24289">
        <v>25</v>
      </c>
      <c r="AO24289">
        <v>16866</v>
      </c>
      <c r="AP24289" s="2" t="s">
        <v>397</v>
      </c>
      <c r="AQ24289" s="2" t="s">
        <v>171</v>
      </c>
      <c r="AR24289" s="1"/>
      <c r="AS24289" s="2" t="s">
        <v>171</v>
      </c>
      <c r="AT24289">
        <v>474.20002746582031</v>
      </c>
      <c r="AU24289">
        <v>-5.1575403894696921</v>
      </c>
    </row>
    <row r="24290" spans="1:47" x14ac:dyDescent="0.25">
      <c r="A24290" s="1">
        <v>43429</v>
      </c>
      <c r="B24290">
        <v>5502.7987323088728</v>
      </c>
      <c r="C24290">
        <v>54</v>
      </c>
      <c r="D24290">
        <v>30</v>
      </c>
      <c r="E24290">
        <v>7</v>
      </c>
      <c r="F24290">
        <v>21</v>
      </c>
      <c r="G24290">
        <v>16</v>
      </c>
      <c r="H24290">
        <v>1</v>
      </c>
      <c r="I24290">
        <v>25</v>
      </c>
      <c r="J24290">
        <v>37</v>
      </c>
      <c r="K24290">
        <v>3635.7733245226159</v>
      </c>
      <c r="L24290">
        <v>148.72429006240193</v>
      </c>
      <c r="M24290">
        <v>18</v>
      </c>
      <c r="N24290">
        <v>4.5718432510885303E-2</v>
      </c>
      <c r="O24290">
        <v>12.58067044238798</v>
      </c>
      <c r="P24290">
        <v>0.58062254565994542</v>
      </c>
      <c r="Q24290">
        <v>0</v>
      </c>
      <c r="R24290">
        <v>-3.5899631977081299</v>
      </c>
      <c r="S24290" s="2" t="s">
        <v>394</v>
      </c>
      <c r="T24290">
        <v>45.778500000000001</v>
      </c>
      <c r="U24290">
        <v>7.3219199999999998E-2</v>
      </c>
      <c r="V24290">
        <v>8.6417000000000002</v>
      </c>
      <c r="W24290">
        <v>0.390177</v>
      </c>
      <c r="X24290">
        <v>2.9528499999999999E-2</v>
      </c>
      <c r="Y24290">
        <v>1.4334199999999999E-3</v>
      </c>
      <c r="Z24290">
        <v>0</v>
      </c>
      <c r="AA24290">
        <v>37.675899999999999</v>
      </c>
      <c r="AB24290">
        <v>7.4095800000000001</v>
      </c>
      <c r="AC24290">
        <v>0</v>
      </c>
      <c r="AD24290">
        <v>2.5046804043300002</v>
      </c>
      <c r="AE24290">
        <v>2.8129989853800001E-2</v>
      </c>
      <c r="AF24290">
        <v>17374.693274099998</v>
      </c>
      <c r="AG24290">
        <v>2810237</v>
      </c>
      <c r="AH24290">
        <v>161.74299999999999</v>
      </c>
      <c r="AI24290">
        <v>18</v>
      </c>
      <c r="AJ24290">
        <v>41</v>
      </c>
      <c r="AK24290" s="2" t="s">
        <v>395</v>
      </c>
      <c r="AL24290" s="2" t="s">
        <v>396</v>
      </c>
      <c r="AM24290" s="2" t="s">
        <v>279</v>
      </c>
      <c r="AN24290">
        <v>25</v>
      </c>
      <c r="AO24290">
        <v>16866</v>
      </c>
      <c r="AP24290" s="2" t="s">
        <v>397</v>
      </c>
      <c r="AQ24290" s="2" t="s">
        <v>171</v>
      </c>
      <c r="AR24290" s="1"/>
      <c r="AS24290" s="2" t="s">
        <v>171</v>
      </c>
      <c r="AT24290">
        <v>474.20002746582031</v>
      </c>
      <c r="AU24290">
        <v>-5.1575403894696921</v>
      </c>
    </row>
    <row r="24291" spans="1:47" x14ac:dyDescent="0.25">
      <c r="A24291" s="1">
        <v>43431</v>
      </c>
      <c r="B24291">
        <v>6385.3276615048353</v>
      </c>
      <c r="C24291">
        <v>46</v>
      </c>
      <c r="D24291">
        <v>35</v>
      </c>
      <c r="E24291">
        <v>5</v>
      </c>
      <c r="F24291">
        <v>8</v>
      </c>
      <c r="G24291">
        <v>4</v>
      </c>
      <c r="H24291">
        <v>16</v>
      </c>
      <c r="I24291">
        <v>17</v>
      </c>
      <c r="J24291">
        <v>36</v>
      </c>
      <c r="K24291">
        <v>4125.7703882559072</v>
      </c>
      <c r="L24291">
        <v>177.37021281957871</v>
      </c>
      <c r="M24291">
        <v>10</v>
      </c>
      <c r="N24291">
        <v>1.7171717171717098E-2</v>
      </c>
      <c r="O24291">
        <v>4.6004239138312357</v>
      </c>
      <c r="P24291">
        <v>0.70643140762252532</v>
      </c>
      <c r="Q24291">
        <v>0</v>
      </c>
      <c r="R24291">
        <v>-10.594468116760254</v>
      </c>
      <c r="S24291" s="2" t="s">
        <v>394</v>
      </c>
      <c r="T24291">
        <v>45.778500000000001</v>
      </c>
      <c r="U24291">
        <v>7.3219199999999998E-2</v>
      </c>
      <c r="V24291">
        <v>8.6417000000000002</v>
      </c>
      <c r="W24291">
        <v>0.390177</v>
      </c>
      <c r="X24291">
        <v>2.9528499999999999E-2</v>
      </c>
      <c r="Y24291">
        <v>1.4334199999999999E-3</v>
      </c>
      <c r="Z24291">
        <v>0</v>
      </c>
      <c r="AA24291">
        <v>37.675899999999999</v>
      </c>
      <c r="AB24291">
        <v>7.4095800000000001</v>
      </c>
      <c r="AC24291">
        <v>0</v>
      </c>
      <c r="AD24291">
        <v>2.5046804043300002</v>
      </c>
      <c r="AE24291">
        <v>2.8129989853800001E-2</v>
      </c>
      <c r="AF24291">
        <v>17374.693274099998</v>
      </c>
      <c r="AG24291">
        <v>2810237</v>
      </c>
      <c r="AH24291">
        <v>161.74299999999999</v>
      </c>
      <c r="AI24291">
        <v>18</v>
      </c>
      <c r="AJ24291">
        <v>41</v>
      </c>
      <c r="AK24291" s="2" t="s">
        <v>395</v>
      </c>
      <c r="AL24291" s="2" t="s">
        <v>396</v>
      </c>
      <c r="AM24291" s="2" t="s">
        <v>279</v>
      </c>
      <c r="AN24291">
        <v>25</v>
      </c>
      <c r="AO24291">
        <v>16866</v>
      </c>
      <c r="AP24291" s="2" t="s">
        <v>397</v>
      </c>
      <c r="AQ24291" s="2" t="s">
        <v>171</v>
      </c>
      <c r="AR24291" s="1"/>
      <c r="AS24291" s="2" t="s">
        <v>171</v>
      </c>
      <c r="AT24291">
        <v>0</v>
      </c>
      <c r="AU24291">
        <v>-6.5058316503252298</v>
      </c>
    </row>
    <row r="24292" spans="1:47" x14ac:dyDescent="0.25">
      <c r="A24292" s="1">
        <v>43431</v>
      </c>
      <c r="B24292">
        <v>6400.257476166189</v>
      </c>
      <c r="C24292">
        <v>42</v>
      </c>
      <c r="D24292">
        <v>17</v>
      </c>
      <c r="E24292">
        <v>3</v>
      </c>
      <c r="F24292">
        <v>10</v>
      </c>
      <c r="G24292">
        <v>9</v>
      </c>
      <c r="H24292">
        <v>0</v>
      </c>
      <c r="I24292">
        <v>29</v>
      </c>
      <c r="J24292">
        <v>36</v>
      </c>
      <c r="K24292">
        <v>4135.0130913262074</v>
      </c>
      <c r="L24292">
        <v>177.78492989350531</v>
      </c>
      <c r="M24292">
        <v>6</v>
      </c>
      <c r="N24292">
        <v>3.6585365853658001E-3</v>
      </c>
      <c r="O24292">
        <v>2.572083652361322</v>
      </c>
      <c r="P24292">
        <v>0.66096346231637693</v>
      </c>
      <c r="Q24292">
        <v>0</v>
      </c>
      <c r="R24292">
        <v>-10.594468116760254</v>
      </c>
      <c r="S24292" s="2" t="s">
        <v>394</v>
      </c>
      <c r="T24292">
        <v>45.778500000000001</v>
      </c>
      <c r="U24292">
        <v>7.3219199999999998E-2</v>
      </c>
      <c r="V24292">
        <v>8.6417000000000002</v>
      </c>
      <c r="W24292">
        <v>0.390177</v>
      </c>
      <c r="X24292">
        <v>2.9528499999999999E-2</v>
      </c>
      <c r="Y24292">
        <v>1.4334199999999999E-3</v>
      </c>
      <c r="Z24292">
        <v>0</v>
      </c>
      <c r="AA24292">
        <v>37.675899999999999</v>
      </c>
      <c r="AB24292">
        <v>7.4095800000000001</v>
      </c>
      <c r="AC24292">
        <v>0</v>
      </c>
      <c r="AD24292">
        <v>2.5046804043300002</v>
      </c>
      <c r="AE24292">
        <v>2.8129989853800001E-2</v>
      </c>
      <c r="AF24292">
        <v>17374.693274099998</v>
      </c>
      <c r="AG24292">
        <v>2810237</v>
      </c>
      <c r="AH24292">
        <v>161.74299999999999</v>
      </c>
      <c r="AI24292">
        <v>18</v>
      </c>
      <c r="AJ24292">
        <v>41</v>
      </c>
      <c r="AK24292" s="2" t="s">
        <v>395</v>
      </c>
      <c r="AL24292" s="2" t="s">
        <v>396</v>
      </c>
      <c r="AM24292" s="2" t="s">
        <v>279</v>
      </c>
      <c r="AN24292">
        <v>25</v>
      </c>
      <c r="AO24292">
        <v>16866</v>
      </c>
      <c r="AP24292" s="2" t="s">
        <v>397</v>
      </c>
      <c r="AQ24292" s="2" t="s">
        <v>171</v>
      </c>
      <c r="AR24292" s="1"/>
      <c r="AS24292" s="2" t="s">
        <v>171</v>
      </c>
      <c r="AT24292">
        <v>0</v>
      </c>
      <c r="AU24292">
        <v>-6.5058316503252298</v>
      </c>
    </row>
    <row r="24293" spans="1:47" x14ac:dyDescent="0.25">
      <c r="A24293" s="1">
        <v>43436</v>
      </c>
      <c r="B24293">
        <v>5712.0046665242398</v>
      </c>
      <c r="C24293">
        <v>33</v>
      </c>
      <c r="D24293">
        <v>6</v>
      </c>
      <c r="E24293">
        <v>14</v>
      </c>
      <c r="F24293">
        <v>2</v>
      </c>
      <c r="G24293">
        <v>6</v>
      </c>
      <c r="H24293">
        <v>1</v>
      </c>
      <c r="I24293">
        <v>16</v>
      </c>
      <c r="J24293">
        <v>30</v>
      </c>
      <c r="K24293">
        <v>3915.5535841232531</v>
      </c>
      <c r="L24293">
        <v>190.40015555080799</v>
      </c>
      <c r="M24293">
        <v>3</v>
      </c>
      <c r="N24293">
        <v>2.0161290322579998E-3</v>
      </c>
      <c r="O24293">
        <v>1.9762624333663887</v>
      </c>
      <c r="P24293">
        <v>0.49911056597277531</v>
      </c>
      <c r="Q24293">
        <v>3513</v>
      </c>
      <c r="R24293">
        <v>-0.16031141579151151</v>
      </c>
      <c r="S24293" s="2" t="s">
        <v>394</v>
      </c>
      <c r="T24293">
        <v>45.778500000000001</v>
      </c>
      <c r="U24293">
        <v>7.3219199999999998E-2</v>
      </c>
      <c r="V24293">
        <v>8.6417000000000002</v>
      </c>
      <c r="W24293">
        <v>0.390177</v>
      </c>
      <c r="X24293">
        <v>2.9528499999999999E-2</v>
      </c>
      <c r="Y24293">
        <v>1.4334199999999999E-3</v>
      </c>
      <c r="Z24293">
        <v>0</v>
      </c>
      <c r="AA24293">
        <v>37.675899999999999</v>
      </c>
      <c r="AB24293">
        <v>7.4095800000000001</v>
      </c>
      <c r="AC24293">
        <v>0</v>
      </c>
      <c r="AD24293">
        <v>2.5046804043300002</v>
      </c>
      <c r="AE24293">
        <v>2.8129989853800001E-2</v>
      </c>
      <c r="AF24293">
        <v>17374.693274099998</v>
      </c>
      <c r="AG24293">
        <v>2810237</v>
      </c>
      <c r="AH24293">
        <v>161.74299999999999</v>
      </c>
      <c r="AI24293">
        <v>18</v>
      </c>
      <c r="AJ24293">
        <v>41</v>
      </c>
      <c r="AK24293" s="2" t="s">
        <v>395</v>
      </c>
      <c r="AL24293" s="2" t="s">
        <v>396</v>
      </c>
      <c r="AM24293" s="2" t="s">
        <v>279</v>
      </c>
      <c r="AN24293">
        <v>25</v>
      </c>
      <c r="AO24293">
        <v>16866</v>
      </c>
      <c r="AP24293" s="2" t="s">
        <v>397</v>
      </c>
      <c r="AQ24293" s="2" t="s">
        <v>171</v>
      </c>
      <c r="AR24293" s="1"/>
      <c r="AS24293" s="2" t="s">
        <v>171</v>
      </c>
      <c r="AT24293">
        <v>5944.8001003265381</v>
      </c>
      <c r="AU24293">
        <v>-4.2899423028741568</v>
      </c>
    </row>
    <row r="24294" spans="1:47" x14ac:dyDescent="0.25">
      <c r="A24294" s="1">
        <v>43436</v>
      </c>
      <c r="B24294">
        <v>5788.169929570071</v>
      </c>
      <c r="C24294">
        <v>36</v>
      </c>
      <c r="D24294">
        <v>7</v>
      </c>
      <c r="E24294">
        <v>5</v>
      </c>
      <c r="F24294">
        <v>3</v>
      </c>
      <c r="G24294">
        <v>4</v>
      </c>
      <c r="H24294">
        <v>4</v>
      </c>
      <c r="I24294">
        <v>24</v>
      </c>
      <c r="J24294">
        <v>32</v>
      </c>
      <c r="K24294">
        <v>3970.8033900737441</v>
      </c>
      <c r="L24294">
        <v>180.88031029906469</v>
      </c>
      <c r="M24294">
        <v>4</v>
      </c>
      <c r="N24294">
        <v>0</v>
      </c>
      <c r="O24294">
        <v>2.2206565220804899</v>
      </c>
      <c r="P24294">
        <v>0.72772004545251945</v>
      </c>
      <c r="Q24294">
        <v>3513</v>
      </c>
      <c r="R24294">
        <v>-0.16031141579151151</v>
      </c>
      <c r="S24294" s="2" t="s">
        <v>394</v>
      </c>
      <c r="T24294">
        <v>45.778500000000001</v>
      </c>
      <c r="U24294">
        <v>7.3219199999999998E-2</v>
      </c>
      <c r="V24294">
        <v>8.6417000000000002</v>
      </c>
      <c r="W24294">
        <v>0.390177</v>
      </c>
      <c r="X24294">
        <v>2.9528499999999999E-2</v>
      </c>
      <c r="Y24294">
        <v>1.4334199999999999E-3</v>
      </c>
      <c r="Z24294">
        <v>0</v>
      </c>
      <c r="AA24294">
        <v>37.675899999999999</v>
      </c>
      <c r="AB24294">
        <v>7.4095800000000001</v>
      </c>
      <c r="AC24294">
        <v>0</v>
      </c>
      <c r="AD24294">
        <v>2.5046804043300002</v>
      </c>
      <c r="AE24294">
        <v>2.8129989853800001E-2</v>
      </c>
      <c r="AF24294">
        <v>17374.693274099998</v>
      </c>
      <c r="AG24294">
        <v>2810237</v>
      </c>
      <c r="AH24294">
        <v>161.74299999999999</v>
      </c>
      <c r="AI24294">
        <v>18</v>
      </c>
      <c r="AJ24294">
        <v>41</v>
      </c>
      <c r="AK24294" s="2" t="s">
        <v>395</v>
      </c>
      <c r="AL24294" s="2" t="s">
        <v>396</v>
      </c>
      <c r="AM24294" s="2" t="s">
        <v>279</v>
      </c>
      <c r="AN24294">
        <v>25</v>
      </c>
      <c r="AO24294">
        <v>16866</v>
      </c>
      <c r="AP24294" s="2" t="s">
        <v>397</v>
      </c>
      <c r="AQ24294" s="2" t="s">
        <v>171</v>
      </c>
      <c r="AR24294" s="1"/>
      <c r="AS24294" s="2" t="s">
        <v>171</v>
      </c>
      <c r="AT24294">
        <v>5944.8001003265381</v>
      </c>
      <c r="AU24294">
        <v>-4.2899423028741568</v>
      </c>
    </row>
    <row r="24295" spans="1:47" x14ac:dyDescent="0.25">
      <c r="A24295" s="1">
        <v>43441</v>
      </c>
      <c r="B24295">
        <v>5895.548701113622</v>
      </c>
      <c r="C24295">
        <v>53</v>
      </c>
      <c r="D24295">
        <v>17</v>
      </c>
      <c r="E24295">
        <v>6</v>
      </c>
      <c r="F24295">
        <v>8</v>
      </c>
      <c r="G24295">
        <v>3</v>
      </c>
      <c r="H24295">
        <v>21</v>
      </c>
      <c r="I24295">
        <v>18</v>
      </c>
      <c r="J24295">
        <v>41</v>
      </c>
      <c r="K24295">
        <v>4002.422112353403</v>
      </c>
      <c r="L24295">
        <v>143.79387075886885</v>
      </c>
      <c r="M24295">
        <v>12</v>
      </c>
      <c r="N24295">
        <v>1.8099547511312201E-2</v>
      </c>
      <c r="O24295">
        <v>4.9563952689961042</v>
      </c>
      <c r="P24295">
        <v>0.75847072577297237</v>
      </c>
      <c r="Q24295">
        <v>3741.60009765625</v>
      </c>
      <c r="R24295">
        <v>-4.7521977424621582</v>
      </c>
      <c r="S24295" s="2" t="s">
        <v>394</v>
      </c>
      <c r="T24295">
        <v>45.778500000000001</v>
      </c>
      <c r="U24295">
        <v>7.3219199999999998E-2</v>
      </c>
      <c r="V24295">
        <v>8.6417000000000002</v>
      </c>
      <c r="W24295">
        <v>0.390177</v>
      </c>
      <c r="X24295">
        <v>2.9528499999999999E-2</v>
      </c>
      <c r="Y24295">
        <v>1.4334199999999999E-3</v>
      </c>
      <c r="Z24295">
        <v>0</v>
      </c>
      <c r="AA24295">
        <v>37.675899999999999</v>
      </c>
      <c r="AB24295">
        <v>7.4095800000000001</v>
      </c>
      <c r="AC24295">
        <v>0</v>
      </c>
      <c r="AD24295">
        <v>2.5046804043300002</v>
      </c>
      <c r="AE24295">
        <v>2.8129989853800001E-2</v>
      </c>
      <c r="AF24295">
        <v>17374.693274099998</v>
      </c>
      <c r="AG24295">
        <v>2810237</v>
      </c>
      <c r="AH24295">
        <v>161.74299999999999</v>
      </c>
      <c r="AI24295">
        <v>18</v>
      </c>
      <c r="AJ24295">
        <v>41</v>
      </c>
      <c r="AK24295" s="2" t="s">
        <v>395</v>
      </c>
      <c r="AL24295" s="2" t="s">
        <v>396</v>
      </c>
      <c r="AM24295" s="2" t="s">
        <v>279</v>
      </c>
      <c r="AN24295">
        <v>25</v>
      </c>
      <c r="AO24295">
        <v>16866</v>
      </c>
      <c r="AP24295" s="2" t="s">
        <v>397</v>
      </c>
      <c r="AQ24295" s="2" t="s">
        <v>171</v>
      </c>
      <c r="AR24295" s="1"/>
      <c r="AS24295" s="2" t="s">
        <v>171</v>
      </c>
      <c r="AT24295">
        <v>15295.299879074097</v>
      </c>
      <c r="AU24295">
        <v>-2.4774723468082294</v>
      </c>
    </row>
    <row r="24296" spans="1:47" x14ac:dyDescent="0.25">
      <c r="A24296" s="1">
        <v>43441</v>
      </c>
      <c r="B24296">
        <v>5935.6691182680097</v>
      </c>
      <c r="C24296">
        <v>50</v>
      </c>
      <c r="D24296">
        <v>23</v>
      </c>
      <c r="E24296">
        <v>4</v>
      </c>
      <c r="F24296">
        <v>14</v>
      </c>
      <c r="G24296">
        <v>14</v>
      </c>
      <c r="H24296">
        <v>2</v>
      </c>
      <c r="I24296">
        <v>30</v>
      </c>
      <c r="J24296">
        <v>47</v>
      </c>
      <c r="K24296">
        <v>4026.5374801039411</v>
      </c>
      <c r="L24296">
        <v>126.2908323035747</v>
      </c>
      <c r="M24296">
        <v>3</v>
      </c>
      <c r="N24296">
        <v>8.5034013605440005E-4</v>
      </c>
      <c r="O24296">
        <v>0.98468243951440837</v>
      </c>
      <c r="P24296">
        <v>0.4770147586543092</v>
      </c>
      <c r="Q24296">
        <v>3741.60009765625</v>
      </c>
      <c r="R24296">
        <v>-4.7521977424621582</v>
      </c>
      <c r="S24296" s="2" t="s">
        <v>394</v>
      </c>
      <c r="T24296">
        <v>45.778500000000001</v>
      </c>
      <c r="U24296">
        <v>7.3219199999999998E-2</v>
      </c>
      <c r="V24296">
        <v>8.6417000000000002</v>
      </c>
      <c r="W24296">
        <v>0.390177</v>
      </c>
      <c r="X24296">
        <v>2.9528499999999999E-2</v>
      </c>
      <c r="Y24296">
        <v>1.4334199999999999E-3</v>
      </c>
      <c r="Z24296">
        <v>0</v>
      </c>
      <c r="AA24296">
        <v>37.675899999999999</v>
      </c>
      <c r="AB24296">
        <v>7.4095800000000001</v>
      </c>
      <c r="AC24296">
        <v>0</v>
      </c>
      <c r="AD24296">
        <v>2.5046804043300002</v>
      </c>
      <c r="AE24296">
        <v>2.8129989853800001E-2</v>
      </c>
      <c r="AF24296">
        <v>17374.693274099998</v>
      </c>
      <c r="AG24296">
        <v>2810237</v>
      </c>
      <c r="AH24296">
        <v>161.74299999999999</v>
      </c>
      <c r="AI24296">
        <v>18</v>
      </c>
      <c r="AJ24296">
        <v>41</v>
      </c>
      <c r="AK24296" s="2" t="s">
        <v>395</v>
      </c>
      <c r="AL24296" s="2" t="s">
        <v>396</v>
      </c>
      <c r="AM24296" s="2" t="s">
        <v>279</v>
      </c>
      <c r="AN24296">
        <v>25</v>
      </c>
      <c r="AO24296">
        <v>16866</v>
      </c>
      <c r="AP24296" s="2" t="s">
        <v>397</v>
      </c>
      <c r="AQ24296" s="2" t="s">
        <v>171</v>
      </c>
      <c r="AR24296" s="1"/>
      <c r="AS24296" s="2" t="s">
        <v>171</v>
      </c>
      <c r="AT24296">
        <v>15295.299879074097</v>
      </c>
      <c r="AU24296">
        <v>-2.4774723468082294</v>
      </c>
    </row>
    <row r="24297" spans="1:47" x14ac:dyDescent="0.25">
      <c r="A24297" s="1">
        <v>43443</v>
      </c>
      <c r="B24297">
        <v>5788.1641239588334</v>
      </c>
      <c r="C24297">
        <v>32</v>
      </c>
      <c r="D24297">
        <v>14</v>
      </c>
      <c r="E24297">
        <v>13</v>
      </c>
      <c r="F24297">
        <v>6</v>
      </c>
      <c r="G24297">
        <v>9</v>
      </c>
      <c r="H24297">
        <v>0</v>
      </c>
      <c r="I24297">
        <v>13</v>
      </c>
      <c r="J24297">
        <v>30</v>
      </c>
      <c r="K24297">
        <v>4023.636460975988</v>
      </c>
      <c r="L24297">
        <v>192.93880413196115</v>
      </c>
      <c r="M24297">
        <v>2</v>
      </c>
      <c r="N24297">
        <v>0</v>
      </c>
      <c r="O24297">
        <v>1.4177693424406721</v>
      </c>
      <c r="P24297">
        <v>0.49999997988979</v>
      </c>
      <c r="Q24297">
        <v>1019.4000244140624</v>
      </c>
      <c r="R24297">
        <v>-2.6140110492706299</v>
      </c>
      <c r="S24297" s="2" t="s">
        <v>394</v>
      </c>
      <c r="T24297">
        <v>45.778500000000001</v>
      </c>
      <c r="U24297">
        <v>7.3219199999999998E-2</v>
      </c>
      <c r="V24297">
        <v>8.6417000000000002</v>
      </c>
      <c r="W24297">
        <v>0.390177</v>
      </c>
      <c r="X24297">
        <v>2.9528499999999999E-2</v>
      </c>
      <c r="Y24297">
        <v>1.4334199999999999E-3</v>
      </c>
      <c r="Z24297">
        <v>0</v>
      </c>
      <c r="AA24297">
        <v>37.675899999999999</v>
      </c>
      <c r="AB24297">
        <v>7.4095800000000001</v>
      </c>
      <c r="AC24297">
        <v>0</v>
      </c>
      <c r="AD24297">
        <v>2.5046804043300002</v>
      </c>
      <c r="AE24297">
        <v>2.8129989853800001E-2</v>
      </c>
      <c r="AF24297">
        <v>17374.693274099998</v>
      </c>
      <c r="AG24297">
        <v>2810237</v>
      </c>
      <c r="AH24297">
        <v>161.74299999999999</v>
      </c>
      <c r="AI24297">
        <v>18</v>
      </c>
      <c r="AJ24297">
        <v>41</v>
      </c>
      <c r="AK24297" s="2" t="s">
        <v>395</v>
      </c>
      <c r="AL24297" s="2" t="s">
        <v>396</v>
      </c>
      <c r="AM24297" s="2" t="s">
        <v>279</v>
      </c>
      <c r="AN24297">
        <v>25</v>
      </c>
      <c r="AO24297">
        <v>16866</v>
      </c>
      <c r="AP24297" s="2" t="s">
        <v>397</v>
      </c>
      <c r="AQ24297" s="2" t="s">
        <v>171</v>
      </c>
      <c r="AR24297" s="1"/>
      <c r="AS24297" s="2" t="s">
        <v>171</v>
      </c>
      <c r="AT24297">
        <v>17401.5</v>
      </c>
      <c r="AU24297">
        <v>-3.1718574645263806</v>
      </c>
    </row>
    <row r="24298" spans="1:47" x14ac:dyDescent="0.25">
      <c r="A24298" s="1">
        <v>43443</v>
      </c>
      <c r="B24298">
        <v>5804.3028067708256</v>
      </c>
      <c r="C24298">
        <v>34</v>
      </c>
      <c r="D24298">
        <v>6</v>
      </c>
      <c r="E24298">
        <v>6</v>
      </c>
      <c r="F24298">
        <v>5</v>
      </c>
      <c r="G24298">
        <v>6</v>
      </c>
      <c r="H24298">
        <v>0</v>
      </c>
      <c r="I24298">
        <v>23</v>
      </c>
      <c r="J24298">
        <v>30</v>
      </c>
      <c r="K24298">
        <v>4025.677952252207</v>
      </c>
      <c r="L24298">
        <v>193.47676022569416</v>
      </c>
      <c r="M24298">
        <v>4</v>
      </c>
      <c r="N24298">
        <v>1.8939393939393001E-3</v>
      </c>
      <c r="O24298">
        <v>1.8747902799792528</v>
      </c>
      <c r="P24298">
        <v>0.57802101873133149</v>
      </c>
      <c r="Q24298">
        <v>1019.4000244140624</v>
      </c>
      <c r="R24298">
        <v>-2.6140110492706299</v>
      </c>
      <c r="S24298" s="2" t="s">
        <v>394</v>
      </c>
      <c r="T24298">
        <v>45.778500000000001</v>
      </c>
      <c r="U24298">
        <v>7.3219199999999998E-2</v>
      </c>
      <c r="V24298">
        <v>8.6417000000000002</v>
      </c>
      <c r="W24298">
        <v>0.390177</v>
      </c>
      <c r="X24298">
        <v>2.9528499999999999E-2</v>
      </c>
      <c r="Y24298">
        <v>1.4334199999999999E-3</v>
      </c>
      <c r="Z24298">
        <v>0</v>
      </c>
      <c r="AA24298">
        <v>37.675899999999999</v>
      </c>
      <c r="AB24298">
        <v>7.4095800000000001</v>
      </c>
      <c r="AC24298">
        <v>0</v>
      </c>
      <c r="AD24298">
        <v>2.5046804043300002</v>
      </c>
      <c r="AE24298">
        <v>2.8129989853800001E-2</v>
      </c>
      <c r="AF24298">
        <v>17374.693274099998</v>
      </c>
      <c r="AG24298">
        <v>2810237</v>
      </c>
      <c r="AH24298">
        <v>161.74299999999999</v>
      </c>
      <c r="AI24298">
        <v>18</v>
      </c>
      <c r="AJ24298">
        <v>41</v>
      </c>
      <c r="AK24298" s="2" t="s">
        <v>395</v>
      </c>
      <c r="AL24298" s="2" t="s">
        <v>396</v>
      </c>
      <c r="AM24298" s="2" t="s">
        <v>279</v>
      </c>
      <c r="AN24298">
        <v>25</v>
      </c>
      <c r="AO24298">
        <v>16866</v>
      </c>
      <c r="AP24298" s="2" t="s">
        <v>397</v>
      </c>
      <c r="AQ24298" s="2" t="s">
        <v>171</v>
      </c>
      <c r="AR24298" s="1"/>
      <c r="AS24298" s="2" t="s">
        <v>171</v>
      </c>
      <c r="AT24298">
        <v>17401.5</v>
      </c>
      <c r="AU24298">
        <v>-3.1718574645263806</v>
      </c>
    </row>
    <row r="24299" spans="1:47" x14ac:dyDescent="0.25">
      <c r="A24299" s="1">
        <v>43448</v>
      </c>
      <c r="B24299">
        <v>6056.2677403977377</v>
      </c>
      <c r="C24299">
        <v>50</v>
      </c>
      <c r="D24299">
        <v>17</v>
      </c>
      <c r="E24299">
        <v>19</v>
      </c>
      <c r="F24299">
        <v>7</v>
      </c>
      <c r="G24299">
        <v>8</v>
      </c>
      <c r="H24299">
        <v>14</v>
      </c>
      <c r="I24299">
        <v>10</v>
      </c>
      <c r="J24299">
        <v>41</v>
      </c>
      <c r="K24299">
        <v>4114.0004863831073</v>
      </c>
      <c r="L24299">
        <v>147.7138473267741</v>
      </c>
      <c r="M24299">
        <v>9</v>
      </c>
      <c r="N24299">
        <v>8.5034013605440005E-4</v>
      </c>
      <c r="O24299">
        <v>3.503133567718415</v>
      </c>
      <c r="P24299">
        <v>0.82807523800724425</v>
      </c>
      <c r="Q24299">
        <v>219.6000061035156</v>
      </c>
      <c r="R24299">
        <v>-14.444945335388184</v>
      </c>
      <c r="S24299" s="2" t="s">
        <v>394</v>
      </c>
      <c r="T24299">
        <v>45.778500000000001</v>
      </c>
      <c r="U24299">
        <v>7.3219199999999998E-2</v>
      </c>
      <c r="V24299">
        <v>8.6417000000000002</v>
      </c>
      <c r="W24299">
        <v>0.390177</v>
      </c>
      <c r="X24299">
        <v>2.9528499999999999E-2</v>
      </c>
      <c r="Y24299">
        <v>1.4334199999999999E-3</v>
      </c>
      <c r="Z24299">
        <v>0</v>
      </c>
      <c r="AA24299">
        <v>37.675899999999999</v>
      </c>
      <c r="AB24299">
        <v>7.4095800000000001</v>
      </c>
      <c r="AC24299">
        <v>0</v>
      </c>
      <c r="AD24299">
        <v>2.5046804043300002</v>
      </c>
      <c r="AE24299">
        <v>2.8129989853800001E-2</v>
      </c>
      <c r="AF24299">
        <v>17374.693274099998</v>
      </c>
      <c r="AG24299">
        <v>2810237</v>
      </c>
      <c r="AH24299">
        <v>161.74299999999999</v>
      </c>
      <c r="AI24299">
        <v>18</v>
      </c>
      <c r="AJ24299">
        <v>41</v>
      </c>
      <c r="AK24299" s="2" t="s">
        <v>395</v>
      </c>
      <c r="AL24299" s="2" t="s">
        <v>396</v>
      </c>
      <c r="AM24299" s="2" t="s">
        <v>279</v>
      </c>
      <c r="AN24299">
        <v>25</v>
      </c>
      <c r="AO24299">
        <v>16866</v>
      </c>
      <c r="AP24299" s="2" t="s">
        <v>397</v>
      </c>
      <c r="AQ24299" s="2" t="s">
        <v>171</v>
      </c>
      <c r="AR24299" s="1"/>
      <c r="AS24299" s="2" t="s">
        <v>171</v>
      </c>
      <c r="AT24299">
        <v>8808.8003311157227</v>
      </c>
      <c r="AU24299">
        <v>-5.8944663149969916</v>
      </c>
    </row>
    <row r="24300" spans="1:47" x14ac:dyDescent="0.25">
      <c r="A24300" s="1">
        <v>43448</v>
      </c>
      <c r="B24300">
        <v>6040.0596732941149</v>
      </c>
      <c r="C24300">
        <v>51</v>
      </c>
      <c r="D24300">
        <v>21</v>
      </c>
      <c r="E24300">
        <v>6</v>
      </c>
      <c r="F24300">
        <v>18</v>
      </c>
      <c r="G24300">
        <v>16</v>
      </c>
      <c r="H24300">
        <v>0</v>
      </c>
      <c r="I24300">
        <v>27</v>
      </c>
      <c r="J24300">
        <v>44</v>
      </c>
      <c r="K24300">
        <v>4107.9705302555058</v>
      </c>
      <c r="L24300">
        <v>137.27408348395713</v>
      </c>
      <c r="M24300">
        <v>7</v>
      </c>
      <c r="N24300">
        <v>8.1632653061220004E-4</v>
      </c>
      <c r="O24300">
        <v>2.7245553948297694</v>
      </c>
      <c r="P24300">
        <v>0.79504799462294906</v>
      </c>
      <c r="Q24300">
        <v>219.6000061035156</v>
      </c>
      <c r="R24300">
        <v>-14.444945335388184</v>
      </c>
      <c r="S24300" s="2" t="s">
        <v>394</v>
      </c>
      <c r="T24300">
        <v>45.778500000000001</v>
      </c>
      <c r="U24300">
        <v>7.3219199999999998E-2</v>
      </c>
      <c r="V24300">
        <v>8.6417000000000002</v>
      </c>
      <c r="W24300">
        <v>0.390177</v>
      </c>
      <c r="X24300">
        <v>2.9528499999999999E-2</v>
      </c>
      <c r="Y24300">
        <v>1.4334199999999999E-3</v>
      </c>
      <c r="Z24300">
        <v>0</v>
      </c>
      <c r="AA24300">
        <v>37.675899999999999</v>
      </c>
      <c r="AB24300">
        <v>7.4095800000000001</v>
      </c>
      <c r="AC24300">
        <v>0</v>
      </c>
      <c r="AD24300">
        <v>2.5046804043300002</v>
      </c>
      <c r="AE24300">
        <v>2.8129989853800001E-2</v>
      </c>
      <c r="AF24300">
        <v>17374.693274099998</v>
      </c>
      <c r="AG24300">
        <v>2810237</v>
      </c>
      <c r="AH24300">
        <v>161.74299999999999</v>
      </c>
      <c r="AI24300">
        <v>18</v>
      </c>
      <c r="AJ24300">
        <v>41</v>
      </c>
      <c r="AK24300" s="2" t="s">
        <v>395</v>
      </c>
      <c r="AL24300" s="2" t="s">
        <v>396</v>
      </c>
      <c r="AM24300" s="2" t="s">
        <v>279</v>
      </c>
      <c r="AN24300">
        <v>25</v>
      </c>
      <c r="AO24300">
        <v>16866</v>
      </c>
      <c r="AP24300" s="2" t="s">
        <v>397</v>
      </c>
      <c r="AQ24300" s="2" t="s">
        <v>171</v>
      </c>
      <c r="AR24300" s="1"/>
      <c r="AS24300" s="2" t="s">
        <v>171</v>
      </c>
      <c r="AT24300">
        <v>8808.8003311157227</v>
      </c>
      <c r="AU24300">
        <v>-5.8944663149969916</v>
      </c>
    </row>
    <row r="24301" spans="1:47" x14ac:dyDescent="0.25">
      <c r="A24301" s="1">
        <v>43453</v>
      </c>
      <c r="B24301">
        <v>5252.6233918239159</v>
      </c>
      <c r="C24301">
        <v>74</v>
      </c>
      <c r="D24301">
        <v>21</v>
      </c>
      <c r="E24301">
        <v>39</v>
      </c>
      <c r="F24301">
        <v>10</v>
      </c>
      <c r="G24301">
        <v>12</v>
      </c>
      <c r="H24301">
        <v>12</v>
      </c>
      <c r="I24301">
        <v>13</v>
      </c>
      <c r="J24301">
        <v>61</v>
      </c>
      <c r="K24301">
        <v>3323.3773947120649</v>
      </c>
      <c r="L24301">
        <v>86.108580193834698</v>
      </c>
      <c r="M24301">
        <v>16</v>
      </c>
      <c r="N24301">
        <v>8.7519025875189994E-3</v>
      </c>
      <c r="O24301">
        <v>3.9623119358349439</v>
      </c>
      <c r="P24301">
        <v>0.62753310153800246</v>
      </c>
      <c r="Q24301">
        <v>1970.9000244140625</v>
      </c>
      <c r="R24301">
        <v>-5.6332969665527344</v>
      </c>
      <c r="S24301" s="2" t="s">
        <v>394</v>
      </c>
      <c r="T24301">
        <v>45.778500000000001</v>
      </c>
      <c r="U24301">
        <v>7.3219199999999998E-2</v>
      </c>
      <c r="V24301">
        <v>8.6417000000000002</v>
      </c>
      <c r="W24301">
        <v>0.390177</v>
      </c>
      <c r="X24301">
        <v>2.9528499999999999E-2</v>
      </c>
      <c r="Y24301">
        <v>1.4334199999999999E-3</v>
      </c>
      <c r="Z24301">
        <v>0</v>
      </c>
      <c r="AA24301">
        <v>37.675899999999999</v>
      </c>
      <c r="AB24301">
        <v>7.4095800000000001</v>
      </c>
      <c r="AC24301">
        <v>0</v>
      </c>
      <c r="AD24301">
        <v>2.5046804043300002</v>
      </c>
      <c r="AE24301">
        <v>2.8129989853800001E-2</v>
      </c>
      <c r="AF24301">
        <v>17374.693274099998</v>
      </c>
      <c r="AG24301">
        <v>2810237</v>
      </c>
      <c r="AH24301">
        <v>161.74299999999999</v>
      </c>
      <c r="AI24301">
        <v>18</v>
      </c>
      <c r="AJ24301">
        <v>41</v>
      </c>
      <c r="AK24301" s="2" t="s">
        <v>395</v>
      </c>
      <c r="AL24301" s="2" t="s">
        <v>396</v>
      </c>
      <c r="AM24301" s="2" t="s">
        <v>279</v>
      </c>
      <c r="AN24301">
        <v>25</v>
      </c>
      <c r="AO24301">
        <v>16866</v>
      </c>
      <c r="AP24301" s="2" t="s">
        <v>397</v>
      </c>
      <c r="AQ24301" s="2" t="s">
        <v>171</v>
      </c>
      <c r="AR24301" s="1"/>
      <c r="AS24301" s="2" t="s">
        <v>171</v>
      </c>
      <c r="AT24301">
        <v>5178.0000762939453</v>
      </c>
      <c r="AU24301">
        <v>-9.5503481456211627</v>
      </c>
    </row>
    <row r="24302" spans="1:47" x14ac:dyDescent="0.25">
      <c r="A24302" s="1">
        <v>43453</v>
      </c>
      <c r="B24302">
        <v>5348.1430978810149</v>
      </c>
      <c r="C24302">
        <v>64</v>
      </c>
      <c r="D24302">
        <v>39</v>
      </c>
      <c r="E24302">
        <v>11</v>
      </c>
      <c r="F24302">
        <v>21</v>
      </c>
      <c r="G24302">
        <v>20</v>
      </c>
      <c r="H24302">
        <v>0</v>
      </c>
      <c r="I24302">
        <v>32</v>
      </c>
      <c r="J24302">
        <v>50</v>
      </c>
      <c r="K24302">
        <v>3538.4636675632337</v>
      </c>
      <c r="L24302">
        <v>106.96286195762032</v>
      </c>
      <c r="M24302">
        <v>14</v>
      </c>
      <c r="N24302">
        <v>1.48489503328213E-2</v>
      </c>
      <c r="O24302">
        <v>7.5234115499831926</v>
      </c>
      <c r="P24302">
        <v>0.70002183631199566</v>
      </c>
      <c r="Q24302">
        <v>1970.9000244140625</v>
      </c>
      <c r="R24302">
        <v>-5.6332969665527344</v>
      </c>
      <c r="S24302" s="2" t="s">
        <v>394</v>
      </c>
      <c r="T24302">
        <v>45.778500000000001</v>
      </c>
      <c r="U24302">
        <v>7.3219199999999998E-2</v>
      </c>
      <c r="V24302">
        <v>8.6417000000000002</v>
      </c>
      <c r="W24302">
        <v>0.390177</v>
      </c>
      <c r="X24302">
        <v>2.9528499999999999E-2</v>
      </c>
      <c r="Y24302">
        <v>1.4334199999999999E-3</v>
      </c>
      <c r="Z24302">
        <v>0</v>
      </c>
      <c r="AA24302">
        <v>37.675899999999999</v>
      </c>
      <c r="AB24302">
        <v>7.4095800000000001</v>
      </c>
      <c r="AC24302">
        <v>0</v>
      </c>
      <c r="AD24302">
        <v>2.5046804043300002</v>
      </c>
      <c r="AE24302">
        <v>2.8129989853800001E-2</v>
      </c>
      <c r="AF24302">
        <v>17374.693274099998</v>
      </c>
      <c r="AG24302">
        <v>2810237</v>
      </c>
      <c r="AH24302">
        <v>161.74299999999999</v>
      </c>
      <c r="AI24302">
        <v>18</v>
      </c>
      <c r="AJ24302">
        <v>41</v>
      </c>
      <c r="AK24302" s="2" t="s">
        <v>395</v>
      </c>
      <c r="AL24302" s="2" t="s">
        <v>396</v>
      </c>
      <c r="AM24302" s="2" t="s">
        <v>279</v>
      </c>
      <c r="AN24302">
        <v>25</v>
      </c>
      <c r="AO24302">
        <v>16866</v>
      </c>
      <c r="AP24302" s="2" t="s">
        <v>397</v>
      </c>
      <c r="AQ24302" s="2" t="s">
        <v>171</v>
      </c>
      <c r="AR24302" s="1"/>
      <c r="AS24302" s="2" t="s">
        <v>171</v>
      </c>
      <c r="AT24302">
        <v>5178.0000762939453</v>
      </c>
      <c r="AU24302">
        <v>-9.5503481456211627</v>
      </c>
    </row>
    <row r="24303" spans="1:47" x14ac:dyDescent="0.25">
      <c r="A24303" s="1">
        <v>43455</v>
      </c>
      <c r="B24303">
        <v>5595.7161297504808</v>
      </c>
      <c r="C24303">
        <v>75</v>
      </c>
      <c r="D24303">
        <v>41</v>
      </c>
      <c r="E24303">
        <v>41</v>
      </c>
      <c r="F24303">
        <v>13</v>
      </c>
      <c r="G24303">
        <v>15</v>
      </c>
      <c r="H24303">
        <v>11</v>
      </c>
      <c r="I24303">
        <v>10</v>
      </c>
      <c r="J24303">
        <v>60</v>
      </c>
      <c r="K24303">
        <v>4113.9914243616022</v>
      </c>
      <c r="L24303">
        <v>93.261935495841342</v>
      </c>
      <c r="M24303">
        <v>15</v>
      </c>
      <c r="N24303">
        <v>6.2939651980747002E-3</v>
      </c>
      <c r="O24303">
        <v>4.8561038056698962</v>
      </c>
      <c r="P24303">
        <v>0.80112024568353035</v>
      </c>
      <c r="Q24303">
        <v>687</v>
      </c>
      <c r="R24303">
        <v>-5.5209517478942871</v>
      </c>
      <c r="S24303" s="2" t="s">
        <v>394</v>
      </c>
      <c r="T24303">
        <v>45.778500000000001</v>
      </c>
      <c r="U24303">
        <v>7.3219199999999998E-2</v>
      </c>
      <c r="V24303">
        <v>8.6417000000000002</v>
      </c>
      <c r="W24303">
        <v>0.390177</v>
      </c>
      <c r="X24303">
        <v>2.9528499999999999E-2</v>
      </c>
      <c r="Y24303">
        <v>1.4334199999999999E-3</v>
      </c>
      <c r="Z24303">
        <v>0</v>
      </c>
      <c r="AA24303">
        <v>37.675899999999999</v>
      </c>
      <c r="AB24303">
        <v>7.4095800000000001</v>
      </c>
      <c r="AC24303">
        <v>0</v>
      </c>
      <c r="AD24303">
        <v>2.5046804043300002</v>
      </c>
      <c r="AE24303">
        <v>2.8129989853800001E-2</v>
      </c>
      <c r="AF24303">
        <v>17374.693274099998</v>
      </c>
      <c r="AG24303">
        <v>2810237</v>
      </c>
      <c r="AH24303">
        <v>161.74299999999999</v>
      </c>
      <c r="AI24303">
        <v>18</v>
      </c>
      <c r="AJ24303">
        <v>41</v>
      </c>
      <c r="AK24303" s="2" t="s">
        <v>395</v>
      </c>
      <c r="AL24303" s="2" t="s">
        <v>396</v>
      </c>
      <c r="AM24303" s="2" t="s">
        <v>279</v>
      </c>
      <c r="AN24303">
        <v>25</v>
      </c>
      <c r="AO24303">
        <v>16866</v>
      </c>
      <c r="AP24303" s="2" t="s">
        <v>397</v>
      </c>
      <c r="AQ24303" s="2" t="s">
        <v>171</v>
      </c>
      <c r="AR24303" s="1"/>
      <c r="AS24303" s="2" t="s">
        <v>171</v>
      </c>
      <c r="AT24303">
        <v>6240.3001251220703</v>
      </c>
      <c r="AU24303">
        <v>-7.199042422430856</v>
      </c>
    </row>
    <row r="24304" spans="1:47" x14ac:dyDescent="0.25">
      <c r="A24304" s="1">
        <v>43455</v>
      </c>
      <c r="B24304">
        <v>5693.7292446249294</v>
      </c>
      <c r="C24304">
        <v>72</v>
      </c>
      <c r="D24304">
        <v>32</v>
      </c>
      <c r="E24304">
        <v>8</v>
      </c>
      <c r="F24304">
        <v>19</v>
      </c>
      <c r="G24304">
        <v>19</v>
      </c>
      <c r="H24304">
        <v>4</v>
      </c>
      <c r="I24304">
        <v>41</v>
      </c>
      <c r="J24304">
        <v>59</v>
      </c>
      <c r="K24304">
        <v>4164.7252404332421</v>
      </c>
      <c r="L24304">
        <v>96.503885502117484</v>
      </c>
      <c r="M24304">
        <v>13</v>
      </c>
      <c r="N24304">
        <v>8.8531187122735996E-3</v>
      </c>
      <c r="O24304">
        <v>4.9137859764226466</v>
      </c>
      <c r="P24304">
        <v>0.7122156115967424</v>
      </c>
      <c r="Q24304">
        <v>687</v>
      </c>
      <c r="R24304">
        <v>-5.5209517478942871</v>
      </c>
      <c r="S24304" s="2" t="s">
        <v>394</v>
      </c>
      <c r="T24304">
        <v>45.778500000000001</v>
      </c>
      <c r="U24304">
        <v>7.3219199999999998E-2</v>
      </c>
      <c r="V24304">
        <v>8.6417000000000002</v>
      </c>
      <c r="W24304">
        <v>0.390177</v>
      </c>
      <c r="X24304">
        <v>2.9528499999999999E-2</v>
      </c>
      <c r="Y24304">
        <v>1.4334199999999999E-3</v>
      </c>
      <c r="Z24304">
        <v>0</v>
      </c>
      <c r="AA24304">
        <v>37.675899999999999</v>
      </c>
      <c r="AB24304">
        <v>7.4095800000000001</v>
      </c>
      <c r="AC24304">
        <v>0</v>
      </c>
      <c r="AD24304">
        <v>2.5046804043300002</v>
      </c>
      <c r="AE24304">
        <v>2.8129989853800001E-2</v>
      </c>
      <c r="AF24304">
        <v>17374.693274099998</v>
      </c>
      <c r="AG24304">
        <v>2810237</v>
      </c>
      <c r="AH24304">
        <v>161.74299999999999</v>
      </c>
      <c r="AI24304">
        <v>18</v>
      </c>
      <c r="AJ24304">
        <v>41</v>
      </c>
      <c r="AK24304" s="2" t="s">
        <v>395</v>
      </c>
      <c r="AL24304" s="2" t="s">
        <v>396</v>
      </c>
      <c r="AM24304" s="2" t="s">
        <v>279</v>
      </c>
      <c r="AN24304">
        <v>25</v>
      </c>
      <c r="AO24304">
        <v>16866</v>
      </c>
      <c r="AP24304" s="2" t="s">
        <v>397</v>
      </c>
      <c r="AQ24304" s="2" t="s">
        <v>171</v>
      </c>
      <c r="AR24304" s="1"/>
      <c r="AS24304" s="2" t="s">
        <v>171</v>
      </c>
      <c r="AT24304">
        <v>6240.3001251220703</v>
      </c>
      <c r="AU24304">
        <v>-7.199042422430856</v>
      </c>
    </row>
    <row r="24305" spans="1:47" x14ac:dyDescent="0.25">
      <c r="A24305" s="1">
        <v>43460</v>
      </c>
      <c r="B24305">
        <v>4185.405913962175</v>
      </c>
      <c r="C24305">
        <v>115</v>
      </c>
      <c r="D24305">
        <v>33</v>
      </c>
      <c r="E24305">
        <v>86</v>
      </c>
      <c r="F24305">
        <v>17</v>
      </c>
      <c r="G24305">
        <v>12</v>
      </c>
      <c r="H24305">
        <v>3</v>
      </c>
      <c r="I24305">
        <v>9</v>
      </c>
      <c r="J24305">
        <v>96</v>
      </c>
      <c r="K24305">
        <v>2781.6690659540104</v>
      </c>
      <c r="L24305">
        <v>43.597978270439292</v>
      </c>
      <c r="M24305">
        <v>19</v>
      </c>
      <c r="N24305">
        <v>4.5024064586244002E-3</v>
      </c>
      <c r="O24305">
        <v>3.9942976230186722</v>
      </c>
      <c r="P24305">
        <v>0.81420210956781625</v>
      </c>
      <c r="Q24305">
        <v>0</v>
      </c>
      <c r="R24305">
        <v>-0.52536624670028687</v>
      </c>
      <c r="S24305" s="2" t="s">
        <v>394</v>
      </c>
      <c r="T24305">
        <v>45.778500000000001</v>
      </c>
      <c r="U24305">
        <v>7.3219199999999998E-2</v>
      </c>
      <c r="V24305">
        <v>8.6417000000000002</v>
      </c>
      <c r="W24305">
        <v>0.390177</v>
      </c>
      <c r="X24305">
        <v>2.9528499999999999E-2</v>
      </c>
      <c r="Y24305">
        <v>1.4334199999999999E-3</v>
      </c>
      <c r="Z24305">
        <v>0</v>
      </c>
      <c r="AA24305">
        <v>37.675899999999999</v>
      </c>
      <c r="AB24305">
        <v>7.4095800000000001</v>
      </c>
      <c r="AC24305">
        <v>0</v>
      </c>
      <c r="AD24305">
        <v>2.5046804043300002</v>
      </c>
      <c r="AE24305">
        <v>2.8129989853800001E-2</v>
      </c>
      <c r="AF24305">
        <v>17374.693274099998</v>
      </c>
      <c r="AG24305">
        <v>2810237</v>
      </c>
      <c r="AH24305">
        <v>161.74299999999999</v>
      </c>
      <c r="AI24305">
        <v>18</v>
      </c>
      <c r="AJ24305">
        <v>41</v>
      </c>
      <c r="AK24305" s="2" t="s">
        <v>395</v>
      </c>
      <c r="AL24305" s="2" t="s">
        <v>396</v>
      </c>
      <c r="AM24305" s="2" t="s">
        <v>279</v>
      </c>
      <c r="AN24305">
        <v>25</v>
      </c>
      <c r="AO24305">
        <v>16866</v>
      </c>
      <c r="AP24305" s="2" t="s">
        <v>397</v>
      </c>
      <c r="AQ24305" s="2" t="s">
        <v>171</v>
      </c>
      <c r="AR24305" s="1"/>
      <c r="AS24305" s="2" t="s">
        <v>171</v>
      </c>
      <c r="AT24305">
        <v>1663.3000469207764</v>
      </c>
      <c r="AU24305">
        <v>-6.28374662569591</v>
      </c>
    </row>
    <row r="24306" spans="1:47" x14ac:dyDescent="0.25">
      <c r="A24306" s="1">
        <v>43460</v>
      </c>
      <c r="B24306">
        <v>4210.2894415076908</v>
      </c>
      <c r="C24306">
        <v>115</v>
      </c>
      <c r="D24306">
        <v>43</v>
      </c>
      <c r="E24306">
        <v>5</v>
      </c>
      <c r="F24306">
        <v>36</v>
      </c>
      <c r="G24306">
        <v>35</v>
      </c>
      <c r="H24306">
        <v>3</v>
      </c>
      <c r="I24306">
        <v>71</v>
      </c>
      <c r="J24306">
        <v>94</v>
      </c>
      <c r="K24306">
        <v>2796.0545290006539</v>
      </c>
      <c r="L24306">
        <v>44.790313207528669</v>
      </c>
      <c r="M24306">
        <v>22</v>
      </c>
      <c r="N24306">
        <v>6.5207265952491001E-3</v>
      </c>
      <c r="O24306">
        <v>4.9911477234529302</v>
      </c>
      <c r="P24306">
        <v>0.79005740825340731</v>
      </c>
      <c r="Q24306">
        <v>0</v>
      </c>
      <c r="R24306">
        <v>-0.52536624670028687</v>
      </c>
      <c r="S24306" s="2" t="s">
        <v>394</v>
      </c>
      <c r="T24306">
        <v>45.778500000000001</v>
      </c>
      <c r="U24306">
        <v>7.3219199999999998E-2</v>
      </c>
      <c r="V24306">
        <v>8.6417000000000002</v>
      </c>
      <c r="W24306">
        <v>0.390177</v>
      </c>
      <c r="X24306">
        <v>2.9528499999999999E-2</v>
      </c>
      <c r="Y24306">
        <v>1.4334199999999999E-3</v>
      </c>
      <c r="Z24306">
        <v>0</v>
      </c>
      <c r="AA24306">
        <v>37.675899999999999</v>
      </c>
      <c r="AB24306">
        <v>7.4095800000000001</v>
      </c>
      <c r="AC24306">
        <v>0</v>
      </c>
      <c r="AD24306">
        <v>2.5046804043300002</v>
      </c>
      <c r="AE24306">
        <v>2.8129989853800001E-2</v>
      </c>
      <c r="AF24306">
        <v>17374.693274099998</v>
      </c>
      <c r="AG24306">
        <v>2810237</v>
      </c>
      <c r="AH24306">
        <v>161.74299999999999</v>
      </c>
      <c r="AI24306">
        <v>18</v>
      </c>
      <c r="AJ24306">
        <v>41</v>
      </c>
      <c r="AK24306" s="2" t="s">
        <v>395</v>
      </c>
      <c r="AL24306" s="2" t="s">
        <v>396</v>
      </c>
      <c r="AM24306" s="2" t="s">
        <v>279</v>
      </c>
      <c r="AN24306">
        <v>25</v>
      </c>
      <c r="AO24306">
        <v>16866</v>
      </c>
      <c r="AP24306" s="2" t="s">
        <v>397</v>
      </c>
      <c r="AQ24306" s="2" t="s">
        <v>171</v>
      </c>
      <c r="AR24306" s="1"/>
      <c r="AS24306" s="2" t="s">
        <v>171</v>
      </c>
      <c r="AT24306">
        <v>1663.3000469207764</v>
      </c>
      <c r="AU24306">
        <v>-6.28374662569591</v>
      </c>
    </row>
    <row r="24307" spans="1:47" x14ac:dyDescent="0.25">
      <c r="A24307" s="1">
        <v>43467</v>
      </c>
      <c r="B24307">
        <v>5675.4408291600439</v>
      </c>
      <c r="C24307">
        <v>50</v>
      </c>
      <c r="D24307">
        <v>94</v>
      </c>
      <c r="E24307">
        <v>18</v>
      </c>
      <c r="F24307">
        <v>8</v>
      </c>
      <c r="G24307">
        <v>10</v>
      </c>
      <c r="H24307">
        <v>9</v>
      </c>
      <c r="I24307">
        <v>15</v>
      </c>
      <c r="J24307">
        <v>39</v>
      </c>
      <c r="K24307">
        <v>3827.6789920357369</v>
      </c>
      <c r="L24307">
        <v>145.52412382461654</v>
      </c>
      <c r="M24307">
        <v>11</v>
      </c>
      <c r="N24307">
        <v>6.8027210884353002E-3</v>
      </c>
      <c r="O24307">
        <v>4.4031292773670954</v>
      </c>
      <c r="P24307">
        <v>0.80366732804394914</v>
      </c>
      <c r="Q24307">
        <v>11.699999809265137</v>
      </c>
      <c r="R24307">
        <v>-3.3281683921813965</v>
      </c>
      <c r="S24307" s="2" t="s">
        <v>394</v>
      </c>
      <c r="T24307">
        <v>45.778500000000001</v>
      </c>
      <c r="U24307">
        <v>7.3219199999999998E-2</v>
      </c>
      <c r="V24307">
        <v>8.6417000000000002</v>
      </c>
      <c r="W24307">
        <v>0.390177</v>
      </c>
      <c r="X24307">
        <v>2.9528499999999999E-2</v>
      </c>
      <c r="Y24307">
        <v>1.4334199999999999E-3</v>
      </c>
      <c r="Z24307">
        <v>0</v>
      </c>
      <c r="AA24307">
        <v>37.675899999999999</v>
      </c>
      <c r="AB24307">
        <v>7.4095800000000001</v>
      </c>
      <c r="AC24307">
        <v>0</v>
      </c>
      <c r="AD24307">
        <v>2.5046804043300002</v>
      </c>
      <c r="AE24307">
        <v>2.8129989853800001E-2</v>
      </c>
      <c r="AF24307">
        <v>17374.693274099998</v>
      </c>
      <c r="AG24307">
        <v>2810237</v>
      </c>
      <c r="AH24307">
        <v>161.74299999999999</v>
      </c>
      <c r="AI24307">
        <v>18</v>
      </c>
      <c r="AJ24307">
        <v>41</v>
      </c>
      <c r="AK24307" s="2" t="s">
        <v>395</v>
      </c>
      <c r="AL24307" s="2" t="s">
        <v>396</v>
      </c>
      <c r="AM24307" s="2" t="s">
        <v>279</v>
      </c>
      <c r="AN24307">
        <v>25</v>
      </c>
      <c r="AO24307">
        <v>16866</v>
      </c>
      <c r="AP24307" s="2" t="s">
        <v>397</v>
      </c>
      <c r="AQ24307" s="2" t="s">
        <v>171</v>
      </c>
      <c r="AR24307" s="1"/>
      <c r="AS24307" s="2" t="s">
        <v>171</v>
      </c>
      <c r="AT24307">
        <v>913.0000524520874</v>
      </c>
      <c r="AU24307">
        <v>-4.7785609023911615</v>
      </c>
    </row>
    <row r="24308" spans="1:47" x14ac:dyDescent="0.25">
      <c r="A24308" s="1">
        <v>43467</v>
      </c>
      <c r="B24308">
        <v>5697.0494265985917</v>
      </c>
      <c r="C24308">
        <v>52</v>
      </c>
      <c r="D24308">
        <v>19</v>
      </c>
      <c r="E24308">
        <v>5</v>
      </c>
      <c r="F24308">
        <v>15</v>
      </c>
      <c r="G24308">
        <v>13</v>
      </c>
      <c r="H24308">
        <v>2</v>
      </c>
      <c r="I24308">
        <v>30</v>
      </c>
      <c r="J24308">
        <v>43</v>
      </c>
      <c r="K24308">
        <v>3851.9115162504281</v>
      </c>
      <c r="L24308">
        <v>132.48952154880442</v>
      </c>
      <c r="M24308">
        <v>9</v>
      </c>
      <c r="N24308">
        <v>6.2745098039214998E-3</v>
      </c>
      <c r="O24308">
        <v>3.9692467064184491</v>
      </c>
      <c r="P24308">
        <v>0.68800370890021723</v>
      </c>
      <c r="Q24308">
        <v>11.699999809265137</v>
      </c>
      <c r="R24308">
        <v>-3.3281683921813965</v>
      </c>
      <c r="S24308" s="2" t="s">
        <v>394</v>
      </c>
      <c r="T24308">
        <v>45.778500000000001</v>
      </c>
      <c r="U24308">
        <v>7.3219199999999998E-2</v>
      </c>
      <c r="V24308">
        <v>8.6417000000000002</v>
      </c>
      <c r="W24308">
        <v>0.390177</v>
      </c>
      <c r="X24308">
        <v>2.9528499999999999E-2</v>
      </c>
      <c r="Y24308">
        <v>1.4334199999999999E-3</v>
      </c>
      <c r="Z24308">
        <v>0</v>
      </c>
      <c r="AA24308">
        <v>37.675899999999999</v>
      </c>
      <c r="AB24308">
        <v>7.4095800000000001</v>
      </c>
      <c r="AC24308">
        <v>0</v>
      </c>
      <c r="AD24308">
        <v>2.5046804043300002</v>
      </c>
      <c r="AE24308">
        <v>2.8129989853800001E-2</v>
      </c>
      <c r="AF24308">
        <v>17374.693274099998</v>
      </c>
      <c r="AG24308">
        <v>2810237</v>
      </c>
      <c r="AH24308">
        <v>161.74299999999999</v>
      </c>
      <c r="AI24308">
        <v>18</v>
      </c>
      <c r="AJ24308">
        <v>41</v>
      </c>
      <c r="AK24308" s="2" t="s">
        <v>395</v>
      </c>
      <c r="AL24308" s="2" t="s">
        <v>396</v>
      </c>
      <c r="AM24308" s="2" t="s">
        <v>279</v>
      </c>
      <c r="AN24308">
        <v>25</v>
      </c>
      <c r="AO24308">
        <v>16866</v>
      </c>
      <c r="AP24308" s="2" t="s">
        <v>397</v>
      </c>
      <c r="AQ24308" s="2" t="s">
        <v>171</v>
      </c>
      <c r="AR24308" s="1"/>
      <c r="AS24308" s="2" t="s">
        <v>171</v>
      </c>
      <c r="AT24308">
        <v>913.0000524520874</v>
      </c>
      <c r="AU24308">
        <v>-4.7785609023911615</v>
      </c>
    </row>
    <row r="24309" spans="1:47" x14ac:dyDescent="0.25">
      <c r="A24309" s="1">
        <v>43472</v>
      </c>
      <c r="B24309">
        <v>5533.4300385449569</v>
      </c>
      <c r="C24309">
        <v>46</v>
      </c>
      <c r="D24309">
        <v>27</v>
      </c>
      <c r="E24309">
        <v>13</v>
      </c>
      <c r="F24309">
        <v>10</v>
      </c>
      <c r="G24309">
        <v>5</v>
      </c>
      <c r="H24309">
        <v>5</v>
      </c>
      <c r="I24309">
        <v>18</v>
      </c>
      <c r="J24309">
        <v>34</v>
      </c>
      <c r="K24309">
        <v>3772.5419993625792</v>
      </c>
      <c r="L24309">
        <v>162.74794231014579</v>
      </c>
      <c r="M24309">
        <v>12</v>
      </c>
      <c r="N24309">
        <v>8.0808080808079993E-3</v>
      </c>
      <c r="O24309">
        <v>5.6154851495209464</v>
      </c>
      <c r="P24309">
        <v>0.8145127399876223</v>
      </c>
      <c r="Q24309">
        <v>4426.7998046875</v>
      </c>
      <c r="R24309">
        <v>-3.5280768871307373</v>
      </c>
      <c r="S24309" s="2" t="s">
        <v>394</v>
      </c>
      <c r="T24309">
        <v>45.778500000000001</v>
      </c>
      <c r="U24309">
        <v>7.3219199999999998E-2</v>
      </c>
      <c r="V24309">
        <v>8.6417000000000002</v>
      </c>
      <c r="W24309">
        <v>0.390177</v>
      </c>
      <c r="X24309">
        <v>2.9528499999999999E-2</v>
      </c>
      <c r="Y24309">
        <v>1.4334199999999999E-3</v>
      </c>
      <c r="Z24309">
        <v>0</v>
      </c>
      <c r="AA24309">
        <v>37.675899999999999</v>
      </c>
      <c r="AB24309">
        <v>7.4095800000000001</v>
      </c>
      <c r="AC24309">
        <v>0</v>
      </c>
      <c r="AD24309">
        <v>2.5046804043300002</v>
      </c>
      <c r="AE24309">
        <v>2.8129989853800001E-2</v>
      </c>
      <c r="AF24309">
        <v>17374.693274099998</v>
      </c>
      <c r="AG24309">
        <v>2810237</v>
      </c>
      <c r="AH24309">
        <v>161.74299999999999</v>
      </c>
      <c r="AI24309">
        <v>18</v>
      </c>
      <c r="AJ24309">
        <v>41</v>
      </c>
      <c r="AK24309" s="2" t="s">
        <v>395</v>
      </c>
      <c r="AL24309" s="2" t="s">
        <v>396</v>
      </c>
      <c r="AM24309" s="2" t="s">
        <v>279</v>
      </c>
      <c r="AN24309">
        <v>25</v>
      </c>
      <c r="AO24309">
        <v>16866</v>
      </c>
      <c r="AP24309" s="2" t="s">
        <v>397</v>
      </c>
      <c r="AQ24309" s="2" t="s">
        <v>171</v>
      </c>
      <c r="AR24309" s="1"/>
      <c r="AS24309" s="2" t="s">
        <v>171</v>
      </c>
      <c r="AT24309">
        <v>5352.599835395813</v>
      </c>
      <c r="AU24309">
        <v>-1.4688801600464754</v>
      </c>
    </row>
    <row r="24310" spans="1:47" x14ac:dyDescent="0.25">
      <c r="A24310" s="1">
        <v>43477</v>
      </c>
      <c r="B24310">
        <v>4980.2084874691527</v>
      </c>
      <c r="C24310">
        <v>90</v>
      </c>
      <c r="D24310">
        <v>19</v>
      </c>
      <c r="E24310">
        <v>50</v>
      </c>
      <c r="F24310">
        <v>8</v>
      </c>
      <c r="G24310">
        <v>15</v>
      </c>
      <c r="H24310">
        <v>15</v>
      </c>
      <c r="I24310">
        <v>17</v>
      </c>
      <c r="J24310">
        <v>77</v>
      </c>
      <c r="K24310">
        <v>3324.0746372763811</v>
      </c>
      <c r="L24310">
        <v>64.678032304794172</v>
      </c>
      <c r="M24310">
        <v>13</v>
      </c>
      <c r="N24310">
        <v>3.3197139938711999E-3</v>
      </c>
      <c r="O24310">
        <v>3.4476629938051708</v>
      </c>
      <c r="P24310">
        <v>0.76561429707208484</v>
      </c>
      <c r="Q24310">
        <v>89.5</v>
      </c>
      <c r="R24310">
        <v>-3.5842304229736328</v>
      </c>
      <c r="S24310" s="2" t="s">
        <v>394</v>
      </c>
      <c r="T24310">
        <v>45.778500000000001</v>
      </c>
      <c r="U24310">
        <v>7.3219199999999998E-2</v>
      </c>
      <c r="V24310">
        <v>8.6417000000000002</v>
      </c>
      <c r="W24310">
        <v>0.390177</v>
      </c>
      <c r="X24310">
        <v>2.9528499999999999E-2</v>
      </c>
      <c r="Y24310">
        <v>1.4334199999999999E-3</v>
      </c>
      <c r="Z24310">
        <v>0</v>
      </c>
      <c r="AA24310">
        <v>37.675899999999999</v>
      </c>
      <c r="AB24310">
        <v>7.4095800000000001</v>
      </c>
      <c r="AC24310">
        <v>0</v>
      </c>
      <c r="AD24310">
        <v>2.5046804043300002</v>
      </c>
      <c r="AE24310">
        <v>2.8129989853800001E-2</v>
      </c>
      <c r="AF24310">
        <v>17374.693274099998</v>
      </c>
      <c r="AG24310">
        <v>2810237</v>
      </c>
      <c r="AH24310">
        <v>161.74299999999999</v>
      </c>
      <c r="AI24310">
        <v>18</v>
      </c>
      <c r="AJ24310">
        <v>41</v>
      </c>
      <c r="AK24310" s="2" t="s">
        <v>395</v>
      </c>
      <c r="AL24310" s="2" t="s">
        <v>396</v>
      </c>
      <c r="AM24310" s="2" t="s">
        <v>279</v>
      </c>
      <c r="AN24310">
        <v>25</v>
      </c>
      <c r="AO24310">
        <v>16866</v>
      </c>
      <c r="AP24310" s="2" t="s">
        <v>397</v>
      </c>
      <c r="AQ24310" s="2" t="s">
        <v>171</v>
      </c>
      <c r="AR24310" s="1"/>
      <c r="AS24310" s="2" t="s">
        <v>171</v>
      </c>
      <c r="AT24310">
        <v>6627.6999039649963</v>
      </c>
      <c r="AU24310">
        <v>-3.3660071917942593</v>
      </c>
    </row>
    <row r="24311" spans="1:47" x14ac:dyDescent="0.25">
      <c r="A24311" s="1">
        <v>43479</v>
      </c>
      <c r="B24311">
        <v>5818.7135246058388</v>
      </c>
      <c r="C24311">
        <v>44</v>
      </c>
      <c r="D24311">
        <v>66</v>
      </c>
      <c r="E24311">
        <v>6</v>
      </c>
      <c r="F24311">
        <v>12</v>
      </c>
      <c r="G24311">
        <v>5</v>
      </c>
      <c r="H24311">
        <v>15</v>
      </c>
      <c r="I24311">
        <v>11</v>
      </c>
      <c r="J24311">
        <v>42</v>
      </c>
      <c r="K24311">
        <v>3993.255662647101</v>
      </c>
      <c r="L24311">
        <v>138.54079820490097</v>
      </c>
      <c r="M24311">
        <v>2</v>
      </c>
      <c r="N24311">
        <v>0</v>
      </c>
      <c r="O24311">
        <v>0.5563091964838125</v>
      </c>
      <c r="P24311">
        <v>0.49999953903057448</v>
      </c>
      <c r="Q24311">
        <v>487.39999389648438</v>
      </c>
      <c r="R24311">
        <v>-5.6808609962463379</v>
      </c>
      <c r="S24311" s="2" t="s">
        <v>394</v>
      </c>
      <c r="T24311">
        <v>45.778500000000001</v>
      </c>
      <c r="U24311">
        <v>7.3219199999999998E-2</v>
      </c>
      <c r="V24311">
        <v>8.6417000000000002</v>
      </c>
      <c r="W24311">
        <v>0.390177</v>
      </c>
      <c r="X24311">
        <v>2.9528499999999999E-2</v>
      </c>
      <c r="Y24311">
        <v>1.4334199999999999E-3</v>
      </c>
      <c r="Z24311">
        <v>0</v>
      </c>
      <c r="AA24311">
        <v>37.675899999999999</v>
      </c>
      <c r="AB24311">
        <v>7.4095800000000001</v>
      </c>
      <c r="AC24311">
        <v>0</v>
      </c>
      <c r="AD24311">
        <v>2.5046804043300002</v>
      </c>
      <c r="AE24311">
        <v>2.8129989853800001E-2</v>
      </c>
      <c r="AF24311">
        <v>17374.693274099998</v>
      </c>
      <c r="AG24311">
        <v>2810237</v>
      </c>
      <c r="AH24311">
        <v>161.74299999999999</v>
      </c>
      <c r="AI24311">
        <v>18</v>
      </c>
      <c r="AJ24311">
        <v>41</v>
      </c>
      <c r="AK24311" s="2" t="s">
        <v>395</v>
      </c>
      <c r="AL24311" s="2" t="s">
        <v>396</v>
      </c>
      <c r="AM24311" s="2" t="s">
        <v>279</v>
      </c>
      <c r="AN24311">
        <v>25</v>
      </c>
      <c r="AO24311">
        <v>16866</v>
      </c>
      <c r="AP24311" s="2" t="s">
        <v>397</v>
      </c>
      <c r="AQ24311" s="2" t="s">
        <v>171</v>
      </c>
      <c r="AR24311" s="1"/>
      <c r="AS24311" s="2" t="s">
        <v>171</v>
      </c>
      <c r="AT24311">
        <v>3187.1001114845276</v>
      </c>
      <c r="AU24311">
        <v>-4.4200469255447388</v>
      </c>
    </row>
    <row r="24312" spans="1:47" x14ac:dyDescent="0.25">
      <c r="A24312" s="1">
        <v>43484</v>
      </c>
      <c r="B24312">
        <v>5411.7974080525764</v>
      </c>
      <c r="C24312">
        <v>59</v>
      </c>
      <c r="D24312">
        <v>14</v>
      </c>
      <c r="E24312">
        <v>34</v>
      </c>
      <c r="F24312">
        <v>8</v>
      </c>
      <c r="G24312">
        <v>12</v>
      </c>
      <c r="H24312">
        <v>3</v>
      </c>
      <c r="I24312">
        <v>14</v>
      </c>
      <c r="J24312">
        <v>51</v>
      </c>
      <c r="K24312">
        <v>3663.2763236840369</v>
      </c>
      <c r="L24312">
        <v>106.11367466769758</v>
      </c>
      <c r="M24312">
        <v>8</v>
      </c>
      <c r="N24312">
        <v>6.0496067755595002E-3</v>
      </c>
      <c r="O24312">
        <v>3.3696310488176322</v>
      </c>
      <c r="P24312">
        <v>0.52018405606515727</v>
      </c>
      <c r="Q24312">
        <v>0</v>
      </c>
      <c r="R24312">
        <v>-10.940347671508787</v>
      </c>
      <c r="S24312" s="2" t="s">
        <v>394</v>
      </c>
      <c r="T24312">
        <v>45.778500000000001</v>
      </c>
      <c r="U24312">
        <v>7.3219199999999998E-2</v>
      </c>
      <c r="V24312">
        <v>8.6417000000000002</v>
      </c>
      <c r="W24312">
        <v>0.390177</v>
      </c>
      <c r="X24312">
        <v>2.9528499999999999E-2</v>
      </c>
      <c r="Y24312">
        <v>1.4334199999999999E-3</v>
      </c>
      <c r="Z24312">
        <v>0</v>
      </c>
      <c r="AA24312">
        <v>37.675899999999999</v>
      </c>
      <c r="AB24312">
        <v>7.4095800000000001</v>
      </c>
      <c r="AC24312">
        <v>0</v>
      </c>
      <c r="AD24312">
        <v>2.5046804043300002</v>
      </c>
      <c r="AE24312">
        <v>2.8129989853800001E-2</v>
      </c>
      <c r="AF24312">
        <v>17374.693274099998</v>
      </c>
      <c r="AG24312">
        <v>2810237</v>
      </c>
      <c r="AH24312">
        <v>161.74299999999999</v>
      </c>
      <c r="AI24312">
        <v>18</v>
      </c>
      <c r="AJ24312">
        <v>41</v>
      </c>
      <c r="AK24312" s="2" t="s">
        <v>395</v>
      </c>
      <c r="AL24312" s="2" t="s">
        <v>396</v>
      </c>
      <c r="AM24312" s="2" t="s">
        <v>279</v>
      </c>
      <c r="AN24312">
        <v>25</v>
      </c>
      <c r="AO24312">
        <v>16866</v>
      </c>
      <c r="AP24312" s="2" t="s">
        <v>397</v>
      </c>
      <c r="AQ24312" s="2" t="s">
        <v>171</v>
      </c>
      <c r="AR24312" s="1"/>
      <c r="AS24312" s="2" t="s">
        <v>171</v>
      </c>
      <c r="AT24312">
        <v>3730.5999145507813</v>
      </c>
      <c r="AU24312">
        <v>-9.6158001082284112</v>
      </c>
    </row>
    <row r="24313" spans="1:47" x14ac:dyDescent="0.25">
      <c r="A24313" s="1">
        <v>43489</v>
      </c>
      <c r="B24313">
        <v>5394.1296311035176</v>
      </c>
      <c r="C24313">
        <v>85</v>
      </c>
      <c r="D24313">
        <v>38</v>
      </c>
      <c r="E24313">
        <v>32</v>
      </c>
      <c r="F24313">
        <v>15</v>
      </c>
      <c r="G24313">
        <v>17</v>
      </c>
      <c r="H24313">
        <v>22</v>
      </c>
      <c r="I24313">
        <v>16</v>
      </c>
      <c r="J24313">
        <v>72</v>
      </c>
      <c r="K24313">
        <v>3666.02831093636</v>
      </c>
      <c r="L24313">
        <v>74.918467098659946</v>
      </c>
      <c r="M24313">
        <v>13</v>
      </c>
      <c r="N24313">
        <v>3.7292025243832001E-3</v>
      </c>
      <c r="O24313">
        <v>3.5981149418001328</v>
      </c>
      <c r="P24313">
        <v>0.75607252341841091</v>
      </c>
      <c r="Q24313">
        <v>564.5</v>
      </c>
      <c r="R24313">
        <v>-7.9450182914733887</v>
      </c>
      <c r="S24313" s="2" t="s">
        <v>394</v>
      </c>
      <c r="T24313">
        <v>45.778500000000001</v>
      </c>
      <c r="U24313">
        <v>7.3219199999999998E-2</v>
      </c>
      <c r="V24313">
        <v>8.6417000000000002</v>
      </c>
      <c r="W24313">
        <v>0.390177</v>
      </c>
      <c r="X24313">
        <v>2.9528499999999999E-2</v>
      </c>
      <c r="Y24313">
        <v>1.4334199999999999E-3</v>
      </c>
      <c r="Z24313">
        <v>0</v>
      </c>
      <c r="AA24313">
        <v>37.675899999999999</v>
      </c>
      <c r="AB24313">
        <v>7.4095800000000001</v>
      </c>
      <c r="AC24313">
        <v>0</v>
      </c>
      <c r="AD24313">
        <v>2.5046804043300002</v>
      </c>
      <c r="AE24313">
        <v>2.8129989853800001E-2</v>
      </c>
      <c r="AF24313">
        <v>17374.693274099998</v>
      </c>
      <c r="AG24313">
        <v>2810237</v>
      </c>
      <c r="AH24313">
        <v>161.74299999999999</v>
      </c>
      <c r="AI24313">
        <v>18</v>
      </c>
      <c r="AJ24313">
        <v>41</v>
      </c>
      <c r="AK24313" s="2" t="s">
        <v>395</v>
      </c>
      <c r="AL24313" s="2" t="s">
        <v>396</v>
      </c>
      <c r="AM24313" s="2" t="s">
        <v>279</v>
      </c>
      <c r="AN24313">
        <v>25</v>
      </c>
      <c r="AO24313">
        <v>16866</v>
      </c>
      <c r="AP24313" s="2" t="s">
        <v>397</v>
      </c>
      <c r="AQ24313" s="2" t="s">
        <v>171</v>
      </c>
      <c r="AR24313" s="1"/>
      <c r="AS24313" s="2" t="s">
        <v>171</v>
      </c>
      <c r="AT24313">
        <v>1467.7000122070313</v>
      </c>
      <c r="AU24313">
        <v>-10.722278663090297</v>
      </c>
    </row>
    <row r="24314" spans="1:47" x14ac:dyDescent="0.25">
      <c r="A24314" s="1">
        <v>43491</v>
      </c>
      <c r="B24314">
        <v>6196.896971744859</v>
      </c>
      <c r="C24314">
        <v>63</v>
      </c>
      <c r="D24314">
        <v>58</v>
      </c>
      <c r="E24314">
        <v>7</v>
      </c>
      <c r="F24314">
        <v>14</v>
      </c>
      <c r="G24314">
        <v>10</v>
      </c>
      <c r="H24314">
        <v>20</v>
      </c>
      <c r="I24314">
        <v>22</v>
      </c>
      <c r="J24314">
        <v>52</v>
      </c>
      <c r="K24314">
        <v>4278.9827022505524</v>
      </c>
      <c r="L24314">
        <v>119.17109561047803</v>
      </c>
      <c r="M24314">
        <v>12</v>
      </c>
      <c r="N24314">
        <v>5.8170280274985999E-3</v>
      </c>
      <c r="O24314">
        <v>4.9036203677674477</v>
      </c>
      <c r="P24314">
        <v>0.69567363964732365</v>
      </c>
      <c r="Q24314">
        <v>483</v>
      </c>
      <c r="R24314">
        <v>-9.1403112411499023</v>
      </c>
      <c r="S24314" s="2" t="s">
        <v>394</v>
      </c>
      <c r="T24314">
        <v>45.778500000000001</v>
      </c>
      <c r="U24314">
        <v>7.3219199999999998E-2</v>
      </c>
      <c r="V24314">
        <v>8.6417000000000002</v>
      </c>
      <c r="W24314">
        <v>0.390177</v>
      </c>
      <c r="X24314">
        <v>2.9528499999999999E-2</v>
      </c>
      <c r="Y24314">
        <v>1.4334199999999999E-3</v>
      </c>
      <c r="Z24314">
        <v>0</v>
      </c>
      <c r="AA24314">
        <v>37.675899999999999</v>
      </c>
      <c r="AB24314">
        <v>7.4095800000000001</v>
      </c>
      <c r="AC24314">
        <v>0</v>
      </c>
      <c r="AD24314">
        <v>2.5046804043300002</v>
      </c>
      <c r="AE24314">
        <v>2.8129989853800001E-2</v>
      </c>
      <c r="AF24314">
        <v>17374.693274099998</v>
      </c>
      <c r="AG24314">
        <v>2810237</v>
      </c>
      <c r="AH24314">
        <v>161.74299999999999</v>
      </c>
      <c r="AI24314">
        <v>18</v>
      </c>
      <c r="AJ24314">
        <v>41</v>
      </c>
      <c r="AK24314" s="2" t="s">
        <v>395</v>
      </c>
      <c r="AL24314" s="2" t="s">
        <v>396</v>
      </c>
      <c r="AM24314" s="2" t="s">
        <v>279</v>
      </c>
      <c r="AN24314">
        <v>25</v>
      </c>
      <c r="AO24314">
        <v>16866</v>
      </c>
      <c r="AP24314" s="2" t="s">
        <v>397</v>
      </c>
      <c r="AQ24314" s="2" t="s">
        <v>171</v>
      </c>
      <c r="AR24314" s="1"/>
      <c r="AS24314" s="2" t="s">
        <v>171</v>
      </c>
      <c r="AT24314">
        <v>2444.8999938964844</v>
      </c>
      <c r="AU24314">
        <v>-9.7605389186314166</v>
      </c>
    </row>
    <row r="24315" spans="1:47" x14ac:dyDescent="0.25">
      <c r="A24315" s="1">
        <v>43496</v>
      </c>
      <c r="B24315">
        <v>5618.4193396457667</v>
      </c>
      <c r="C24315">
        <v>78</v>
      </c>
      <c r="D24315">
        <v>26</v>
      </c>
      <c r="E24315">
        <v>44</v>
      </c>
      <c r="F24315">
        <v>10</v>
      </c>
      <c r="G24315">
        <v>14</v>
      </c>
      <c r="H24315">
        <v>5</v>
      </c>
      <c r="I24315">
        <v>19</v>
      </c>
      <c r="J24315">
        <v>65</v>
      </c>
      <c r="K24315">
        <v>3323.2334473793185</v>
      </c>
      <c r="L24315">
        <v>86.437220609934869</v>
      </c>
      <c r="M24315">
        <v>13</v>
      </c>
      <c r="N24315">
        <v>1.3670539986328999E-3</v>
      </c>
      <c r="O24315">
        <v>3.0707454361524049</v>
      </c>
      <c r="P24315">
        <v>0.87149226255194001</v>
      </c>
      <c r="Q24315">
        <v>270.5</v>
      </c>
      <c r="R24315">
        <v>-15.135237693786619</v>
      </c>
      <c r="S24315" s="2" t="s">
        <v>394</v>
      </c>
      <c r="T24315">
        <v>45.778500000000001</v>
      </c>
      <c r="U24315">
        <v>7.3219199999999998E-2</v>
      </c>
      <c r="V24315">
        <v>8.6417000000000002</v>
      </c>
      <c r="W24315">
        <v>0.390177</v>
      </c>
      <c r="X24315">
        <v>2.9528499999999999E-2</v>
      </c>
      <c r="Y24315">
        <v>1.4334199999999999E-3</v>
      </c>
      <c r="Z24315">
        <v>0</v>
      </c>
      <c r="AA24315">
        <v>37.675899999999999</v>
      </c>
      <c r="AB24315">
        <v>7.4095800000000001</v>
      </c>
      <c r="AC24315">
        <v>0</v>
      </c>
      <c r="AD24315">
        <v>2.5046804043300002</v>
      </c>
      <c r="AE24315">
        <v>2.8129989853800001E-2</v>
      </c>
      <c r="AF24315">
        <v>17374.693274099998</v>
      </c>
      <c r="AG24315">
        <v>2810237</v>
      </c>
      <c r="AH24315">
        <v>161.74299999999999</v>
      </c>
      <c r="AI24315">
        <v>18</v>
      </c>
      <c r="AJ24315">
        <v>41</v>
      </c>
      <c r="AK24315" s="2" t="s">
        <v>395</v>
      </c>
      <c r="AL24315" s="2" t="s">
        <v>396</v>
      </c>
      <c r="AM24315" s="2" t="s">
        <v>279</v>
      </c>
      <c r="AN24315">
        <v>25</v>
      </c>
      <c r="AO24315">
        <v>16866</v>
      </c>
      <c r="AP24315" s="2" t="s">
        <v>397</v>
      </c>
      <c r="AQ24315" s="2" t="s">
        <v>171</v>
      </c>
      <c r="AR24315" s="1"/>
      <c r="AS24315" s="2" t="s">
        <v>171</v>
      </c>
      <c r="AT24315">
        <v>4757.7002258300781</v>
      </c>
      <c r="AU24315">
        <v>-11.146436146327428</v>
      </c>
    </row>
    <row r="24316" spans="1:47" x14ac:dyDescent="0.25">
      <c r="A24316" s="1">
        <v>43501</v>
      </c>
      <c r="B24316">
        <v>5980.2959710563946</v>
      </c>
      <c r="C24316">
        <v>68</v>
      </c>
      <c r="D24316">
        <v>49</v>
      </c>
      <c r="E24316">
        <v>18</v>
      </c>
      <c r="F24316">
        <v>19</v>
      </c>
      <c r="G24316">
        <v>14</v>
      </c>
      <c r="H24316">
        <v>10</v>
      </c>
      <c r="I24316">
        <v>21</v>
      </c>
      <c r="J24316">
        <v>59</v>
      </c>
      <c r="K24316">
        <v>4009.4500916293023</v>
      </c>
      <c r="L24316">
        <v>101.36094866197278</v>
      </c>
      <c r="M24316">
        <v>10</v>
      </c>
      <c r="N24316">
        <v>1.8091361374943001E-3</v>
      </c>
      <c r="O24316">
        <v>2.6520759162827687</v>
      </c>
      <c r="P24316">
        <v>0.77481125056232325</v>
      </c>
      <c r="Q24316">
        <v>418.29998779296881</v>
      </c>
      <c r="R24316">
        <v>-8.7847795486450195</v>
      </c>
      <c r="S24316" s="2" t="s">
        <v>394</v>
      </c>
      <c r="T24316">
        <v>45.778500000000001</v>
      </c>
      <c r="U24316">
        <v>7.3219199999999998E-2</v>
      </c>
      <c r="V24316">
        <v>8.6417000000000002</v>
      </c>
      <c r="W24316">
        <v>0.390177</v>
      </c>
      <c r="X24316">
        <v>2.9528499999999999E-2</v>
      </c>
      <c r="Y24316">
        <v>1.4334199999999999E-3</v>
      </c>
      <c r="Z24316">
        <v>0</v>
      </c>
      <c r="AA24316">
        <v>37.675899999999999</v>
      </c>
      <c r="AB24316">
        <v>7.4095800000000001</v>
      </c>
      <c r="AC24316">
        <v>0</v>
      </c>
      <c r="AD24316">
        <v>2.5046804043300002</v>
      </c>
      <c r="AE24316">
        <v>2.8129989853800001E-2</v>
      </c>
      <c r="AF24316">
        <v>17374.693274099998</v>
      </c>
      <c r="AG24316">
        <v>2810237</v>
      </c>
      <c r="AH24316">
        <v>161.74299999999999</v>
      </c>
      <c r="AI24316">
        <v>18</v>
      </c>
      <c r="AJ24316">
        <v>41</v>
      </c>
      <c r="AK24316" s="2" t="s">
        <v>395</v>
      </c>
      <c r="AL24316" s="2" t="s">
        <v>396</v>
      </c>
      <c r="AM24316" s="2" t="s">
        <v>279</v>
      </c>
      <c r="AN24316">
        <v>25</v>
      </c>
      <c r="AO24316">
        <v>16866</v>
      </c>
      <c r="AP24316" s="2" t="s">
        <v>397</v>
      </c>
      <c r="AQ24316" s="2" t="s">
        <v>171</v>
      </c>
      <c r="AR24316" s="1"/>
      <c r="AS24316" s="2" t="s">
        <v>171</v>
      </c>
      <c r="AT24316">
        <v>9111.4002075195313</v>
      </c>
      <c r="AU24316">
        <v>-11.474492073059082</v>
      </c>
    </row>
    <row r="24317" spans="1:47" x14ac:dyDescent="0.25">
      <c r="A24317" s="1">
        <v>43503</v>
      </c>
      <c r="B24317">
        <v>6771.168104899527</v>
      </c>
      <c r="C24317">
        <v>61</v>
      </c>
      <c r="D24317">
        <v>43</v>
      </c>
      <c r="E24317">
        <v>12</v>
      </c>
      <c r="F24317">
        <v>13</v>
      </c>
      <c r="G24317">
        <v>10</v>
      </c>
      <c r="H24317">
        <v>18</v>
      </c>
      <c r="I24317">
        <v>18</v>
      </c>
      <c r="J24317">
        <v>50</v>
      </c>
      <c r="K24317">
        <v>4585.1186233667095</v>
      </c>
      <c r="L24317">
        <v>135.42336209799055</v>
      </c>
      <c r="M24317">
        <v>11</v>
      </c>
      <c r="N24317">
        <v>1.1299435028248E-3</v>
      </c>
      <c r="O24317">
        <v>3.2713012326838027</v>
      </c>
      <c r="P24317">
        <v>0.86895698132043298</v>
      </c>
      <c r="Q24317">
        <v>3640.89990234375</v>
      </c>
      <c r="R24317">
        <v>-6.5746335983276367</v>
      </c>
      <c r="S24317" s="2" t="s">
        <v>394</v>
      </c>
      <c r="T24317">
        <v>45.778500000000001</v>
      </c>
      <c r="U24317">
        <v>7.3219199999999998E-2</v>
      </c>
      <c r="V24317">
        <v>8.6417000000000002</v>
      </c>
      <c r="W24317">
        <v>0.390177</v>
      </c>
      <c r="X24317">
        <v>2.9528499999999999E-2</v>
      </c>
      <c r="Y24317">
        <v>1.4334199999999999E-3</v>
      </c>
      <c r="Z24317">
        <v>0</v>
      </c>
      <c r="AA24317">
        <v>37.675899999999999</v>
      </c>
      <c r="AB24317">
        <v>7.4095800000000001</v>
      </c>
      <c r="AC24317">
        <v>0</v>
      </c>
      <c r="AD24317">
        <v>2.5046804043300002</v>
      </c>
      <c r="AE24317">
        <v>2.8129989853800001E-2</v>
      </c>
      <c r="AF24317">
        <v>17374.693274099998</v>
      </c>
      <c r="AG24317">
        <v>2810237</v>
      </c>
      <c r="AH24317">
        <v>161.74299999999999</v>
      </c>
      <c r="AI24317">
        <v>18</v>
      </c>
      <c r="AJ24317">
        <v>41</v>
      </c>
      <c r="AK24317" s="2" t="s">
        <v>395</v>
      </c>
      <c r="AL24317" s="2" t="s">
        <v>396</v>
      </c>
      <c r="AM24317" s="2" t="s">
        <v>279</v>
      </c>
      <c r="AN24317">
        <v>25</v>
      </c>
      <c r="AO24317">
        <v>16866</v>
      </c>
      <c r="AP24317" s="2" t="s">
        <v>397</v>
      </c>
      <c r="AQ24317" s="2" t="s">
        <v>171</v>
      </c>
      <c r="AR24317" s="1"/>
      <c r="AS24317" s="2" t="s">
        <v>171</v>
      </c>
      <c r="AT24317">
        <v>12972.800109863281</v>
      </c>
      <c r="AU24317">
        <v>-9.7942093440464557</v>
      </c>
    </row>
    <row r="24318" spans="1:47" x14ac:dyDescent="0.25">
      <c r="A24318" s="1">
        <v>43508</v>
      </c>
      <c r="B24318">
        <v>5764.6240374949666</v>
      </c>
      <c r="C24318">
        <v>71</v>
      </c>
      <c r="D24318">
        <v>12</v>
      </c>
      <c r="E24318">
        <v>46</v>
      </c>
      <c r="F24318">
        <v>6</v>
      </c>
      <c r="G24318">
        <v>8</v>
      </c>
      <c r="H24318">
        <v>3</v>
      </c>
      <c r="I24318">
        <v>16</v>
      </c>
      <c r="J24318">
        <v>53</v>
      </c>
      <c r="K24318">
        <v>3346.700655051689</v>
      </c>
      <c r="L24318">
        <v>108.76649127348992</v>
      </c>
      <c r="M24318">
        <v>18</v>
      </c>
      <c r="N24318">
        <v>7.8674948240165E-3</v>
      </c>
      <c r="O24318">
        <v>5.2356839223735143</v>
      </c>
      <c r="P24318">
        <v>0.84934190864022663</v>
      </c>
      <c r="Q24318">
        <v>78.300003051757813</v>
      </c>
      <c r="R24318">
        <v>-6.0210990905761719</v>
      </c>
      <c r="S24318" s="2" t="s">
        <v>394</v>
      </c>
      <c r="T24318">
        <v>45.778500000000001</v>
      </c>
      <c r="U24318">
        <v>7.3219199999999998E-2</v>
      </c>
      <c r="V24318">
        <v>8.6417000000000002</v>
      </c>
      <c r="W24318">
        <v>0.390177</v>
      </c>
      <c r="X24318">
        <v>2.9528499999999999E-2</v>
      </c>
      <c r="Y24318">
        <v>1.4334199999999999E-3</v>
      </c>
      <c r="Z24318">
        <v>0</v>
      </c>
      <c r="AA24318">
        <v>37.675899999999999</v>
      </c>
      <c r="AB24318">
        <v>7.4095800000000001</v>
      </c>
      <c r="AC24318">
        <v>0</v>
      </c>
      <c r="AD24318">
        <v>2.5046804043300002</v>
      </c>
      <c r="AE24318">
        <v>2.8129989853800001E-2</v>
      </c>
      <c r="AF24318">
        <v>17374.693274099998</v>
      </c>
      <c r="AG24318">
        <v>2810237</v>
      </c>
      <c r="AH24318">
        <v>161.74299999999999</v>
      </c>
      <c r="AI24318">
        <v>18</v>
      </c>
      <c r="AJ24318">
        <v>41</v>
      </c>
      <c r="AK24318" s="2" t="s">
        <v>395</v>
      </c>
      <c r="AL24318" s="2" t="s">
        <v>396</v>
      </c>
      <c r="AM24318" s="2" t="s">
        <v>279</v>
      </c>
      <c r="AN24318">
        <v>25</v>
      </c>
      <c r="AO24318">
        <v>16866</v>
      </c>
      <c r="AP24318" s="2" t="s">
        <v>397</v>
      </c>
      <c r="AQ24318" s="2" t="s">
        <v>171</v>
      </c>
      <c r="AR24318" s="1"/>
      <c r="AS24318" s="2" t="s">
        <v>171</v>
      </c>
      <c r="AT24318">
        <v>9957.8001403808594</v>
      </c>
      <c r="AU24318">
        <v>-5.4317187411444525</v>
      </c>
    </row>
    <row r="24319" spans="1:47" x14ac:dyDescent="0.25">
      <c r="A24319" s="1">
        <v>43515</v>
      </c>
      <c r="B24319">
        <v>6524.6374505512867</v>
      </c>
      <c r="C24319">
        <v>47</v>
      </c>
      <c r="D24319">
        <v>55</v>
      </c>
      <c r="E24319">
        <v>4</v>
      </c>
      <c r="F24319">
        <v>13</v>
      </c>
      <c r="G24319">
        <v>10</v>
      </c>
      <c r="H24319">
        <v>15</v>
      </c>
      <c r="I24319">
        <v>15</v>
      </c>
      <c r="J24319">
        <v>41</v>
      </c>
      <c r="K24319">
        <v>4419.6203426204256</v>
      </c>
      <c r="L24319">
        <v>159.13749879393382</v>
      </c>
      <c r="M24319">
        <v>6</v>
      </c>
      <c r="N24319">
        <v>9.6618357487920003E-4</v>
      </c>
      <c r="O24319">
        <v>2.0458189953391219</v>
      </c>
      <c r="P24319">
        <v>0.78062126806901388</v>
      </c>
      <c r="Q24319">
        <v>0</v>
      </c>
      <c r="R24319">
        <v>1.0155129432678225</v>
      </c>
      <c r="S24319" s="2" t="s">
        <v>394</v>
      </c>
      <c r="T24319">
        <v>45.778500000000001</v>
      </c>
      <c r="U24319">
        <v>7.3219199999999998E-2</v>
      </c>
      <c r="V24319">
        <v>8.6417000000000002</v>
      </c>
      <c r="W24319">
        <v>0.390177</v>
      </c>
      <c r="X24319">
        <v>2.9528499999999999E-2</v>
      </c>
      <c r="Y24319">
        <v>1.4334199999999999E-3</v>
      </c>
      <c r="Z24319">
        <v>0</v>
      </c>
      <c r="AA24319">
        <v>37.675899999999999</v>
      </c>
      <c r="AB24319">
        <v>7.4095800000000001</v>
      </c>
      <c r="AC24319">
        <v>0</v>
      </c>
      <c r="AD24319">
        <v>2.5046804043300002</v>
      </c>
      <c r="AE24319">
        <v>2.8129989853800001E-2</v>
      </c>
      <c r="AF24319">
        <v>17374.693274099998</v>
      </c>
      <c r="AG24319">
        <v>2810237</v>
      </c>
      <c r="AH24319">
        <v>161.74299999999999</v>
      </c>
      <c r="AI24319">
        <v>18</v>
      </c>
      <c r="AJ24319">
        <v>41</v>
      </c>
      <c r="AK24319" s="2" t="s">
        <v>395</v>
      </c>
      <c r="AL24319" s="2" t="s">
        <v>396</v>
      </c>
      <c r="AM24319" s="2" t="s">
        <v>279</v>
      </c>
      <c r="AN24319">
        <v>25</v>
      </c>
      <c r="AO24319">
        <v>16866</v>
      </c>
      <c r="AP24319" s="2" t="s">
        <v>397</v>
      </c>
      <c r="AQ24319" s="2" t="s">
        <v>171</v>
      </c>
      <c r="AR24319" s="1"/>
      <c r="AS24319" s="2" t="s">
        <v>171</v>
      </c>
      <c r="AT24319">
        <v>0</v>
      </c>
      <c r="AU24319">
        <v>0.47633177999939252</v>
      </c>
    </row>
    <row r="24320" spans="1:47" x14ac:dyDescent="0.25">
      <c r="A24320" s="1">
        <v>43527</v>
      </c>
      <c r="B24320">
        <v>6170.3700908930787</v>
      </c>
      <c r="C24320">
        <v>53</v>
      </c>
      <c r="D24320">
        <v>18</v>
      </c>
      <c r="E24320">
        <v>19</v>
      </c>
      <c r="F24320">
        <v>9</v>
      </c>
      <c r="G24320">
        <v>9</v>
      </c>
      <c r="H24320">
        <v>10</v>
      </c>
      <c r="I24320">
        <v>15</v>
      </c>
      <c r="J24320">
        <v>47</v>
      </c>
      <c r="K24320">
        <v>4282.0520786608113</v>
      </c>
      <c r="L24320">
        <v>131.28447001900167</v>
      </c>
      <c r="M24320">
        <v>6</v>
      </c>
      <c r="N24320">
        <v>3.0165912518852998E-3</v>
      </c>
      <c r="O24320">
        <v>2.8045978256389725</v>
      </c>
      <c r="P24320">
        <v>0.5780845286444386</v>
      </c>
      <c r="Q24320">
        <v>4299.1005859375</v>
      </c>
      <c r="R24320">
        <v>-4.3242673873901367</v>
      </c>
      <c r="S24320" s="2" t="s">
        <v>394</v>
      </c>
      <c r="T24320">
        <v>45.778500000000001</v>
      </c>
      <c r="U24320">
        <v>7.3219199999999998E-2</v>
      </c>
      <c r="V24320">
        <v>8.6417000000000002</v>
      </c>
      <c r="W24320">
        <v>0.390177</v>
      </c>
      <c r="X24320">
        <v>2.9528499999999999E-2</v>
      </c>
      <c r="Y24320">
        <v>1.4334199999999999E-3</v>
      </c>
      <c r="Z24320">
        <v>0</v>
      </c>
      <c r="AA24320">
        <v>37.675899999999999</v>
      </c>
      <c r="AB24320">
        <v>7.4095800000000001</v>
      </c>
      <c r="AC24320">
        <v>0</v>
      </c>
      <c r="AD24320">
        <v>2.5046804043300002</v>
      </c>
      <c r="AE24320">
        <v>2.8129989853800001E-2</v>
      </c>
      <c r="AF24320">
        <v>17374.693274099998</v>
      </c>
      <c r="AG24320">
        <v>2810237</v>
      </c>
      <c r="AH24320">
        <v>161.74299999999999</v>
      </c>
      <c r="AI24320">
        <v>18</v>
      </c>
      <c r="AJ24320">
        <v>41</v>
      </c>
      <c r="AK24320" s="2" t="s">
        <v>395</v>
      </c>
      <c r="AL24320" s="2" t="s">
        <v>396</v>
      </c>
      <c r="AM24320" s="2" t="s">
        <v>279</v>
      </c>
      <c r="AN24320">
        <v>25</v>
      </c>
      <c r="AO24320">
        <v>16866</v>
      </c>
      <c r="AP24320" s="2" t="s">
        <v>397</v>
      </c>
      <c r="AQ24320" s="2" t="s">
        <v>171</v>
      </c>
      <c r="AR24320" s="1"/>
      <c r="AS24320" s="2" t="s">
        <v>171</v>
      </c>
      <c r="AT24320">
        <v>5467.2006645202637</v>
      </c>
      <c r="AU24320">
        <v>-0.18421509436198644</v>
      </c>
    </row>
    <row r="24321" spans="1:47" x14ac:dyDescent="0.25">
      <c r="A24321" s="1">
        <v>43532</v>
      </c>
      <c r="B24321">
        <v>6387.8150237145319</v>
      </c>
      <c r="C24321">
        <v>71</v>
      </c>
      <c r="D24321">
        <v>32</v>
      </c>
      <c r="E24321">
        <v>30</v>
      </c>
      <c r="F24321">
        <v>10</v>
      </c>
      <c r="G24321">
        <v>9</v>
      </c>
      <c r="H24321">
        <v>18</v>
      </c>
      <c r="I24321">
        <v>13</v>
      </c>
      <c r="J24321">
        <v>56</v>
      </c>
      <c r="K24321">
        <v>4208.9067232793159</v>
      </c>
      <c r="L24321">
        <v>114.06812542347376</v>
      </c>
      <c r="M24321">
        <v>15</v>
      </c>
      <c r="N24321">
        <v>1.4906832298136601E-2</v>
      </c>
      <c r="O24321">
        <v>7.7781999153355823</v>
      </c>
      <c r="P24321">
        <v>0.56309438247512211</v>
      </c>
      <c r="Q24321">
        <v>1412.800048828125</v>
      </c>
      <c r="R24321">
        <v>-2.7552196979522705</v>
      </c>
      <c r="S24321" s="2" t="s">
        <v>394</v>
      </c>
      <c r="T24321">
        <v>45.778500000000001</v>
      </c>
      <c r="U24321">
        <v>7.3219199999999998E-2</v>
      </c>
      <c r="V24321">
        <v>8.6417000000000002</v>
      </c>
      <c r="W24321">
        <v>0.390177</v>
      </c>
      <c r="X24321">
        <v>2.9528499999999999E-2</v>
      </c>
      <c r="Y24321">
        <v>1.4334199999999999E-3</v>
      </c>
      <c r="Z24321">
        <v>0</v>
      </c>
      <c r="AA24321">
        <v>37.675899999999999</v>
      </c>
      <c r="AB24321">
        <v>7.4095800000000001</v>
      </c>
      <c r="AC24321">
        <v>0</v>
      </c>
      <c r="AD24321">
        <v>2.5046804043300002</v>
      </c>
      <c r="AE24321">
        <v>2.8129989853800001E-2</v>
      </c>
      <c r="AF24321">
        <v>17374.693274099998</v>
      </c>
      <c r="AG24321">
        <v>2810237</v>
      </c>
      <c r="AH24321">
        <v>161.74299999999999</v>
      </c>
      <c r="AI24321">
        <v>18</v>
      </c>
      <c r="AJ24321">
        <v>41</v>
      </c>
      <c r="AK24321" s="2" t="s">
        <v>395</v>
      </c>
      <c r="AL24321" s="2" t="s">
        <v>396</v>
      </c>
      <c r="AM24321" s="2" t="s">
        <v>279</v>
      </c>
      <c r="AN24321">
        <v>25</v>
      </c>
      <c r="AO24321">
        <v>16866</v>
      </c>
      <c r="AP24321" s="2" t="s">
        <v>397</v>
      </c>
      <c r="AQ24321" s="2" t="s">
        <v>171</v>
      </c>
      <c r="AR24321" s="1"/>
      <c r="AS24321" s="2" t="s">
        <v>171</v>
      </c>
      <c r="AT24321">
        <v>11766.401000976563</v>
      </c>
      <c r="AU24321">
        <v>-5.0924539395741055</v>
      </c>
    </row>
    <row r="24322" spans="1:47" x14ac:dyDescent="0.25">
      <c r="A24322" s="1">
        <v>43537</v>
      </c>
      <c r="B24322">
        <v>5564.7779983302144</v>
      </c>
      <c r="C24322">
        <v>111</v>
      </c>
      <c r="D24322">
        <v>33</v>
      </c>
      <c r="E24322">
        <v>57</v>
      </c>
      <c r="F24322">
        <v>10</v>
      </c>
      <c r="G24322">
        <v>14</v>
      </c>
      <c r="H24322">
        <v>31</v>
      </c>
      <c r="I24322">
        <v>13</v>
      </c>
      <c r="J24322">
        <v>96</v>
      </c>
      <c r="K24322">
        <v>3709.966611339843</v>
      </c>
      <c r="L24322">
        <v>57.966437482606402</v>
      </c>
      <c r="M24322">
        <v>15</v>
      </c>
      <c r="N24322">
        <v>3.1693077564637E-3</v>
      </c>
      <c r="O24322">
        <v>3.6820377425157336</v>
      </c>
      <c r="P24322">
        <v>0.77878149358344428</v>
      </c>
      <c r="Q24322">
        <v>4620</v>
      </c>
      <c r="R24322">
        <v>-3.4535713195800781</v>
      </c>
      <c r="S24322" s="2" t="s">
        <v>394</v>
      </c>
      <c r="T24322">
        <v>45.778500000000001</v>
      </c>
      <c r="U24322">
        <v>7.3219199999999998E-2</v>
      </c>
      <c r="V24322">
        <v>8.6417000000000002</v>
      </c>
      <c r="W24322">
        <v>0.390177</v>
      </c>
      <c r="X24322">
        <v>2.9528499999999999E-2</v>
      </c>
      <c r="Y24322">
        <v>1.4334199999999999E-3</v>
      </c>
      <c r="Z24322">
        <v>0</v>
      </c>
      <c r="AA24322">
        <v>37.675899999999999</v>
      </c>
      <c r="AB24322">
        <v>7.4095800000000001</v>
      </c>
      <c r="AC24322">
        <v>0</v>
      </c>
      <c r="AD24322">
        <v>2.5046804043300002</v>
      </c>
      <c r="AE24322">
        <v>2.8129989853800001E-2</v>
      </c>
      <c r="AF24322">
        <v>17374.693274099998</v>
      </c>
      <c r="AG24322">
        <v>2810237</v>
      </c>
      <c r="AH24322">
        <v>161.74299999999999</v>
      </c>
      <c r="AI24322">
        <v>18</v>
      </c>
      <c r="AJ24322">
        <v>41</v>
      </c>
      <c r="AK24322" s="2" t="s">
        <v>395</v>
      </c>
      <c r="AL24322" s="2" t="s">
        <v>396</v>
      </c>
      <c r="AM24322" s="2" t="s">
        <v>279</v>
      </c>
      <c r="AN24322">
        <v>25</v>
      </c>
      <c r="AO24322">
        <v>16866</v>
      </c>
      <c r="AP24322" s="2" t="s">
        <v>397</v>
      </c>
      <c r="AQ24322" s="2" t="s">
        <v>171</v>
      </c>
      <c r="AR24322" s="1"/>
      <c r="AS24322" s="2" t="s">
        <v>171</v>
      </c>
      <c r="AT24322">
        <v>14063.400146484375</v>
      </c>
      <c r="AU24322">
        <v>-6.7007874420710971</v>
      </c>
    </row>
    <row r="24323" spans="1:47" x14ac:dyDescent="0.25">
      <c r="A24323" s="1">
        <v>43539</v>
      </c>
      <c r="B24323">
        <v>6211.7943720665662</v>
      </c>
      <c r="C24323">
        <v>54</v>
      </c>
      <c r="D24323">
        <v>60</v>
      </c>
      <c r="E24323">
        <v>13</v>
      </c>
      <c r="F24323">
        <v>14</v>
      </c>
      <c r="G24323">
        <v>16</v>
      </c>
      <c r="H24323">
        <v>10</v>
      </c>
      <c r="I24323">
        <v>17</v>
      </c>
      <c r="J24323">
        <v>50</v>
      </c>
      <c r="K24323">
        <v>4165.7385162063892</v>
      </c>
      <c r="L24323">
        <v>124.23588744133131</v>
      </c>
      <c r="M24323">
        <v>4</v>
      </c>
      <c r="N24323">
        <v>0</v>
      </c>
      <c r="O24323">
        <v>1.091010137411411</v>
      </c>
      <c r="P24323">
        <v>0.73771312743168416</v>
      </c>
      <c r="Q24323">
        <v>454.9000244140625</v>
      </c>
      <c r="R24323">
        <v>-4.4455313682556152</v>
      </c>
      <c r="S24323" s="2" t="s">
        <v>394</v>
      </c>
      <c r="T24323">
        <v>45.778500000000001</v>
      </c>
      <c r="U24323">
        <v>7.3219199999999998E-2</v>
      </c>
      <c r="V24323">
        <v>8.6417000000000002</v>
      </c>
      <c r="W24323">
        <v>0.390177</v>
      </c>
      <c r="X24323">
        <v>2.9528499999999999E-2</v>
      </c>
      <c r="Y24323">
        <v>1.4334199999999999E-3</v>
      </c>
      <c r="Z24323">
        <v>0</v>
      </c>
      <c r="AA24323">
        <v>37.675899999999999</v>
      </c>
      <c r="AB24323">
        <v>7.4095800000000001</v>
      </c>
      <c r="AC24323">
        <v>0</v>
      </c>
      <c r="AD24323">
        <v>2.5046804043300002</v>
      </c>
      <c r="AE24323">
        <v>2.8129989853800001E-2</v>
      </c>
      <c r="AF24323">
        <v>17374.693274099998</v>
      </c>
      <c r="AG24323">
        <v>2810237</v>
      </c>
      <c r="AH24323">
        <v>161.74299999999999</v>
      </c>
      <c r="AI24323">
        <v>18</v>
      </c>
      <c r="AJ24323">
        <v>41</v>
      </c>
      <c r="AK24323" s="2" t="s">
        <v>395</v>
      </c>
      <c r="AL24323" s="2" t="s">
        <v>396</v>
      </c>
      <c r="AM24323" s="2" t="s">
        <v>279</v>
      </c>
      <c r="AN24323">
        <v>25</v>
      </c>
      <c r="AO24323">
        <v>16866</v>
      </c>
      <c r="AP24323" s="2" t="s">
        <v>397</v>
      </c>
      <c r="AQ24323" s="2" t="s">
        <v>171</v>
      </c>
      <c r="AR24323" s="1"/>
      <c r="AS24323" s="2" t="s">
        <v>171</v>
      </c>
      <c r="AT24323">
        <v>9724.2998275756836</v>
      </c>
      <c r="AU24323">
        <v>-6.9502485479627341</v>
      </c>
    </row>
    <row r="24324" spans="1:47" x14ac:dyDescent="0.25">
      <c r="A24324" s="1">
        <v>43556</v>
      </c>
      <c r="B24324">
        <v>4438.3540862414493</v>
      </c>
      <c r="C24324">
        <v>106</v>
      </c>
      <c r="D24324">
        <v>29</v>
      </c>
      <c r="E24324">
        <v>83</v>
      </c>
      <c r="F24324">
        <v>13</v>
      </c>
      <c r="G24324">
        <v>11</v>
      </c>
      <c r="H24324">
        <v>6</v>
      </c>
      <c r="I24324">
        <v>4</v>
      </c>
      <c r="J24324">
        <v>95</v>
      </c>
      <c r="K24324">
        <v>2830.7195354273908</v>
      </c>
      <c r="L24324">
        <v>46.719516697278443</v>
      </c>
      <c r="M24324">
        <v>11</v>
      </c>
      <c r="N24324">
        <v>9.1575091575090003E-4</v>
      </c>
      <c r="O24324">
        <v>1.8586722135057407</v>
      </c>
      <c r="P24324">
        <v>0.85080786811418097</v>
      </c>
      <c r="Q24324">
        <v>0</v>
      </c>
      <c r="R24324">
        <v>-0.98992675542831421</v>
      </c>
      <c r="S24324" s="2" t="s">
        <v>394</v>
      </c>
      <c r="T24324">
        <v>45.778500000000001</v>
      </c>
      <c r="U24324">
        <v>7.3219199999999998E-2</v>
      </c>
      <c r="V24324">
        <v>8.6417000000000002</v>
      </c>
      <c r="W24324">
        <v>0.390177</v>
      </c>
      <c r="X24324">
        <v>2.9528499999999999E-2</v>
      </c>
      <c r="Y24324">
        <v>1.4334199999999999E-3</v>
      </c>
      <c r="Z24324">
        <v>0</v>
      </c>
      <c r="AA24324">
        <v>37.675899999999999</v>
      </c>
      <c r="AB24324">
        <v>7.4095800000000001</v>
      </c>
      <c r="AC24324">
        <v>0</v>
      </c>
      <c r="AD24324">
        <v>2.5046804043300002</v>
      </c>
      <c r="AE24324">
        <v>2.8129989853800001E-2</v>
      </c>
      <c r="AF24324">
        <v>17374.693274099998</v>
      </c>
      <c r="AG24324">
        <v>2810237</v>
      </c>
      <c r="AH24324">
        <v>161.74299999999999</v>
      </c>
      <c r="AI24324">
        <v>18</v>
      </c>
      <c r="AJ24324">
        <v>41</v>
      </c>
      <c r="AK24324" s="2" t="s">
        <v>395</v>
      </c>
      <c r="AL24324" s="2" t="s">
        <v>396</v>
      </c>
      <c r="AM24324" s="2" t="s">
        <v>279</v>
      </c>
      <c r="AN24324">
        <v>25</v>
      </c>
      <c r="AO24324">
        <v>16866</v>
      </c>
      <c r="AP24324" s="2" t="s">
        <v>397</v>
      </c>
      <c r="AQ24324" s="2" t="s">
        <v>171</v>
      </c>
      <c r="AR24324" s="1"/>
      <c r="AS24324" s="2" t="s">
        <v>171</v>
      </c>
      <c r="AT24324">
        <v>608.5</v>
      </c>
      <c r="AU24324">
        <v>2.1946858678545271</v>
      </c>
    </row>
    <row r="24325" spans="1:47" x14ac:dyDescent="0.25">
      <c r="A24325" s="1">
        <v>43561</v>
      </c>
      <c r="B24325">
        <v>6458.5619047404762</v>
      </c>
      <c r="C24325">
        <v>67</v>
      </c>
      <c r="D24325">
        <v>89</v>
      </c>
      <c r="E24325">
        <v>9</v>
      </c>
      <c r="F24325">
        <v>12</v>
      </c>
      <c r="G24325">
        <v>7</v>
      </c>
      <c r="H24325">
        <v>33</v>
      </c>
      <c r="I24325">
        <v>13</v>
      </c>
      <c r="J24325">
        <v>61</v>
      </c>
      <c r="K24325">
        <v>4157.8385981652136</v>
      </c>
      <c r="L24325">
        <v>105.87806401213901</v>
      </c>
      <c r="M24325">
        <v>6</v>
      </c>
      <c r="N24325">
        <v>9.3240093240089998E-4</v>
      </c>
      <c r="O24325">
        <v>1.9136798929259344</v>
      </c>
      <c r="P24325">
        <v>0.74949747951936041</v>
      </c>
      <c r="Q24325">
        <v>98.899993896484375</v>
      </c>
      <c r="R24325">
        <v>0.3210073709487915</v>
      </c>
      <c r="S24325" s="2" t="s">
        <v>394</v>
      </c>
      <c r="T24325">
        <v>45.778500000000001</v>
      </c>
      <c r="U24325">
        <v>7.3219199999999998E-2</v>
      </c>
      <c r="V24325">
        <v>8.6417000000000002</v>
      </c>
      <c r="W24325">
        <v>0.390177</v>
      </c>
      <c r="X24325">
        <v>2.9528499999999999E-2</v>
      </c>
      <c r="Y24325">
        <v>1.4334199999999999E-3</v>
      </c>
      <c r="Z24325">
        <v>0</v>
      </c>
      <c r="AA24325">
        <v>37.675899999999999</v>
      </c>
      <c r="AB24325">
        <v>7.4095800000000001</v>
      </c>
      <c r="AC24325">
        <v>0</v>
      </c>
      <c r="AD24325">
        <v>2.5046804043300002</v>
      </c>
      <c r="AE24325">
        <v>2.8129989853800001E-2</v>
      </c>
      <c r="AF24325">
        <v>17374.693274099998</v>
      </c>
      <c r="AG24325">
        <v>2810237</v>
      </c>
      <c r="AH24325">
        <v>161.74299999999999</v>
      </c>
      <c r="AI24325">
        <v>18</v>
      </c>
      <c r="AJ24325">
        <v>41</v>
      </c>
      <c r="AK24325" s="2" t="s">
        <v>395</v>
      </c>
      <c r="AL24325" s="2" t="s">
        <v>396</v>
      </c>
      <c r="AM24325" s="2" t="s">
        <v>279</v>
      </c>
      <c r="AN24325">
        <v>25</v>
      </c>
      <c r="AO24325">
        <v>16866</v>
      </c>
      <c r="AP24325" s="2" t="s">
        <v>397</v>
      </c>
      <c r="AQ24325" s="2" t="s">
        <v>171</v>
      </c>
      <c r="AR24325" s="1"/>
      <c r="AS24325" s="2" t="s">
        <v>171</v>
      </c>
      <c r="AT24325">
        <v>4016.0999450683594</v>
      </c>
      <c r="AU24325">
        <v>0.46240712489400593</v>
      </c>
    </row>
    <row r="24326" spans="1:47" x14ac:dyDescent="0.25">
      <c r="A24326" s="1">
        <v>43563</v>
      </c>
      <c r="B24326">
        <v>6841.478739298952</v>
      </c>
      <c r="C24326">
        <v>48</v>
      </c>
      <c r="D24326">
        <v>32</v>
      </c>
      <c r="E24326">
        <v>11</v>
      </c>
      <c r="F24326">
        <v>11</v>
      </c>
      <c r="G24326">
        <v>8</v>
      </c>
      <c r="H24326">
        <v>12</v>
      </c>
      <c r="I24326">
        <v>14</v>
      </c>
      <c r="J24326">
        <v>44</v>
      </c>
      <c r="K24326">
        <v>4578.1698922451887</v>
      </c>
      <c r="L24326">
        <v>155.48815316588522</v>
      </c>
      <c r="M24326">
        <v>4</v>
      </c>
      <c r="N24326">
        <v>9.2506938020350002E-4</v>
      </c>
      <c r="O24326">
        <v>1.3176732074615214</v>
      </c>
      <c r="P24326">
        <v>0.577991707765936</v>
      </c>
      <c r="Q24326">
        <v>0</v>
      </c>
      <c r="R24326">
        <v>-1.3230036497116089</v>
      </c>
      <c r="S24326" s="2" t="s">
        <v>394</v>
      </c>
      <c r="T24326">
        <v>45.778500000000001</v>
      </c>
      <c r="U24326">
        <v>7.3219199999999998E-2</v>
      </c>
      <c r="V24326">
        <v>8.6417000000000002</v>
      </c>
      <c r="W24326">
        <v>0.390177</v>
      </c>
      <c r="X24326">
        <v>2.9528499999999999E-2</v>
      </c>
      <c r="Y24326">
        <v>1.4334199999999999E-3</v>
      </c>
      <c r="Z24326">
        <v>0</v>
      </c>
      <c r="AA24326">
        <v>37.675899999999999</v>
      </c>
      <c r="AB24326">
        <v>7.4095800000000001</v>
      </c>
      <c r="AC24326">
        <v>0</v>
      </c>
      <c r="AD24326">
        <v>2.5046804043300002</v>
      </c>
      <c r="AE24326">
        <v>2.8129989853800001E-2</v>
      </c>
      <c r="AF24326">
        <v>17374.693274099998</v>
      </c>
      <c r="AG24326">
        <v>2810237</v>
      </c>
      <c r="AH24326">
        <v>161.74299999999999</v>
      </c>
      <c r="AI24326">
        <v>18</v>
      </c>
      <c r="AJ24326">
        <v>41</v>
      </c>
      <c r="AK24326" s="2" t="s">
        <v>395</v>
      </c>
      <c r="AL24326" s="2" t="s">
        <v>396</v>
      </c>
      <c r="AM24326" s="2" t="s">
        <v>279</v>
      </c>
      <c r="AN24326">
        <v>25</v>
      </c>
      <c r="AO24326">
        <v>16866</v>
      </c>
      <c r="AP24326" s="2" t="s">
        <v>397</v>
      </c>
      <c r="AQ24326" s="2" t="s">
        <v>171</v>
      </c>
      <c r="AR24326" s="1"/>
      <c r="AS24326" s="2" t="s">
        <v>171</v>
      </c>
      <c r="AT24326">
        <v>3855.3999938964844</v>
      </c>
      <c r="AU24326">
        <v>0.48299584005560192</v>
      </c>
    </row>
    <row r="24327" spans="1:47" x14ac:dyDescent="0.25">
      <c r="A24327" s="1">
        <v>43568</v>
      </c>
      <c r="B24327">
        <v>6289.4447930652468</v>
      </c>
      <c r="C24327">
        <v>44</v>
      </c>
      <c r="D24327">
        <v>13</v>
      </c>
      <c r="E24327">
        <v>26</v>
      </c>
      <c r="F24327">
        <v>4</v>
      </c>
      <c r="G24327">
        <v>10</v>
      </c>
      <c r="H24327">
        <v>3</v>
      </c>
      <c r="I24327">
        <v>11</v>
      </c>
      <c r="J24327">
        <v>43</v>
      </c>
      <c r="K24327">
        <v>4134.0123685907774</v>
      </c>
      <c r="L24327">
        <v>146.26615797826156</v>
      </c>
      <c r="M24327">
        <v>1</v>
      </c>
      <c r="N24327">
        <v>0</v>
      </c>
      <c r="O24327">
        <v>0.27906514645969971</v>
      </c>
      <c r="P24327">
        <v>0</v>
      </c>
      <c r="Q24327">
        <v>0</v>
      </c>
      <c r="R24327">
        <v>-0.60223442316055298</v>
      </c>
      <c r="S24327" s="2" t="s">
        <v>394</v>
      </c>
      <c r="T24327">
        <v>45.778500000000001</v>
      </c>
      <c r="U24327">
        <v>7.3219199999999998E-2</v>
      </c>
      <c r="V24327">
        <v>8.6417000000000002</v>
      </c>
      <c r="W24327">
        <v>0.390177</v>
      </c>
      <c r="X24327">
        <v>2.9528499999999999E-2</v>
      </c>
      <c r="Y24327">
        <v>1.4334199999999999E-3</v>
      </c>
      <c r="Z24327">
        <v>0</v>
      </c>
      <c r="AA24327">
        <v>37.675899999999999</v>
      </c>
      <c r="AB24327">
        <v>7.4095800000000001</v>
      </c>
      <c r="AC24327">
        <v>0</v>
      </c>
      <c r="AD24327">
        <v>2.5046804043300002</v>
      </c>
      <c r="AE24327">
        <v>2.8129989853800001E-2</v>
      </c>
      <c r="AF24327">
        <v>17374.693274099998</v>
      </c>
      <c r="AG24327">
        <v>2810237</v>
      </c>
      <c r="AH24327">
        <v>161.74299999999999</v>
      </c>
      <c r="AI24327">
        <v>18</v>
      </c>
      <c r="AJ24327">
        <v>41</v>
      </c>
      <c r="AK24327" s="2" t="s">
        <v>395</v>
      </c>
      <c r="AL24327" s="2" t="s">
        <v>396</v>
      </c>
      <c r="AM24327" s="2" t="s">
        <v>279</v>
      </c>
      <c r="AN24327">
        <v>25</v>
      </c>
      <c r="AO24327">
        <v>16866</v>
      </c>
      <c r="AP24327" s="2" t="s">
        <v>397</v>
      </c>
      <c r="AQ24327" s="2" t="s">
        <v>171</v>
      </c>
      <c r="AR24327" s="1"/>
      <c r="AS24327" s="2" t="s">
        <v>171</v>
      </c>
      <c r="AT24327">
        <v>751.4000244140625</v>
      </c>
      <c r="AU24327">
        <v>-2.1752930091960088</v>
      </c>
    </row>
    <row r="24328" spans="1:47" x14ac:dyDescent="0.25">
      <c r="A24328" s="1">
        <v>43575</v>
      </c>
      <c r="B24328">
        <v>6403.6705170453552</v>
      </c>
      <c r="C24328">
        <v>34</v>
      </c>
      <c r="D24328">
        <v>14</v>
      </c>
      <c r="E24328">
        <v>5</v>
      </c>
      <c r="F24328">
        <v>6</v>
      </c>
      <c r="G24328">
        <v>4</v>
      </c>
      <c r="H24328">
        <v>4</v>
      </c>
      <c r="I24328">
        <v>19</v>
      </c>
      <c r="J24328">
        <v>32</v>
      </c>
      <c r="K24328">
        <v>4301.9651932035267</v>
      </c>
      <c r="L24328">
        <v>200.11470365766732</v>
      </c>
      <c r="M24328">
        <v>2</v>
      </c>
      <c r="N24328">
        <v>0</v>
      </c>
      <c r="O24328">
        <v>1.0263740453628731</v>
      </c>
      <c r="P24328">
        <v>0.45679631255225989</v>
      </c>
      <c r="Q24328">
        <v>0</v>
      </c>
      <c r="R24328">
        <v>8.8187723159790039</v>
      </c>
      <c r="S24328" s="2" t="s">
        <v>394</v>
      </c>
      <c r="T24328">
        <v>45.778500000000001</v>
      </c>
      <c r="U24328">
        <v>7.3219199999999998E-2</v>
      </c>
      <c r="V24328">
        <v>8.6417000000000002</v>
      </c>
      <c r="W24328">
        <v>0.390177</v>
      </c>
      <c r="X24328">
        <v>2.9528499999999999E-2</v>
      </c>
      <c r="Y24328">
        <v>1.4334199999999999E-3</v>
      </c>
      <c r="Z24328">
        <v>0</v>
      </c>
      <c r="AA24328">
        <v>37.675899999999999</v>
      </c>
      <c r="AB24328">
        <v>7.4095800000000001</v>
      </c>
      <c r="AC24328">
        <v>0</v>
      </c>
      <c r="AD24328">
        <v>2.5046804043300002</v>
      </c>
      <c r="AE24328">
        <v>2.8129989853800001E-2</v>
      </c>
      <c r="AF24328">
        <v>17374.693274099998</v>
      </c>
      <c r="AG24328">
        <v>2810237</v>
      </c>
      <c r="AH24328">
        <v>161.74299999999999</v>
      </c>
      <c r="AI24328">
        <v>18</v>
      </c>
      <c r="AJ24328">
        <v>41</v>
      </c>
      <c r="AK24328" s="2" t="s">
        <v>395</v>
      </c>
      <c r="AL24328" s="2" t="s">
        <v>396</v>
      </c>
      <c r="AM24328" s="2" t="s">
        <v>279</v>
      </c>
      <c r="AN24328">
        <v>25</v>
      </c>
      <c r="AO24328">
        <v>16866</v>
      </c>
      <c r="AP24328" s="2" t="s">
        <v>397</v>
      </c>
      <c r="AQ24328" s="2" t="s">
        <v>171</v>
      </c>
      <c r="AR24328" s="1"/>
      <c r="AS24328" s="2" t="s">
        <v>171</v>
      </c>
      <c r="AT24328">
        <v>0.69999998807907104</v>
      </c>
      <c r="AU24328">
        <v>4.965143659285137</v>
      </c>
    </row>
    <row r="24329" spans="1:47" x14ac:dyDescent="0.25">
      <c r="A24329" s="1">
        <v>43580</v>
      </c>
      <c r="B24329">
        <v>6498.4407961420347</v>
      </c>
      <c r="C24329">
        <v>43</v>
      </c>
      <c r="D24329">
        <v>8</v>
      </c>
      <c r="E24329">
        <v>9</v>
      </c>
      <c r="F24329">
        <v>4</v>
      </c>
      <c r="G24329">
        <v>5</v>
      </c>
      <c r="H24329">
        <v>8</v>
      </c>
      <c r="I24329">
        <v>22</v>
      </c>
      <c r="J24329">
        <v>38</v>
      </c>
      <c r="K24329">
        <v>4328.5373640008011</v>
      </c>
      <c r="L24329">
        <v>171.01159989847463</v>
      </c>
      <c r="M24329">
        <v>5</v>
      </c>
      <c r="N24329">
        <v>0</v>
      </c>
      <c r="O24329">
        <v>2.1369856583631925</v>
      </c>
      <c r="P24329">
        <v>0.78124499039907658</v>
      </c>
      <c r="Q24329">
        <v>0</v>
      </c>
      <c r="R24329">
        <v>10.730567932128906</v>
      </c>
      <c r="S24329" s="2" t="s">
        <v>394</v>
      </c>
      <c r="T24329">
        <v>45.778500000000001</v>
      </c>
      <c r="U24329">
        <v>7.3219199999999998E-2</v>
      </c>
      <c r="V24329">
        <v>8.6417000000000002</v>
      </c>
      <c r="W24329">
        <v>0.390177</v>
      </c>
      <c r="X24329">
        <v>2.9528499999999999E-2</v>
      </c>
      <c r="Y24329">
        <v>1.4334199999999999E-3</v>
      </c>
      <c r="Z24329">
        <v>0</v>
      </c>
      <c r="AA24329">
        <v>37.675899999999999</v>
      </c>
      <c r="AB24329">
        <v>7.4095800000000001</v>
      </c>
      <c r="AC24329">
        <v>0</v>
      </c>
      <c r="AD24329">
        <v>2.5046804043300002</v>
      </c>
      <c r="AE24329">
        <v>2.8129989853800001E-2</v>
      </c>
      <c r="AF24329">
        <v>17374.693274099998</v>
      </c>
      <c r="AG24329">
        <v>2810237</v>
      </c>
      <c r="AH24329">
        <v>161.74299999999999</v>
      </c>
      <c r="AI24329">
        <v>18</v>
      </c>
      <c r="AJ24329">
        <v>41</v>
      </c>
      <c r="AK24329" s="2" t="s">
        <v>395</v>
      </c>
      <c r="AL24329" s="2" t="s">
        <v>396</v>
      </c>
      <c r="AM24329" s="2" t="s">
        <v>279</v>
      </c>
      <c r="AN24329">
        <v>25</v>
      </c>
      <c r="AO24329">
        <v>16866</v>
      </c>
      <c r="AP24329" s="2" t="s">
        <v>397</v>
      </c>
      <c r="AQ24329" s="2" t="s">
        <v>171</v>
      </c>
      <c r="AR24329" s="1"/>
      <c r="AS24329" s="2" t="s">
        <v>171</v>
      </c>
      <c r="AT24329">
        <v>43.000002861022949</v>
      </c>
      <c r="AU24329">
        <v>9.6278673580714642</v>
      </c>
    </row>
    <row r="24330" spans="1:47" x14ac:dyDescent="0.25">
      <c r="A24330" s="1">
        <v>43585</v>
      </c>
      <c r="B24330">
        <v>6656.2616445734911</v>
      </c>
      <c r="C24330">
        <v>47</v>
      </c>
      <c r="D24330">
        <v>21</v>
      </c>
      <c r="E24330">
        <v>7</v>
      </c>
      <c r="F24330">
        <v>7</v>
      </c>
      <c r="G24330">
        <v>5</v>
      </c>
      <c r="H24330">
        <v>16</v>
      </c>
      <c r="I24330">
        <v>17</v>
      </c>
      <c r="J24330">
        <v>46</v>
      </c>
      <c r="K24330">
        <v>4286.1766294828249</v>
      </c>
      <c r="L24330">
        <v>144.70134009942367</v>
      </c>
      <c r="M24330">
        <v>1</v>
      </c>
      <c r="N24330">
        <v>0</v>
      </c>
      <c r="O24330">
        <v>0.47780476777966041</v>
      </c>
      <c r="P24330">
        <v>0</v>
      </c>
      <c r="Q24330">
        <v>14.199999809265137</v>
      </c>
      <c r="R24330">
        <v>11.924761772155762</v>
      </c>
      <c r="S24330" s="2" t="s">
        <v>394</v>
      </c>
      <c r="T24330">
        <v>45.778500000000001</v>
      </c>
      <c r="U24330">
        <v>7.3219199999999998E-2</v>
      </c>
      <c r="V24330">
        <v>8.6417000000000002</v>
      </c>
      <c r="W24330">
        <v>0.390177</v>
      </c>
      <c r="X24330">
        <v>2.9528499999999999E-2</v>
      </c>
      <c r="Y24330">
        <v>1.4334199999999999E-3</v>
      </c>
      <c r="Z24330">
        <v>0</v>
      </c>
      <c r="AA24330">
        <v>37.675899999999999</v>
      </c>
      <c r="AB24330">
        <v>7.4095800000000001</v>
      </c>
      <c r="AC24330">
        <v>0</v>
      </c>
      <c r="AD24330">
        <v>2.5046804043300002</v>
      </c>
      <c r="AE24330">
        <v>2.8129989853800001E-2</v>
      </c>
      <c r="AF24330">
        <v>17374.693274099998</v>
      </c>
      <c r="AG24330">
        <v>2810237</v>
      </c>
      <c r="AH24330">
        <v>161.74299999999999</v>
      </c>
      <c r="AI24330">
        <v>18</v>
      </c>
      <c r="AJ24330">
        <v>41</v>
      </c>
      <c r="AK24330" s="2" t="s">
        <v>395</v>
      </c>
      <c r="AL24330" s="2" t="s">
        <v>396</v>
      </c>
      <c r="AM24330" s="2" t="s">
        <v>279</v>
      </c>
      <c r="AN24330">
        <v>25</v>
      </c>
      <c r="AO24330">
        <v>16866</v>
      </c>
      <c r="AP24330" s="2" t="s">
        <v>397</v>
      </c>
      <c r="AQ24330" s="2" t="s">
        <v>171</v>
      </c>
      <c r="AR24330" s="1"/>
      <c r="AS24330" s="2" t="s">
        <v>171</v>
      </c>
      <c r="AT24330">
        <v>797.09995079040527</v>
      </c>
      <c r="AU24330">
        <v>10.681940896170479</v>
      </c>
    </row>
    <row r="24331" spans="1:47" x14ac:dyDescent="0.25">
      <c r="A24331" s="1">
        <v>43587</v>
      </c>
      <c r="B24331">
        <v>6640.6736991851458</v>
      </c>
      <c r="C24331">
        <v>39</v>
      </c>
      <c r="D24331">
        <v>14</v>
      </c>
      <c r="E24331">
        <v>10</v>
      </c>
      <c r="F24331">
        <v>6</v>
      </c>
      <c r="G24331">
        <v>7</v>
      </c>
      <c r="H24331">
        <v>3</v>
      </c>
      <c r="I24331">
        <v>20</v>
      </c>
      <c r="J24331">
        <v>36</v>
      </c>
      <c r="K24331">
        <v>4489.2586881431689</v>
      </c>
      <c r="L24331">
        <v>184.46315831069847</v>
      </c>
      <c r="M24331">
        <v>3</v>
      </c>
      <c r="N24331">
        <v>0</v>
      </c>
      <c r="O24331">
        <v>0.94534730377297438</v>
      </c>
      <c r="P24331">
        <v>0.66666576282742307</v>
      </c>
      <c r="Q24331">
        <v>623.7000732421875</v>
      </c>
      <c r="R24331">
        <v>0.96170324087142944</v>
      </c>
      <c r="S24331" s="2" t="s">
        <v>394</v>
      </c>
      <c r="T24331">
        <v>45.778500000000001</v>
      </c>
      <c r="U24331">
        <v>7.3219199999999998E-2</v>
      </c>
      <c r="V24331">
        <v>8.6417000000000002</v>
      </c>
      <c r="W24331">
        <v>0.390177</v>
      </c>
      <c r="X24331">
        <v>2.9528499999999999E-2</v>
      </c>
      <c r="Y24331">
        <v>1.4334199999999999E-3</v>
      </c>
      <c r="Z24331">
        <v>0</v>
      </c>
      <c r="AA24331">
        <v>37.675899999999999</v>
      </c>
      <c r="AB24331">
        <v>7.4095800000000001</v>
      </c>
      <c r="AC24331">
        <v>0</v>
      </c>
      <c r="AD24331">
        <v>2.5046804043300002</v>
      </c>
      <c r="AE24331">
        <v>2.8129989853800001E-2</v>
      </c>
      <c r="AF24331">
        <v>17374.693274099998</v>
      </c>
      <c r="AG24331">
        <v>2810237</v>
      </c>
      <c r="AH24331">
        <v>161.74299999999999</v>
      </c>
      <c r="AI24331">
        <v>18</v>
      </c>
      <c r="AJ24331">
        <v>41</v>
      </c>
      <c r="AK24331" s="2" t="s">
        <v>395</v>
      </c>
      <c r="AL24331" s="2" t="s">
        <v>396</v>
      </c>
      <c r="AM24331" s="2" t="s">
        <v>279</v>
      </c>
      <c r="AN24331">
        <v>25</v>
      </c>
      <c r="AO24331">
        <v>16866</v>
      </c>
      <c r="AP24331" s="2" t="s">
        <v>397</v>
      </c>
      <c r="AQ24331" s="2" t="s">
        <v>171</v>
      </c>
      <c r="AR24331" s="1"/>
      <c r="AS24331" s="2" t="s">
        <v>171</v>
      </c>
      <c r="AT24331">
        <v>2083.6000242233276</v>
      </c>
      <c r="AU24331">
        <v>8.9595468980925421</v>
      </c>
    </row>
    <row r="24332" spans="1:47" x14ac:dyDescent="0.25">
      <c r="A24332" s="1">
        <v>43592</v>
      </c>
      <c r="B24332">
        <v>6415.2189406376674</v>
      </c>
      <c r="C24332">
        <v>31</v>
      </c>
      <c r="D24332">
        <v>7</v>
      </c>
      <c r="E24332">
        <v>8</v>
      </c>
      <c r="F24332">
        <v>4</v>
      </c>
      <c r="G24332">
        <v>5</v>
      </c>
      <c r="H24332">
        <v>3</v>
      </c>
      <c r="I24332">
        <v>16</v>
      </c>
      <c r="J24332">
        <v>30</v>
      </c>
      <c r="K24332">
        <v>4342.9810319284561</v>
      </c>
      <c r="L24332">
        <v>213.84063135458891</v>
      </c>
      <c r="M24332">
        <v>1</v>
      </c>
      <c r="N24332">
        <v>0</v>
      </c>
      <c r="O24332">
        <v>0.7305060570554105</v>
      </c>
      <c r="P24332">
        <v>0</v>
      </c>
      <c r="Q24332">
        <v>893.60003662109375</v>
      </c>
      <c r="R24332">
        <v>1.3123259544372561</v>
      </c>
      <c r="S24332" s="2" t="s">
        <v>394</v>
      </c>
      <c r="T24332">
        <v>45.778500000000001</v>
      </c>
      <c r="U24332">
        <v>7.3219199999999998E-2</v>
      </c>
      <c r="V24332">
        <v>8.6417000000000002</v>
      </c>
      <c r="W24332">
        <v>0.390177</v>
      </c>
      <c r="X24332">
        <v>2.9528499999999999E-2</v>
      </c>
      <c r="Y24332">
        <v>1.4334199999999999E-3</v>
      </c>
      <c r="Z24332">
        <v>0</v>
      </c>
      <c r="AA24332">
        <v>37.675899999999999</v>
      </c>
      <c r="AB24332">
        <v>7.4095800000000001</v>
      </c>
      <c r="AC24332">
        <v>0</v>
      </c>
      <c r="AD24332">
        <v>2.5046804043300002</v>
      </c>
      <c r="AE24332">
        <v>2.8129989853800001E-2</v>
      </c>
      <c r="AF24332">
        <v>17374.693274099998</v>
      </c>
      <c r="AG24332">
        <v>2810237</v>
      </c>
      <c r="AH24332">
        <v>161.74299999999999</v>
      </c>
      <c r="AI24332">
        <v>18</v>
      </c>
      <c r="AJ24332">
        <v>41</v>
      </c>
      <c r="AK24332" s="2" t="s">
        <v>395</v>
      </c>
      <c r="AL24332" s="2" t="s">
        <v>396</v>
      </c>
      <c r="AM24332" s="2" t="s">
        <v>279</v>
      </c>
      <c r="AN24332">
        <v>25</v>
      </c>
      <c r="AO24332">
        <v>16866</v>
      </c>
      <c r="AP24332" s="2" t="s">
        <v>397</v>
      </c>
      <c r="AQ24332" s="2" t="s">
        <v>171</v>
      </c>
      <c r="AR24332" s="1"/>
      <c r="AS24332" s="2" t="s">
        <v>171</v>
      </c>
      <c r="AT24332">
        <v>7315.2004089355469</v>
      </c>
      <c r="AU24332">
        <v>1.8282940621886934</v>
      </c>
    </row>
    <row r="24333" spans="1:47" x14ac:dyDescent="0.25">
      <c r="A24333" s="1">
        <v>43597</v>
      </c>
      <c r="B24333">
        <v>6541.7334433381729</v>
      </c>
      <c r="C24333">
        <v>35</v>
      </c>
      <c r="D24333">
        <v>10</v>
      </c>
      <c r="E24333">
        <v>4</v>
      </c>
      <c r="F24333">
        <v>5</v>
      </c>
      <c r="G24333">
        <v>2</v>
      </c>
      <c r="H24333">
        <v>9</v>
      </c>
      <c r="I24333">
        <v>17</v>
      </c>
      <c r="J24333">
        <v>35</v>
      </c>
      <c r="K24333">
        <v>4277.2025208411687</v>
      </c>
      <c r="L24333">
        <v>186.90666980966205</v>
      </c>
      <c r="M24333">
        <v>0</v>
      </c>
      <c r="N24333">
        <v>0</v>
      </c>
      <c r="O24333">
        <v>0</v>
      </c>
      <c r="P24333">
        <v>0</v>
      </c>
      <c r="Q24333">
        <v>16.900001525878906</v>
      </c>
      <c r="R24333">
        <v>5.1724357604980469</v>
      </c>
      <c r="S24333" s="2" t="s">
        <v>394</v>
      </c>
      <c r="T24333">
        <v>45.778500000000001</v>
      </c>
      <c r="U24333">
        <v>7.3219199999999998E-2</v>
      </c>
      <c r="V24333">
        <v>8.6417000000000002</v>
      </c>
      <c r="W24333">
        <v>0.390177</v>
      </c>
      <c r="X24333">
        <v>2.9528499999999999E-2</v>
      </c>
      <c r="Y24333">
        <v>1.4334199999999999E-3</v>
      </c>
      <c r="Z24333">
        <v>0</v>
      </c>
      <c r="AA24333">
        <v>37.675899999999999</v>
      </c>
      <c r="AB24333">
        <v>7.4095800000000001</v>
      </c>
      <c r="AC24333">
        <v>0</v>
      </c>
      <c r="AD24333">
        <v>2.5046804043300002</v>
      </c>
      <c r="AE24333">
        <v>2.8129989853800001E-2</v>
      </c>
      <c r="AF24333">
        <v>17374.693274099998</v>
      </c>
      <c r="AG24333">
        <v>2810237</v>
      </c>
      <c r="AH24333">
        <v>161.74299999999999</v>
      </c>
      <c r="AI24333">
        <v>18</v>
      </c>
      <c r="AJ24333">
        <v>41</v>
      </c>
      <c r="AK24333" s="2" t="s">
        <v>395</v>
      </c>
      <c r="AL24333" s="2" t="s">
        <v>396</v>
      </c>
      <c r="AM24333" s="2" t="s">
        <v>279</v>
      </c>
      <c r="AN24333">
        <v>25</v>
      </c>
      <c r="AO24333">
        <v>16866</v>
      </c>
      <c r="AP24333" s="2" t="s">
        <v>397</v>
      </c>
      <c r="AQ24333" s="2" t="s">
        <v>171</v>
      </c>
      <c r="AR24333" s="1"/>
      <c r="AS24333" s="2" t="s">
        <v>171</v>
      </c>
      <c r="AT24333">
        <v>14970.299995422363</v>
      </c>
      <c r="AU24333">
        <v>3.4668366461992264</v>
      </c>
    </row>
    <row r="24334" spans="1:47" x14ac:dyDescent="0.25">
      <c r="A24334" s="1">
        <v>43599</v>
      </c>
      <c r="B24334">
        <v>6330.8759592854421</v>
      </c>
      <c r="C24334">
        <v>35</v>
      </c>
      <c r="D24334">
        <v>5</v>
      </c>
      <c r="E24334">
        <v>14</v>
      </c>
      <c r="F24334">
        <v>2</v>
      </c>
      <c r="G24334">
        <v>7</v>
      </c>
      <c r="H24334">
        <v>3</v>
      </c>
      <c r="I24334">
        <v>16</v>
      </c>
      <c r="J24334">
        <v>32</v>
      </c>
      <c r="K24334">
        <v>4300.6183308230584</v>
      </c>
      <c r="L24334">
        <v>197.83987372767004</v>
      </c>
      <c r="M24334">
        <v>3</v>
      </c>
      <c r="N24334">
        <v>0</v>
      </c>
      <c r="O24334">
        <v>1.933543668760529</v>
      </c>
      <c r="P24334">
        <v>0.66666666649614692</v>
      </c>
      <c r="Q24334">
        <v>0</v>
      </c>
      <c r="R24334">
        <v>6.3089561462402344</v>
      </c>
      <c r="S24334" s="2" t="s">
        <v>394</v>
      </c>
      <c r="T24334">
        <v>45.778500000000001</v>
      </c>
      <c r="U24334">
        <v>7.3219199999999998E-2</v>
      </c>
      <c r="V24334">
        <v>8.6417000000000002</v>
      </c>
      <c r="W24334">
        <v>0.390177</v>
      </c>
      <c r="X24334">
        <v>2.9528499999999999E-2</v>
      </c>
      <c r="Y24334">
        <v>1.4334199999999999E-3</v>
      </c>
      <c r="Z24334">
        <v>0</v>
      </c>
      <c r="AA24334">
        <v>37.675899999999999</v>
      </c>
      <c r="AB24334">
        <v>7.4095800000000001</v>
      </c>
      <c r="AC24334">
        <v>0</v>
      </c>
      <c r="AD24334">
        <v>2.5046804043300002</v>
      </c>
      <c r="AE24334">
        <v>2.8129989853800001E-2</v>
      </c>
      <c r="AF24334">
        <v>17374.693274099998</v>
      </c>
      <c r="AG24334">
        <v>2810237</v>
      </c>
      <c r="AH24334">
        <v>161.74299999999999</v>
      </c>
      <c r="AI24334">
        <v>18</v>
      </c>
      <c r="AJ24334">
        <v>41</v>
      </c>
      <c r="AK24334" s="2" t="s">
        <v>395</v>
      </c>
      <c r="AL24334" s="2" t="s">
        <v>396</v>
      </c>
      <c r="AM24334" s="2" t="s">
        <v>279</v>
      </c>
      <c r="AN24334">
        <v>25</v>
      </c>
      <c r="AO24334">
        <v>16866</v>
      </c>
      <c r="AP24334" s="2" t="s">
        <v>397</v>
      </c>
      <c r="AQ24334" s="2" t="s">
        <v>171</v>
      </c>
      <c r="AR24334" s="1"/>
      <c r="AS24334" s="2" t="s">
        <v>171</v>
      </c>
      <c r="AT24334">
        <v>10172.199714660645</v>
      </c>
      <c r="AU24334">
        <v>4.7305912290300638</v>
      </c>
    </row>
    <row r="24335" spans="1:47" x14ac:dyDescent="0.25">
      <c r="A24335" s="1">
        <v>43604</v>
      </c>
      <c r="B24335">
        <v>6358.7738417047804</v>
      </c>
      <c r="C24335">
        <v>40</v>
      </c>
      <c r="D24335">
        <v>11</v>
      </c>
      <c r="E24335">
        <v>7</v>
      </c>
      <c r="F24335">
        <v>7</v>
      </c>
      <c r="G24335">
        <v>6</v>
      </c>
      <c r="H24335">
        <v>7</v>
      </c>
      <c r="I24335">
        <v>19</v>
      </c>
      <c r="J24335">
        <v>37</v>
      </c>
      <c r="K24335">
        <v>4271.0721447457017</v>
      </c>
      <c r="L24335">
        <v>171.85875247850757</v>
      </c>
      <c r="M24335">
        <v>3</v>
      </c>
      <c r="N24335">
        <v>0</v>
      </c>
      <c r="O24335">
        <v>1.1780330481989989</v>
      </c>
      <c r="P24335">
        <v>0.64560748708889903</v>
      </c>
      <c r="Q24335">
        <v>283.70001220703125</v>
      </c>
      <c r="R24335">
        <v>11.088828086853027</v>
      </c>
      <c r="S24335" s="2" t="s">
        <v>394</v>
      </c>
      <c r="T24335">
        <v>45.778500000000001</v>
      </c>
      <c r="U24335">
        <v>7.3219199999999998E-2</v>
      </c>
      <c r="V24335">
        <v>8.6417000000000002</v>
      </c>
      <c r="W24335">
        <v>0.390177</v>
      </c>
      <c r="X24335">
        <v>2.9528499999999999E-2</v>
      </c>
      <c r="Y24335">
        <v>1.4334199999999999E-3</v>
      </c>
      <c r="Z24335">
        <v>0</v>
      </c>
      <c r="AA24335">
        <v>37.675899999999999</v>
      </c>
      <c r="AB24335">
        <v>7.4095800000000001</v>
      </c>
      <c r="AC24335">
        <v>0</v>
      </c>
      <c r="AD24335">
        <v>2.5046804043300002</v>
      </c>
      <c r="AE24335">
        <v>2.8129989853800001E-2</v>
      </c>
      <c r="AF24335">
        <v>17374.693274099998</v>
      </c>
      <c r="AG24335">
        <v>2810237</v>
      </c>
      <c r="AH24335">
        <v>161.74299999999999</v>
      </c>
      <c r="AI24335">
        <v>18</v>
      </c>
      <c r="AJ24335">
        <v>41</v>
      </c>
      <c r="AK24335" s="2" t="s">
        <v>395</v>
      </c>
      <c r="AL24335" s="2" t="s">
        <v>396</v>
      </c>
      <c r="AM24335" s="2" t="s">
        <v>279</v>
      </c>
      <c r="AN24335">
        <v>25</v>
      </c>
      <c r="AO24335">
        <v>16866</v>
      </c>
      <c r="AP24335" s="2" t="s">
        <v>397</v>
      </c>
      <c r="AQ24335" s="2" t="s">
        <v>171</v>
      </c>
      <c r="AR24335" s="1"/>
      <c r="AS24335" s="2" t="s">
        <v>171</v>
      </c>
      <c r="AT24335">
        <v>6754.4000701904297</v>
      </c>
      <c r="AU24335">
        <v>9.3875954491751532</v>
      </c>
    </row>
    <row r="24336" spans="1:47" x14ac:dyDescent="0.25">
      <c r="A24336" s="1">
        <v>43609</v>
      </c>
      <c r="B24336">
        <v>6200.4741798833893</v>
      </c>
      <c r="C24336">
        <v>50</v>
      </c>
      <c r="D24336">
        <v>12</v>
      </c>
      <c r="E24336">
        <v>14</v>
      </c>
      <c r="F24336">
        <v>7</v>
      </c>
      <c r="G24336">
        <v>8</v>
      </c>
      <c r="H24336">
        <v>9</v>
      </c>
      <c r="I24336">
        <v>20</v>
      </c>
      <c r="J24336">
        <v>45</v>
      </c>
      <c r="K24336">
        <v>4024.8141340031088</v>
      </c>
      <c r="L24336">
        <v>137.78831510851978</v>
      </c>
      <c r="M24336">
        <v>5</v>
      </c>
      <c r="N24336">
        <v>3.4013605442176002E-3</v>
      </c>
      <c r="O24336">
        <v>2.9250489323804412</v>
      </c>
      <c r="P24336">
        <v>0.4796721629855486</v>
      </c>
      <c r="Q24336">
        <v>4239.5</v>
      </c>
      <c r="R24336">
        <v>8.9183149337768555</v>
      </c>
      <c r="S24336" s="2" t="s">
        <v>394</v>
      </c>
      <c r="T24336">
        <v>45.778500000000001</v>
      </c>
      <c r="U24336">
        <v>7.3219199999999998E-2</v>
      </c>
      <c r="V24336">
        <v>8.6417000000000002</v>
      </c>
      <c r="W24336">
        <v>0.390177</v>
      </c>
      <c r="X24336">
        <v>2.9528499999999999E-2</v>
      </c>
      <c r="Y24336">
        <v>1.4334199999999999E-3</v>
      </c>
      <c r="Z24336">
        <v>0</v>
      </c>
      <c r="AA24336">
        <v>37.675899999999999</v>
      </c>
      <c r="AB24336">
        <v>7.4095800000000001</v>
      </c>
      <c r="AC24336">
        <v>0</v>
      </c>
      <c r="AD24336">
        <v>2.5046804043300002</v>
      </c>
      <c r="AE24336">
        <v>2.8129989853800001E-2</v>
      </c>
      <c r="AF24336">
        <v>17374.693274099998</v>
      </c>
      <c r="AG24336">
        <v>2810237</v>
      </c>
      <c r="AH24336">
        <v>161.74299999999999</v>
      </c>
      <c r="AI24336">
        <v>18</v>
      </c>
      <c r="AJ24336">
        <v>41</v>
      </c>
      <c r="AK24336" s="2" t="s">
        <v>395</v>
      </c>
      <c r="AL24336" s="2" t="s">
        <v>396</v>
      </c>
      <c r="AM24336" s="2" t="s">
        <v>279</v>
      </c>
      <c r="AN24336">
        <v>25</v>
      </c>
      <c r="AO24336">
        <v>16866</v>
      </c>
      <c r="AP24336" s="2" t="s">
        <v>397</v>
      </c>
      <c r="AQ24336" s="2" t="s">
        <v>171</v>
      </c>
      <c r="AR24336" s="1"/>
      <c r="AS24336" s="2" t="s">
        <v>171</v>
      </c>
      <c r="AT24336">
        <v>14079.799915313721</v>
      </c>
      <c r="AU24336">
        <v>12.244450432913643</v>
      </c>
    </row>
    <row r="24337" spans="1:47" x14ac:dyDescent="0.25">
      <c r="A24337" s="1">
        <v>43611</v>
      </c>
      <c r="B24337">
        <v>6299.1411623584299</v>
      </c>
      <c r="C24337">
        <v>42</v>
      </c>
      <c r="D24337">
        <v>24</v>
      </c>
      <c r="E24337">
        <v>12</v>
      </c>
      <c r="F24337">
        <v>10</v>
      </c>
      <c r="G24337">
        <v>6</v>
      </c>
      <c r="H24337">
        <v>5</v>
      </c>
      <c r="I24337">
        <v>15</v>
      </c>
      <c r="J24337">
        <v>37</v>
      </c>
      <c r="K24337">
        <v>4283.2255809349253</v>
      </c>
      <c r="L24337">
        <v>170.24705844211971</v>
      </c>
      <c r="M24337">
        <v>5</v>
      </c>
      <c r="N24337">
        <v>7.3170731707316999E-3</v>
      </c>
      <c r="O24337">
        <v>2.4523001972819189</v>
      </c>
      <c r="P24337">
        <v>0.210873725408912</v>
      </c>
      <c r="Q24337">
        <v>3882.60009765625</v>
      </c>
      <c r="R24337">
        <v>6.6657137870788574</v>
      </c>
      <c r="S24337" s="2" t="s">
        <v>394</v>
      </c>
      <c r="T24337">
        <v>45.778500000000001</v>
      </c>
      <c r="U24337">
        <v>7.3219199999999998E-2</v>
      </c>
      <c r="V24337">
        <v>8.6417000000000002</v>
      </c>
      <c r="W24337">
        <v>0.390177</v>
      </c>
      <c r="X24337">
        <v>2.9528499999999999E-2</v>
      </c>
      <c r="Y24337">
        <v>1.4334199999999999E-3</v>
      </c>
      <c r="Z24337">
        <v>0</v>
      </c>
      <c r="AA24337">
        <v>37.675899999999999</v>
      </c>
      <c r="AB24337">
        <v>7.4095800000000001</v>
      </c>
      <c r="AC24337">
        <v>0</v>
      </c>
      <c r="AD24337">
        <v>2.5046804043300002</v>
      </c>
      <c r="AE24337">
        <v>2.8129989853800001E-2</v>
      </c>
      <c r="AF24337">
        <v>17374.693274099998</v>
      </c>
      <c r="AG24337">
        <v>2810237</v>
      </c>
      <c r="AH24337">
        <v>161.74299999999999</v>
      </c>
      <c r="AI24337">
        <v>18</v>
      </c>
      <c r="AJ24337">
        <v>41</v>
      </c>
      <c r="AK24337" s="2" t="s">
        <v>395</v>
      </c>
      <c r="AL24337" s="2" t="s">
        <v>396</v>
      </c>
      <c r="AM24337" s="2" t="s">
        <v>279</v>
      </c>
      <c r="AN24337">
        <v>25</v>
      </c>
      <c r="AO24337">
        <v>16866</v>
      </c>
      <c r="AP24337" s="2" t="s">
        <v>397</v>
      </c>
      <c r="AQ24337" s="2" t="s">
        <v>171</v>
      </c>
      <c r="AR24337" s="1"/>
      <c r="AS24337" s="2" t="s">
        <v>171</v>
      </c>
      <c r="AT24337">
        <v>18387.300098419189</v>
      </c>
      <c r="AU24337">
        <v>11.466755390167236</v>
      </c>
    </row>
    <row r="24338" spans="1:47" x14ac:dyDescent="0.25">
      <c r="A24338" s="1">
        <v>43616</v>
      </c>
      <c r="B24338">
        <v>6642.6749185495819</v>
      </c>
      <c r="C24338">
        <v>50</v>
      </c>
      <c r="D24338">
        <v>26</v>
      </c>
      <c r="E24338">
        <v>9</v>
      </c>
      <c r="F24338">
        <v>7</v>
      </c>
      <c r="G24338">
        <v>5</v>
      </c>
      <c r="H24338">
        <v>22</v>
      </c>
      <c r="I24338">
        <v>12</v>
      </c>
      <c r="J24338">
        <v>42</v>
      </c>
      <c r="K24338">
        <v>4400.7377886796394</v>
      </c>
      <c r="L24338">
        <v>158.1589266321329</v>
      </c>
      <c r="M24338">
        <v>8</v>
      </c>
      <c r="N24338">
        <v>1.7006802721088001E-3</v>
      </c>
      <c r="O24338">
        <v>3.4084140987808009</v>
      </c>
      <c r="P24338">
        <v>0.77070031478150647</v>
      </c>
      <c r="Q24338">
        <v>0</v>
      </c>
      <c r="R24338">
        <v>8.0518865585327148</v>
      </c>
      <c r="S24338" s="2" t="s">
        <v>394</v>
      </c>
      <c r="T24338">
        <v>45.778500000000001</v>
      </c>
      <c r="U24338">
        <v>7.3219199999999998E-2</v>
      </c>
      <c r="V24338">
        <v>8.6417000000000002</v>
      </c>
      <c r="W24338">
        <v>0.390177</v>
      </c>
      <c r="X24338">
        <v>2.9528499999999999E-2</v>
      </c>
      <c r="Y24338">
        <v>1.4334199999999999E-3</v>
      </c>
      <c r="Z24338">
        <v>0</v>
      </c>
      <c r="AA24338">
        <v>37.675899999999999</v>
      </c>
      <c r="AB24338">
        <v>7.4095800000000001</v>
      </c>
      <c r="AC24338">
        <v>0</v>
      </c>
      <c r="AD24338">
        <v>2.5046804043300002</v>
      </c>
      <c r="AE24338">
        <v>2.8129989853800001E-2</v>
      </c>
      <c r="AF24338">
        <v>17374.693274099998</v>
      </c>
      <c r="AG24338">
        <v>2810237</v>
      </c>
      <c r="AH24338">
        <v>161.74299999999999</v>
      </c>
      <c r="AI24338">
        <v>18</v>
      </c>
      <c r="AJ24338">
        <v>41</v>
      </c>
      <c r="AK24338" s="2" t="s">
        <v>395</v>
      </c>
      <c r="AL24338" s="2" t="s">
        <v>396</v>
      </c>
      <c r="AM24338" s="2" t="s">
        <v>279</v>
      </c>
      <c r="AN24338">
        <v>25</v>
      </c>
      <c r="AO24338">
        <v>16866</v>
      </c>
      <c r="AP24338" s="2" t="s">
        <v>397</v>
      </c>
      <c r="AQ24338" s="2" t="s">
        <v>171</v>
      </c>
      <c r="AR24338" s="1"/>
      <c r="AS24338" s="2" t="s">
        <v>171</v>
      </c>
      <c r="AT24338">
        <v>20034.900421142578</v>
      </c>
      <c r="AU24338">
        <v>6.8255021912711005</v>
      </c>
    </row>
    <row r="24339" spans="1:47" x14ac:dyDescent="0.25">
      <c r="A24339" s="1">
        <v>43621</v>
      </c>
      <c r="B24339">
        <v>6431.5193341573213</v>
      </c>
      <c r="C24339">
        <v>75</v>
      </c>
      <c r="D24339">
        <v>17</v>
      </c>
      <c r="E24339">
        <v>35</v>
      </c>
      <c r="F24339">
        <v>8</v>
      </c>
      <c r="G24339">
        <v>13</v>
      </c>
      <c r="H24339">
        <v>16</v>
      </c>
      <c r="I24339">
        <v>16</v>
      </c>
      <c r="J24339">
        <v>62</v>
      </c>
      <c r="K24339">
        <v>4144.5527348859951</v>
      </c>
      <c r="L24339">
        <v>103.73418280898906</v>
      </c>
      <c r="M24339">
        <v>13</v>
      </c>
      <c r="N24339">
        <v>3.3320992225101E-3</v>
      </c>
      <c r="O24339">
        <v>3.836377249064967</v>
      </c>
      <c r="P24339">
        <v>0.84429377336282019</v>
      </c>
      <c r="Q24339">
        <v>0</v>
      </c>
      <c r="R24339">
        <v>13.59095287322998</v>
      </c>
      <c r="S24339" s="2" t="s">
        <v>394</v>
      </c>
      <c r="T24339">
        <v>45.778500000000001</v>
      </c>
      <c r="U24339">
        <v>7.3219199999999998E-2</v>
      </c>
      <c r="V24339">
        <v>8.6417000000000002</v>
      </c>
      <c r="W24339">
        <v>0.390177</v>
      </c>
      <c r="X24339">
        <v>2.9528499999999999E-2</v>
      </c>
      <c r="Y24339">
        <v>1.4334199999999999E-3</v>
      </c>
      <c r="Z24339">
        <v>0</v>
      </c>
      <c r="AA24339">
        <v>37.675899999999999</v>
      </c>
      <c r="AB24339">
        <v>7.4095800000000001</v>
      </c>
      <c r="AC24339">
        <v>0</v>
      </c>
      <c r="AD24339">
        <v>2.5046804043300002</v>
      </c>
      <c r="AE24339">
        <v>2.8129989853800001E-2</v>
      </c>
      <c r="AF24339">
        <v>17374.693274099998</v>
      </c>
      <c r="AG24339">
        <v>2810237</v>
      </c>
      <c r="AH24339">
        <v>161.74299999999999</v>
      </c>
      <c r="AI24339">
        <v>18</v>
      </c>
      <c r="AJ24339">
        <v>41</v>
      </c>
      <c r="AK24339" s="2" t="s">
        <v>395</v>
      </c>
      <c r="AL24339" s="2" t="s">
        <v>396</v>
      </c>
      <c r="AM24339" s="2" t="s">
        <v>279</v>
      </c>
      <c r="AN24339">
        <v>25</v>
      </c>
      <c r="AO24339">
        <v>16866</v>
      </c>
      <c r="AP24339" s="2" t="s">
        <v>397</v>
      </c>
      <c r="AQ24339" s="2" t="s">
        <v>171</v>
      </c>
      <c r="AR24339" s="1"/>
      <c r="AS24339" s="2" t="s">
        <v>171</v>
      </c>
      <c r="AT24339">
        <v>4394.0001831054688</v>
      </c>
      <c r="AU24339">
        <v>10.326690196990967</v>
      </c>
    </row>
    <row r="24340" spans="1:47" x14ac:dyDescent="0.25">
      <c r="A24340" s="1">
        <v>43623</v>
      </c>
      <c r="B24340">
        <v>6266.1286091841112</v>
      </c>
      <c r="C24340">
        <v>88</v>
      </c>
      <c r="D24340">
        <v>38</v>
      </c>
      <c r="E24340">
        <v>41</v>
      </c>
      <c r="F24340">
        <v>18</v>
      </c>
      <c r="G24340">
        <v>14</v>
      </c>
      <c r="H24340">
        <v>10</v>
      </c>
      <c r="I24340">
        <v>19</v>
      </c>
      <c r="J24340">
        <v>71</v>
      </c>
      <c r="K24340">
        <v>4201.2724635139393</v>
      </c>
      <c r="L24340">
        <v>88.255332523719872</v>
      </c>
      <c r="M24340">
        <v>17</v>
      </c>
      <c r="N24340">
        <v>7.7519379844960996E-3</v>
      </c>
      <c r="O24340">
        <v>5.8411672308076295</v>
      </c>
      <c r="P24340">
        <v>0.7592419299555917</v>
      </c>
      <c r="Q24340">
        <v>6582.1005859375</v>
      </c>
      <c r="R24340">
        <v>18.206995010375977</v>
      </c>
      <c r="S24340" s="2" t="s">
        <v>394</v>
      </c>
      <c r="T24340">
        <v>45.778500000000001</v>
      </c>
      <c r="U24340">
        <v>7.3219199999999998E-2</v>
      </c>
      <c r="V24340">
        <v>8.6417000000000002</v>
      </c>
      <c r="W24340">
        <v>0.390177</v>
      </c>
      <c r="X24340">
        <v>2.9528499999999999E-2</v>
      </c>
      <c r="Y24340">
        <v>1.4334199999999999E-3</v>
      </c>
      <c r="Z24340">
        <v>0</v>
      </c>
      <c r="AA24340">
        <v>37.675899999999999</v>
      </c>
      <c r="AB24340">
        <v>7.4095800000000001</v>
      </c>
      <c r="AC24340">
        <v>0</v>
      </c>
      <c r="AD24340">
        <v>2.5046804043300002</v>
      </c>
      <c r="AE24340">
        <v>2.8129989853800001E-2</v>
      </c>
      <c r="AF24340">
        <v>17374.693274099998</v>
      </c>
      <c r="AG24340">
        <v>2810237</v>
      </c>
      <c r="AH24340">
        <v>161.74299999999999</v>
      </c>
      <c r="AI24340">
        <v>18</v>
      </c>
      <c r="AJ24340">
        <v>41</v>
      </c>
      <c r="AK24340" s="2" t="s">
        <v>395</v>
      </c>
      <c r="AL24340" s="2" t="s">
        <v>396</v>
      </c>
      <c r="AM24340" s="2" t="s">
        <v>279</v>
      </c>
      <c r="AN24340">
        <v>25</v>
      </c>
      <c r="AO24340">
        <v>16866</v>
      </c>
      <c r="AP24340" s="2" t="s">
        <v>397</v>
      </c>
      <c r="AQ24340" s="2" t="s">
        <v>171</v>
      </c>
      <c r="AR24340" s="1"/>
      <c r="AS24340" s="2" t="s">
        <v>171</v>
      </c>
      <c r="AT24340">
        <v>11044.700744628906</v>
      </c>
      <c r="AU24340">
        <v>13.783372265951973</v>
      </c>
    </row>
    <row r="24341" spans="1:47" x14ac:dyDescent="0.25">
      <c r="A24341" s="1">
        <v>43628</v>
      </c>
      <c r="B24341">
        <v>6154.5188100587411</v>
      </c>
      <c r="C24341">
        <v>68</v>
      </c>
      <c r="D24341">
        <v>55</v>
      </c>
      <c r="E24341">
        <v>27</v>
      </c>
      <c r="F24341">
        <v>21</v>
      </c>
      <c r="G24341">
        <v>21</v>
      </c>
      <c r="H24341">
        <v>4</v>
      </c>
      <c r="I24341">
        <v>16</v>
      </c>
      <c r="J24341">
        <v>52</v>
      </c>
      <c r="K24341">
        <v>4197.5132329994667</v>
      </c>
      <c r="L24341">
        <v>118.35613096266812</v>
      </c>
      <c r="M24341">
        <v>17</v>
      </c>
      <c r="N24341">
        <v>3.3469018543645403E-2</v>
      </c>
      <c r="O24341">
        <v>10.045738915637465</v>
      </c>
      <c r="P24341">
        <v>0.6003070566463331</v>
      </c>
      <c r="Q24341">
        <v>1.1000000238418579</v>
      </c>
      <c r="R24341">
        <v>8.1398897171020508</v>
      </c>
      <c r="S24341" s="2" t="s">
        <v>394</v>
      </c>
      <c r="T24341">
        <v>45.778500000000001</v>
      </c>
      <c r="U24341">
        <v>7.3219199999999998E-2</v>
      </c>
      <c r="V24341">
        <v>8.6417000000000002</v>
      </c>
      <c r="W24341">
        <v>0.390177</v>
      </c>
      <c r="X24341">
        <v>2.9528499999999999E-2</v>
      </c>
      <c r="Y24341">
        <v>1.4334199999999999E-3</v>
      </c>
      <c r="Z24341">
        <v>0</v>
      </c>
      <c r="AA24341">
        <v>37.675899999999999</v>
      </c>
      <c r="AB24341">
        <v>7.4095800000000001</v>
      </c>
      <c r="AC24341">
        <v>0</v>
      </c>
      <c r="AD24341">
        <v>2.5046804043300002</v>
      </c>
      <c r="AE24341">
        <v>2.8129989853800001E-2</v>
      </c>
      <c r="AF24341">
        <v>17374.693274099998</v>
      </c>
      <c r="AG24341">
        <v>2810237</v>
      </c>
      <c r="AH24341">
        <v>161.74299999999999</v>
      </c>
      <c r="AI24341">
        <v>18</v>
      </c>
      <c r="AJ24341">
        <v>41</v>
      </c>
      <c r="AK24341" s="2" t="s">
        <v>395</v>
      </c>
      <c r="AL24341" s="2" t="s">
        <v>396</v>
      </c>
      <c r="AM24341" s="2" t="s">
        <v>279</v>
      </c>
      <c r="AN24341">
        <v>25</v>
      </c>
      <c r="AO24341">
        <v>16866</v>
      </c>
      <c r="AP24341" s="2" t="s">
        <v>397</v>
      </c>
      <c r="AQ24341" s="2" t="s">
        <v>171</v>
      </c>
      <c r="AR24341" s="1"/>
      <c r="AS24341" s="2" t="s">
        <v>171</v>
      </c>
      <c r="AT24341">
        <v>10478.600793480873</v>
      </c>
      <c r="AU24341">
        <v>14.43191487448556</v>
      </c>
    </row>
    <row r="24342" spans="1:47" x14ac:dyDescent="0.25">
      <c r="A24342" s="1">
        <v>43633</v>
      </c>
      <c r="B24342">
        <v>6525.6478977121697</v>
      </c>
      <c r="C24342">
        <v>51</v>
      </c>
      <c r="D24342">
        <v>46</v>
      </c>
      <c r="E24342">
        <v>12</v>
      </c>
      <c r="F24342">
        <v>11</v>
      </c>
      <c r="G24342">
        <v>8</v>
      </c>
      <c r="H24342">
        <v>14</v>
      </c>
      <c r="I24342">
        <v>14</v>
      </c>
      <c r="J24342">
        <v>40</v>
      </c>
      <c r="K24342">
        <v>4292.2921103235658</v>
      </c>
      <c r="L24342">
        <v>163.14119744280424</v>
      </c>
      <c r="M24342">
        <v>11</v>
      </c>
      <c r="N24342">
        <v>8.1632653061223994E-3</v>
      </c>
      <c r="O24342">
        <v>5.181093845864905</v>
      </c>
      <c r="P24342">
        <v>0.80803183678645119</v>
      </c>
      <c r="Q24342">
        <v>0</v>
      </c>
      <c r="R24342">
        <v>16.707691192626953</v>
      </c>
      <c r="S24342" s="2" t="s">
        <v>394</v>
      </c>
      <c r="T24342">
        <v>45.778500000000001</v>
      </c>
      <c r="U24342">
        <v>7.3219199999999998E-2</v>
      </c>
      <c r="V24342">
        <v>8.6417000000000002</v>
      </c>
      <c r="W24342">
        <v>0.390177</v>
      </c>
      <c r="X24342">
        <v>2.9528499999999999E-2</v>
      </c>
      <c r="Y24342">
        <v>1.4334199999999999E-3</v>
      </c>
      <c r="Z24342">
        <v>0</v>
      </c>
      <c r="AA24342">
        <v>37.675899999999999</v>
      </c>
      <c r="AB24342">
        <v>7.4095800000000001</v>
      </c>
      <c r="AC24342">
        <v>0</v>
      </c>
      <c r="AD24342">
        <v>2.5046804043300002</v>
      </c>
      <c r="AE24342">
        <v>2.8129989853800001E-2</v>
      </c>
      <c r="AF24342">
        <v>17374.693274099998</v>
      </c>
      <c r="AG24342">
        <v>2810237</v>
      </c>
      <c r="AH24342">
        <v>161.74299999999999</v>
      </c>
      <c r="AI24342">
        <v>18</v>
      </c>
      <c r="AJ24342">
        <v>41</v>
      </c>
      <c r="AK24342" s="2" t="s">
        <v>395</v>
      </c>
      <c r="AL24342" s="2" t="s">
        <v>396</v>
      </c>
      <c r="AM24342" s="2" t="s">
        <v>279</v>
      </c>
      <c r="AN24342">
        <v>25</v>
      </c>
      <c r="AO24342">
        <v>16866</v>
      </c>
      <c r="AP24342" s="2" t="s">
        <v>397</v>
      </c>
      <c r="AQ24342" s="2" t="s">
        <v>171</v>
      </c>
      <c r="AR24342" s="1"/>
      <c r="AS24342" s="2" t="s">
        <v>171</v>
      </c>
      <c r="AT24342">
        <v>3148.6000000238419</v>
      </c>
      <c r="AU24342">
        <v>13.473419189453125</v>
      </c>
    </row>
    <row r="24343" spans="1:47" x14ac:dyDescent="0.25">
      <c r="A24343" s="1">
        <v>43635</v>
      </c>
      <c r="B24343">
        <v>6046.6076022417965</v>
      </c>
      <c r="C24343">
        <v>78</v>
      </c>
      <c r="D24343">
        <v>17</v>
      </c>
      <c r="E24343">
        <v>48</v>
      </c>
      <c r="F24343">
        <v>11</v>
      </c>
      <c r="G24343">
        <v>7</v>
      </c>
      <c r="H24343">
        <v>0</v>
      </c>
      <c r="I24343">
        <v>19</v>
      </c>
      <c r="J24343">
        <v>45</v>
      </c>
      <c r="K24343">
        <v>4112.695918168286</v>
      </c>
      <c r="L24343">
        <v>134.36905782759547</v>
      </c>
      <c r="M24343">
        <v>34</v>
      </c>
      <c r="N24343">
        <v>0.114149008885851</v>
      </c>
      <c r="O24343">
        <v>40.489593966960399</v>
      </c>
      <c r="P24343">
        <v>0.35177614655313189</v>
      </c>
      <c r="Q24343">
        <v>2600.699951171875</v>
      </c>
      <c r="R24343">
        <v>15.889121055603027</v>
      </c>
      <c r="S24343" s="2" t="s">
        <v>394</v>
      </c>
      <c r="T24343">
        <v>45.778500000000001</v>
      </c>
      <c r="U24343">
        <v>7.3219199999999998E-2</v>
      </c>
      <c r="V24343">
        <v>8.6417000000000002</v>
      </c>
      <c r="W24343">
        <v>0.390177</v>
      </c>
      <c r="X24343">
        <v>2.9528499999999999E-2</v>
      </c>
      <c r="Y24343">
        <v>1.4334199999999999E-3</v>
      </c>
      <c r="Z24343">
        <v>0</v>
      </c>
      <c r="AA24343">
        <v>37.675899999999999</v>
      </c>
      <c r="AB24343">
        <v>7.4095800000000001</v>
      </c>
      <c r="AC24343">
        <v>0</v>
      </c>
      <c r="AD24343">
        <v>2.5046804043300002</v>
      </c>
      <c r="AE24343">
        <v>2.8129989853800001E-2</v>
      </c>
      <c r="AF24343">
        <v>17374.693274099998</v>
      </c>
      <c r="AG24343">
        <v>2810237</v>
      </c>
      <c r="AH24343">
        <v>161.74299999999999</v>
      </c>
      <c r="AI24343">
        <v>18</v>
      </c>
      <c r="AJ24343">
        <v>41</v>
      </c>
      <c r="AK24343" s="2" t="s">
        <v>395</v>
      </c>
      <c r="AL24343" s="2" t="s">
        <v>396</v>
      </c>
      <c r="AM24343" s="2" t="s">
        <v>279</v>
      </c>
      <c r="AN24343">
        <v>25</v>
      </c>
      <c r="AO24343">
        <v>16866</v>
      </c>
      <c r="AP24343" s="2" t="s">
        <v>397</v>
      </c>
      <c r="AQ24343" s="2" t="s">
        <v>171</v>
      </c>
      <c r="AR24343" s="1"/>
      <c r="AS24343" s="2" t="s">
        <v>171</v>
      </c>
      <c r="AT24343">
        <v>6475.3999633789063</v>
      </c>
      <c r="AU24343">
        <v>14.974750927516393</v>
      </c>
    </row>
    <row r="24344" spans="1:47" x14ac:dyDescent="0.25">
      <c r="A24344" s="1">
        <v>43640</v>
      </c>
      <c r="B24344">
        <v>5818.7393358674462</v>
      </c>
      <c r="C24344">
        <v>62</v>
      </c>
      <c r="D24344">
        <v>45</v>
      </c>
      <c r="E24344">
        <v>27</v>
      </c>
      <c r="F24344">
        <v>9</v>
      </c>
      <c r="G24344">
        <v>13</v>
      </c>
      <c r="H24344">
        <v>6</v>
      </c>
      <c r="I24344">
        <v>20</v>
      </c>
      <c r="J24344">
        <v>45</v>
      </c>
      <c r="K24344">
        <v>3916.1780330324932</v>
      </c>
      <c r="L24344">
        <v>129.30531857483214</v>
      </c>
      <c r="M24344">
        <v>17</v>
      </c>
      <c r="N24344">
        <v>1.31147540983606E-2</v>
      </c>
      <c r="O24344">
        <v>7.8911030680667524</v>
      </c>
      <c r="P24344">
        <v>0.77562217441537051</v>
      </c>
      <c r="Q24344">
        <v>67.599998474121094</v>
      </c>
      <c r="R24344">
        <v>13.641135215759276</v>
      </c>
      <c r="S24344" s="2" t="s">
        <v>394</v>
      </c>
      <c r="T24344">
        <v>45.778500000000001</v>
      </c>
      <c r="U24344">
        <v>7.3219199999999998E-2</v>
      </c>
      <c r="V24344">
        <v>8.6417000000000002</v>
      </c>
      <c r="W24344">
        <v>0.390177</v>
      </c>
      <c r="X24344">
        <v>2.9528499999999999E-2</v>
      </c>
      <c r="Y24344">
        <v>1.4334199999999999E-3</v>
      </c>
      <c r="Z24344">
        <v>0</v>
      </c>
      <c r="AA24344">
        <v>37.675899999999999</v>
      </c>
      <c r="AB24344">
        <v>7.4095800000000001</v>
      </c>
      <c r="AC24344">
        <v>0</v>
      </c>
      <c r="AD24344">
        <v>2.5046804043300002</v>
      </c>
      <c r="AE24344">
        <v>2.8129989853800001E-2</v>
      </c>
      <c r="AF24344">
        <v>17374.693274099998</v>
      </c>
      <c r="AG24344">
        <v>2810237</v>
      </c>
      <c r="AH24344">
        <v>161.74299999999999</v>
      </c>
      <c r="AI24344">
        <v>18</v>
      </c>
      <c r="AJ24344">
        <v>41</v>
      </c>
      <c r="AK24344" s="2" t="s">
        <v>395</v>
      </c>
      <c r="AL24344" s="2" t="s">
        <v>396</v>
      </c>
      <c r="AM24344" s="2" t="s">
        <v>279</v>
      </c>
      <c r="AN24344">
        <v>25</v>
      </c>
      <c r="AO24344">
        <v>16866</v>
      </c>
      <c r="AP24344" s="2" t="s">
        <v>397</v>
      </c>
      <c r="AQ24344" s="2" t="s">
        <v>171</v>
      </c>
      <c r="AR24344" s="1"/>
      <c r="AS24344" s="2" t="s">
        <v>171</v>
      </c>
      <c r="AT24344">
        <v>8249.8997688293457</v>
      </c>
      <c r="AU24344">
        <v>14.256915228707451</v>
      </c>
    </row>
    <row r="24345" spans="1:47" x14ac:dyDescent="0.25">
      <c r="A24345" s="1">
        <v>43645</v>
      </c>
      <c r="B24345">
        <v>5789.020358494693</v>
      </c>
      <c r="C24345">
        <v>80</v>
      </c>
      <c r="D24345">
        <v>35</v>
      </c>
      <c r="E24345">
        <v>34</v>
      </c>
      <c r="F24345">
        <v>17</v>
      </c>
      <c r="G24345">
        <v>13</v>
      </c>
      <c r="H24345">
        <v>7</v>
      </c>
      <c r="I24345">
        <v>22</v>
      </c>
      <c r="J24345">
        <v>61</v>
      </c>
      <c r="K24345">
        <v>3833.3405096338511</v>
      </c>
      <c r="L24345">
        <v>94.901973090076922</v>
      </c>
      <c r="M24345">
        <v>19</v>
      </c>
      <c r="N24345">
        <v>3.0185004868549099E-2</v>
      </c>
      <c r="O24345">
        <v>12.802089450616696</v>
      </c>
      <c r="P24345">
        <v>0.4182953182381674</v>
      </c>
      <c r="Q24345">
        <v>34.800003051757813</v>
      </c>
      <c r="R24345">
        <v>16.491373062133789</v>
      </c>
      <c r="S24345" s="2" t="s">
        <v>394</v>
      </c>
      <c r="T24345">
        <v>45.778500000000001</v>
      </c>
      <c r="U24345">
        <v>7.3219199999999998E-2</v>
      </c>
      <c r="V24345">
        <v>8.6417000000000002</v>
      </c>
      <c r="W24345">
        <v>0.390177</v>
      </c>
      <c r="X24345">
        <v>2.9528499999999999E-2</v>
      </c>
      <c r="Y24345">
        <v>1.4334199999999999E-3</v>
      </c>
      <c r="Z24345">
        <v>0</v>
      </c>
      <c r="AA24345">
        <v>37.675899999999999</v>
      </c>
      <c r="AB24345">
        <v>7.4095800000000001</v>
      </c>
      <c r="AC24345">
        <v>0</v>
      </c>
      <c r="AD24345">
        <v>2.5046804043300002</v>
      </c>
      <c r="AE24345">
        <v>2.8129989853800001E-2</v>
      </c>
      <c r="AF24345">
        <v>17374.693274099998</v>
      </c>
      <c r="AG24345">
        <v>2810237</v>
      </c>
      <c r="AH24345">
        <v>161.74299999999999</v>
      </c>
      <c r="AI24345">
        <v>18</v>
      </c>
      <c r="AJ24345">
        <v>41</v>
      </c>
      <c r="AK24345" s="2" t="s">
        <v>395</v>
      </c>
      <c r="AL24345" s="2" t="s">
        <v>396</v>
      </c>
      <c r="AM24345" s="2" t="s">
        <v>279</v>
      </c>
      <c r="AN24345">
        <v>25</v>
      </c>
      <c r="AO24345">
        <v>16866</v>
      </c>
      <c r="AP24345" s="2" t="s">
        <v>397</v>
      </c>
      <c r="AQ24345" s="2" t="s">
        <v>171</v>
      </c>
      <c r="AR24345" s="1"/>
      <c r="AS24345" s="2" t="s">
        <v>171</v>
      </c>
      <c r="AT24345">
        <v>1259.4000282287598</v>
      </c>
      <c r="AU24345">
        <v>13.66360514504569</v>
      </c>
    </row>
    <row r="24346" spans="1:47" x14ac:dyDescent="0.25">
      <c r="A24346" s="1">
        <v>43647</v>
      </c>
      <c r="B24346">
        <v>5898.803867583074</v>
      </c>
      <c r="C24346">
        <v>56</v>
      </c>
      <c r="D24346">
        <v>50</v>
      </c>
      <c r="E24346">
        <v>10</v>
      </c>
      <c r="F24346">
        <v>8</v>
      </c>
      <c r="G24346">
        <v>9</v>
      </c>
      <c r="H24346">
        <v>19</v>
      </c>
      <c r="I24346">
        <v>19</v>
      </c>
      <c r="J24346">
        <v>52</v>
      </c>
      <c r="K24346">
        <v>4051.8974849932097</v>
      </c>
      <c r="L24346">
        <v>113.43853591505916</v>
      </c>
      <c r="M24346">
        <v>4</v>
      </c>
      <c r="N24346">
        <v>1.3468013468013E-3</v>
      </c>
      <c r="O24346">
        <v>1.5946059909810348</v>
      </c>
      <c r="P24346">
        <v>0.48517782589771552</v>
      </c>
      <c r="Q24346">
        <v>3350.89990234375</v>
      </c>
      <c r="R24346">
        <v>13.988846778869627</v>
      </c>
      <c r="S24346" s="2" t="s">
        <v>394</v>
      </c>
      <c r="T24346">
        <v>45.778500000000001</v>
      </c>
      <c r="U24346">
        <v>7.3219199999999998E-2</v>
      </c>
      <c r="V24346">
        <v>8.6417000000000002</v>
      </c>
      <c r="W24346">
        <v>0.390177</v>
      </c>
      <c r="X24346">
        <v>2.9528499999999999E-2</v>
      </c>
      <c r="Y24346">
        <v>1.4334199999999999E-3</v>
      </c>
      <c r="Z24346">
        <v>0</v>
      </c>
      <c r="AA24346">
        <v>37.675899999999999</v>
      </c>
      <c r="AB24346">
        <v>7.4095800000000001</v>
      </c>
      <c r="AC24346">
        <v>0</v>
      </c>
      <c r="AD24346">
        <v>2.5046804043300002</v>
      </c>
      <c r="AE24346">
        <v>2.8129989853800001E-2</v>
      </c>
      <c r="AF24346">
        <v>17374.693274099998</v>
      </c>
      <c r="AG24346">
        <v>2810237</v>
      </c>
      <c r="AH24346">
        <v>161.74299999999999</v>
      </c>
      <c r="AI24346">
        <v>18</v>
      </c>
      <c r="AJ24346">
        <v>41</v>
      </c>
      <c r="AK24346" s="2" t="s">
        <v>395</v>
      </c>
      <c r="AL24346" s="2" t="s">
        <v>396</v>
      </c>
      <c r="AM24346" s="2" t="s">
        <v>279</v>
      </c>
      <c r="AN24346">
        <v>25</v>
      </c>
      <c r="AO24346">
        <v>16866</v>
      </c>
      <c r="AP24346" s="2" t="s">
        <v>397</v>
      </c>
      <c r="AQ24346" s="2" t="s">
        <v>171</v>
      </c>
      <c r="AR24346" s="1"/>
      <c r="AS24346" s="2" t="s">
        <v>171</v>
      </c>
      <c r="AT24346">
        <v>5203.2999420166016</v>
      </c>
      <c r="AU24346">
        <v>14.36587633405413</v>
      </c>
    </row>
    <row r="24347" spans="1:47" x14ac:dyDescent="0.25">
      <c r="A24347" s="1">
        <v>43652</v>
      </c>
      <c r="B24347">
        <v>5785.959021962215</v>
      </c>
      <c r="C24347">
        <v>52</v>
      </c>
      <c r="D24347">
        <v>12</v>
      </c>
      <c r="E24347">
        <v>11</v>
      </c>
      <c r="F24347">
        <v>8</v>
      </c>
      <c r="G24347">
        <v>5</v>
      </c>
      <c r="H24347">
        <v>12</v>
      </c>
      <c r="I24347">
        <v>21</v>
      </c>
      <c r="J24347">
        <v>40</v>
      </c>
      <c r="K24347">
        <v>3936.691006012632</v>
      </c>
      <c r="L24347">
        <v>144.64897554905534</v>
      </c>
      <c r="M24347">
        <v>13</v>
      </c>
      <c r="N24347">
        <v>1.6470588235294101E-2</v>
      </c>
      <c r="O24347">
        <v>8.0368982702370531</v>
      </c>
      <c r="P24347">
        <v>0.59437440516828444</v>
      </c>
      <c r="Q24347">
        <v>2538.10009765625</v>
      </c>
      <c r="R24347">
        <v>10.473974227905272</v>
      </c>
      <c r="S24347" s="2" t="s">
        <v>394</v>
      </c>
      <c r="T24347">
        <v>45.778500000000001</v>
      </c>
      <c r="U24347">
        <v>7.3219199999999998E-2</v>
      </c>
      <c r="V24347">
        <v>8.6417000000000002</v>
      </c>
      <c r="W24347">
        <v>0.390177</v>
      </c>
      <c r="X24347">
        <v>2.9528499999999999E-2</v>
      </c>
      <c r="Y24347">
        <v>1.4334199999999999E-3</v>
      </c>
      <c r="Z24347">
        <v>0</v>
      </c>
      <c r="AA24347">
        <v>37.675899999999999</v>
      </c>
      <c r="AB24347">
        <v>7.4095800000000001</v>
      </c>
      <c r="AC24347">
        <v>0</v>
      </c>
      <c r="AD24347">
        <v>2.5046804043300002</v>
      </c>
      <c r="AE24347">
        <v>2.8129989853800001E-2</v>
      </c>
      <c r="AF24347">
        <v>17374.693274099998</v>
      </c>
      <c r="AG24347">
        <v>2810237</v>
      </c>
      <c r="AH24347">
        <v>161.74299999999999</v>
      </c>
      <c r="AI24347">
        <v>18</v>
      </c>
      <c r="AJ24347">
        <v>41</v>
      </c>
      <c r="AK24347" s="2" t="s">
        <v>395</v>
      </c>
      <c r="AL24347" s="2" t="s">
        <v>396</v>
      </c>
      <c r="AM24347" s="2" t="s">
        <v>279</v>
      </c>
      <c r="AN24347">
        <v>25</v>
      </c>
      <c r="AO24347">
        <v>16866</v>
      </c>
      <c r="AP24347" s="2" t="s">
        <v>397</v>
      </c>
      <c r="AQ24347" s="2" t="s">
        <v>171</v>
      </c>
      <c r="AR24347" s="1"/>
      <c r="AS24347" s="2" t="s">
        <v>171</v>
      </c>
      <c r="AT24347">
        <v>8092.5999755859375</v>
      </c>
      <c r="AU24347">
        <v>11.013268062046595</v>
      </c>
    </row>
    <row r="24348" spans="1:47" x14ac:dyDescent="0.25">
      <c r="A24348" s="1">
        <v>43657</v>
      </c>
      <c r="B24348">
        <v>5851.0450676652599</v>
      </c>
      <c r="C24348">
        <v>47</v>
      </c>
      <c r="D24348">
        <v>27</v>
      </c>
      <c r="E24348">
        <v>17</v>
      </c>
      <c r="F24348">
        <v>7</v>
      </c>
      <c r="G24348">
        <v>10</v>
      </c>
      <c r="H24348">
        <v>3</v>
      </c>
      <c r="I24348">
        <v>20</v>
      </c>
      <c r="J24348">
        <v>37</v>
      </c>
      <c r="K24348">
        <v>3978.607101859724</v>
      </c>
      <c r="L24348">
        <v>158.13635318014215</v>
      </c>
      <c r="M24348">
        <v>10</v>
      </c>
      <c r="N24348">
        <v>3.8647342995168999E-3</v>
      </c>
      <c r="O24348">
        <v>4.7565745271691586</v>
      </c>
      <c r="P24348">
        <v>0.79625494253618667</v>
      </c>
      <c r="Q24348">
        <v>13.100000381469728</v>
      </c>
      <c r="R24348">
        <v>15.530988693237305</v>
      </c>
      <c r="S24348" s="2" t="s">
        <v>394</v>
      </c>
      <c r="T24348">
        <v>45.778500000000001</v>
      </c>
      <c r="U24348">
        <v>7.3219199999999998E-2</v>
      </c>
      <c r="V24348">
        <v>8.6417000000000002</v>
      </c>
      <c r="W24348">
        <v>0.390177</v>
      </c>
      <c r="X24348">
        <v>2.9528499999999999E-2</v>
      </c>
      <c r="Y24348">
        <v>1.4334199999999999E-3</v>
      </c>
      <c r="Z24348">
        <v>0</v>
      </c>
      <c r="AA24348">
        <v>37.675899999999999</v>
      </c>
      <c r="AB24348">
        <v>7.4095800000000001</v>
      </c>
      <c r="AC24348">
        <v>0</v>
      </c>
      <c r="AD24348">
        <v>2.5046804043300002</v>
      </c>
      <c r="AE24348">
        <v>2.8129989853800001E-2</v>
      </c>
      <c r="AF24348">
        <v>17374.693274099998</v>
      </c>
      <c r="AG24348">
        <v>2810237</v>
      </c>
      <c r="AH24348">
        <v>161.74299999999999</v>
      </c>
      <c r="AI24348">
        <v>18</v>
      </c>
      <c r="AJ24348">
        <v>41</v>
      </c>
      <c r="AK24348" s="2" t="s">
        <v>395</v>
      </c>
      <c r="AL24348" s="2" t="s">
        <v>396</v>
      </c>
      <c r="AM24348" s="2" t="s">
        <v>279</v>
      </c>
      <c r="AN24348">
        <v>25</v>
      </c>
      <c r="AO24348">
        <v>16866</v>
      </c>
      <c r="AP24348" s="2" t="s">
        <v>397</v>
      </c>
      <c r="AQ24348" s="2" t="s">
        <v>171</v>
      </c>
      <c r="AR24348" s="1"/>
      <c r="AS24348" s="2" t="s">
        <v>171</v>
      </c>
      <c r="AT24348">
        <v>3869.2001600265503</v>
      </c>
      <c r="AU24348">
        <v>12.77983215876988</v>
      </c>
    </row>
    <row r="24349" spans="1:47" x14ac:dyDescent="0.25">
      <c r="A24349" s="1">
        <v>43659</v>
      </c>
      <c r="B24349">
        <v>5647.9853016828301</v>
      </c>
      <c r="C24349">
        <v>70</v>
      </c>
      <c r="D24349">
        <v>22</v>
      </c>
      <c r="E24349">
        <v>31</v>
      </c>
      <c r="F24349">
        <v>14</v>
      </c>
      <c r="G24349">
        <v>10</v>
      </c>
      <c r="H24349">
        <v>11</v>
      </c>
      <c r="I24349">
        <v>14</v>
      </c>
      <c r="J24349">
        <v>57</v>
      </c>
      <c r="K24349">
        <v>3916.4171234795849</v>
      </c>
      <c r="L24349">
        <v>99.087461433032075</v>
      </c>
      <c r="M24349">
        <v>15</v>
      </c>
      <c r="N24349">
        <v>1.4492753623188401E-2</v>
      </c>
      <c r="O24349">
        <v>7.3356082837802239</v>
      </c>
      <c r="P24349">
        <v>0.49871923189177331</v>
      </c>
      <c r="Q24349">
        <v>709.20001220703125</v>
      </c>
      <c r="R24349">
        <v>14.585109710693359</v>
      </c>
      <c r="S24349" s="2" t="s">
        <v>394</v>
      </c>
      <c r="T24349">
        <v>45.778500000000001</v>
      </c>
      <c r="U24349">
        <v>7.3219199999999998E-2</v>
      </c>
      <c r="V24349">
        <v>8.6417000000000002</v>
      </c>
      <c r="W24349">
        <v>0.390177</v>
      </c>
      <c r="X24349">
        <v>2.9528499999999999E-2</v>
      </c>
      <c r="Y24349">
        <v>1.4334199999999999E-3</v>
      </c>
      <c r="Z24349">
        <v>0</v>
      </c>
      <c r="AA24349">
        <v>37.675899999999999</v>
      </c>
      <c r="AB24349">
        <v>7.4095800000000001</v>
      </c>
      <c r="AC24349">
        <v>0</v>
      </c>
      <c r="AD24349">
        <v>2.5046804043300002</v>
      </c>
      <c r="AE24349">
        <v>2.8129989853800001E-2</v>
      </c>
      <c r="AF24349">
        <v>17374.693274099998</v>
      </c>
      <c r="AG24349">
        <v>2810237</v>
      </c>
      <c r="AH24349">
        <v>161.74299999999999</v>
      </c>
      <c r="AI24349">
        <v>18</v>
      </c>
      <c r="AJ24349">
        <v>41</v>
      </c>
      <c r="AK24349" s="2" t="s">
        <v>395</v>
      </c>
      <c r="AL24349" s="2" t="s">
        <v>396</v>
      </c>
      <c r="AM24349" s="2" t="s">
        <v>279</v>
      </c>
      <c r="AN24349">
        <v>25</v>
      </c>
      <c r="AO24349">
        <v>16866</v>
      </c>
      <c r="AP24349" s="2" t="s">
        <v>397</v>
      </c>
      <c r="AQ24349" s="2" t="s">
        <v>171</v>
      </c>
      <c r="AR24349" s="1"/>
      <c r="AS24349" s="2" t="s">
        <v>171</v>
      </c>
      <c r="AT24349">
        <v>3726.1000623703003</v>
      </c>
      <c r="AU24349">
        <v>14.040849958147321</v>
      </c>
    </row>
    <row r="24350" spans="1:47" x14ac:dyDescent="0.25">
      <c r="A24350" s="1">
        <v>43664</v>
      </c>
      <c r="B24350">
        <v>5641.9341538536764</v>
      </c>
      <c r="C24350">
        <v>79</v>
      </c>
      <c r="D24350">
        <v>32</v>
      </c>
      <c r="E24350">
        <v>15</v>
      </c>
      <c r="F24350">
        <v>15</v>
      </c>
      <c r="G24350">
        <v>11</v>
      </c>
      <c r="H24350">
        <v>19</v>
      </c>
      <c r="I24350">
        <v>30</v>
      </c>
      <c r="J24350">
        <v>62</v>
      </c>
      <c r="K24350">
        <v>3818.2717924650728</v>
      </c>
      <c r="L24350">
        <v>90.998937965381884</v>
      </c>
      <c r="M24350">
        <v>17</v>
      </c>
      <c r="N24350">
        <v>1.8315018315018299E-2</v>
      </c>
      <c r="O24350">
        <v>9.4533784831188896</v>
      </c>
      <c r="P24350">
        <v>0.55370107887994213</v>
      </c>
      <c r="Q24350">
        <v>0</v>
      </c>
      <c r="R24350">
        <v>16.67994499206543</v>
      </c>
      <c r="S24350" s="2" t="s">
        <v>394</v>
      </c>
      <c r="T24350">
        <v>45.778500000000001</v>
      </c>
      <c r="U24350">
        <v>7.3219199999999998E-2</v>
      </c>
      <c r="V24350">
        <v>8.6417000000000002</v>
      </c>
      <c r="W24350">
        <v>0.390177</v>
      </c>
      <c r="X24350">
        <v>2.9528499999999999E-2</v>
      </c>
      <c r="Y24350">
        <v>1.4334199999999999E-3</v>
      </c>
      <c r="Z24350">
        <v>0</v>
      </c>
      <c r="AA24350">
        <v>37.675899999999999</v>
      </c>
      <c r="AB24350">
        <v>7.4095800000000001</v>
      </c>
      <c r="AC24350">
        <v>0</v>
      </c>
      <c r="AD24350">
        <v>2.5046804043300002</v>
      </c>
      <c r="AE24350">
        <v>2.8129989853800001E-2</v>
      </c>
      <c r="AF24350">
        <v>17374.693274099998</v>
      </c>
      <c r="AG24350">
        <v>2810237</v>
      </c>
      <c r="AH24350">
        <v>161.74299999999999</v>
      </c>
      <c r="AI24350">
        <v>18</v>
      </c>
      <c r="AJ24350">
        <v>41</v>
      </c>
      <c r="AK24350" s="2" t="s">
        <v>395</v>
      </c>
      <c r="AL24350" s="2" t="s">
        <v>396</v>
      </c>
      <c r="AM24350" s="2" t="s">
        <v>279</v>
      </c>
      <c r="AN24350">
        <v>25</v>
      </c>
      <c r="AO24350">
        <v>16866</v>
      </c>
      <c r="AP24350" s="2" t="s">
        <v>397</v>
      </c>
      <c r="AQ24350" s="2" t="s">
        <v>171</v>
      </c>
      <c r="AR24350" s="1"/>
      <c r="AS24350" s="2" t="s">
        <v>171</v>
      </c>
      <c r="AT24350">
        <v>6661.2001342773438</v>
      </c>
      <c r="AU24350">
        <v>13.738327843802315</v>
      </c>
    </row>
    <row r="24351" spans="1:47" x14ac:dyDescent="0.25">
      <c r="A24351" s="1">
        <v>43669</v>
      </c>
      <c r="B24351">
        <v>5847.9718047174201</v>
      </c>
      <c r="C24351">
        <v>39</v>
      </c>
      <c r="D24351">
        <v>51</v>
      </c>
      <c r="E24351">
        <v>7</v>
      </c>
      <c r="F24351">
        <v>7</v>
      </c>
      <c r="G24351">
        <v>5</v>
      </c>
      <c r="H24351">
        <v>10</v>
      </c>
      <c r="I24351">
        <v>15</v>
      </c>
      <c r="J24351">
        <v>36</v>
      </c>
      <c r="K24351">
        <v>3864.8298762042782</v>
      </c>
      <c r="L24351">
        <v>162.4436612421506</v>
      </c>
      <c r="M24351">
        <v>3</v>
      </c>
      <c r="N24351">
        <v>1.4224751066855999E-3</v>
      </c>
      <c r="O24351">
        <v>1.9264618993816265</v>
      </c>
      <c r="P24351">
        <v>0.44488574895996608</v>
      </c>
      <c r="Q24351">
        <v>0</v>
      </c>
      <c r="R24351">
        <v>16.508186340332031</v>
      </c>
      <c r="S24351" s="2" t="s">
        <v>394</v>
      </c>
      <c r="T24351">
        <v>45.778500000000001</v>
      </c>
      <c r="U24351">
        <v>7.3219199999999998E-2</v>
      </c>
      <c r="V24351">
        <v>8.6417000000000002</v>
      </c>
      <c r="W24351">
        <v>0.390177</v>
      </c>
      <c r="X24351">
        <v>2.9528499999999999E-2</v>
      </c>
      <c r="Y24351">
        <v>1.4334199999999999E-3</v>
      </c>
      <c r="Z24351">
        <v>0</v>
      </c>
      <c r="AA24351">
        <v>37.675899999999999</v>
      </c>
      <c r="AB24351">
        <v>7.4095800000000001</v>
      </c>
      <c r="AC24351">
        <v>0</v>
      </c>
      <c r="AD24351">
        <v>2.5046804043300002</v>
      </c>
      <c r="AE24351">
        <v>2.8129989853800001E-2</v>
      </c>
      <c r="AF24351">
        <v>17374.693274099998</v>
      </c>
      <c r="AG24351">
        <v>2810237</v>
      </c>
      <c r="AH24351">
        <v>161.74299999999999</v>
      </c>
      <c r="AI24351">
        <v>18</v>
      </c>
      <c r="AJ24351">
        <v>41</v>
      </c>
      <c r="AK24351" s="2" t="s">
        <v>395</v>
      </c>
      <c r="AL24351" s="2" t="s">
        <v>396</v>
      </c>
      <c r="AM24351" s="2" t="s">
        <v>279</v>
      </c>
      <c r="AN24351">
        <v>25</v>
      </c>
      <c r="AO24351">
        <v>16866</v>
      </c>
      <c r="AP24351" s="2" t="s">
        <v>397</v>
      </c>
      <c r="AQ24351" s="2" t="s">
        <v>171</v>
      </c>
      <c r="AR24351" s="1"/>
      <c r="AS24351" s="2" t="s">
        <v>171</v>
      </c>
      <c r="AT24351">
        <v>11232.400299072266</v>
      </c>
      <c r="AU24351">
        <v>15.610881396702357</v>
      </c>
    </row>
    <row r="24352" spans="1:47" x14ac:dyDescent="0.25">
      <c r="A24352" s="1">
        <v>43671</v>
      </c>
      <c r="B24352">
        <v>5540.7336620859514</v>
      </c>
      <c r="C24352">
        <v>56</v>
      </c>
      <c r="D24352">
        <v>11</v>
      </c>
      <c r="E24352">
        <v>31</v>
      </c>
      <c r="F24352">
        <v>7</v>
      </c>
      <c r="G24352">
        <v>7</v>
      </c>
      <c r="H24352">
        <v>3</v>
      </c>
      <c r="I24352">
        <v>15</v>
      </c>
      <c r="J24352">
        <v>46</v>
      </c>
      <c r="K24352">
        <v>3824.8827394776367</v>
      </c>
      <c r="L24352">
        <v>120.45073178447716</v>
      </c>
      <c r="M24352">
        <v>10</v>
      </c>
      <c r="N24352">
        <v>1.4141414141414101E-2</v>
      </c>
      <c r="O24352">
        <v>6.4051802283668744</v>
      </c>
      <c r="P24352">
        <v>0.4956908685573147</v>
      </c>
      <c r="Q24352">
        <v>0</v>
      </c>
      <c r="R24352">
        <v>22.311758041381839</v>
      </c>
      <c r="S24352" s="2" t="s">
        <v>394</v>
      </c>
      <c r="T24352">
        <v>45.778500000000001</v>
      </c>
      <c r="U24352">
        <v>7.3219199999999998E-2</v>
      </c>
      <c r="V24352">
        <v>8.6417000000000002</v>
      </c>
      <c r="W24352">
        <v>0.390177</v>
      </c>
      <c r="X24352">
        <v>2.9528499999999999E-2</v>
      </c>
      <c r="Y24352">
        <v>1.4334199999999999E-3</v>
      </c>
      <c r="Z24352">
        <v>0</v>
      </c>
      <c r="AA24352">
        <v>37.675899999999999</v>
      </c>
      <c r="AB24352">
        <v>7.4095800000000001</v>
      </c>
      <c r="AC24352">
        <v>0</v>
      </c>
      <c r="AD24352">
        <v>2.5046804043300002</v>
      </c>
      <c r="AE24352">
        <v>2.8129989853800001E-2</v>
      </c>
      <c r="AF24352">
        <v>17374.693274099998</v>
      </c>
      <c r="AG24352">
        <v>2810237</v>
      </c>
      <c r="AH24352">
        <v>161.74299999999999</v>
      </c>
      <c r="AI24352">
        <v>18</v>
      </c>
      <c r="AJ24352">
        <v>41</v>
      </c>
      <c r="AK24352" s="2" t="s">
        <v>395</v>
      </c>
      <c r="AL24352" s="2" t="s">
        <v>396</v>
      </c>
      <c r="AM24352" s="2" t="s">
        <v>279</v>
      </c>
      <c r="AN24352">
        <v>25</v>
      </c>
      <c r="AO24352">
        <v>16866</v>
      </c>
      <c r="AP24352" s="2" t="s">
        <v>397</v>
      </c>
      <c r="AQ24352" s="2" t="s">
        <v>171</v>
      </c>
      <c r="AR24352" s="1"/>
      <c r="AS24352" s="2" t="s">
        <v>171</v>
      </c>
      <c r="AT24352">
        <v>10812.600311279297</v>
      </c>
      <c r="AU24352">
        <v>17.366710662841797</v>
      </c>
    </row>
    <row r="24353" spans="1:47" x14ac:dyDescent="0.25">
      <c r="A24353" s="1">
        <v>43676</v>
      </c>
      <c r="B24353">
        <v>5569.5482807354992</v>
      </c>
      <c r="C24353">
        <v>48</v>
      </c>
      <c r="D24353">
        <v>32</v>
      </c>
      <c r="E24353">
        <v>10</v>
      </c>
      <c r="F24353">
        <v>6</v>
      </c>
      <c r="G24353">
        <v>11</v>
      </c>
      <c r="H24353">
        <v>14</v>
      </c>
      <c r="I24353">
        <v>18</v>
      </c>
      <c r="J24353">
        <v>43</v>
      </c>
      <c r="K24353">
        <v>3812.3455676464469</v>
      </c>
      <c r="L24353">
        <v>129.52437862175577</v>
      </c>
      <c r="M24353">
        <v>5</v>
      </c>
      <c r="N24353">
        <v>5.5504162812210003E-3</v>
      </c>
      <c r="O24353">
        <v>3.3200278121491529</v>
      </c>
      <c r="P24353">
        <v>0.43062295692247521</v>
      </c>
      <c r="Q24353">
        <v>0</v>
      </c>
      <c r="R24353">
        <v>11.20769214630127</v>
      </c>
      <c r="S24353" s="2" t="s">
        <v>394</v>
      </c>
      <c r="T24353">
        <v>45.778500000000001</v>
      </c>
      <c r="U24353">
        <v>7.3219199999999998E-2</v>
      </c>
      <c r="V24353">
        <v>8.6417000000000002</v>
      </c>
      <c r="W24353">
        <v>0.390177</v>
      </c>
      <c r="X24353">
        <v>2.9528499999999999E-2</v>
      </c>
      <c r="Y24353">
        <v>1.4334199999999999E-3</v>
      </c>
      <c r="Z24353">
        <v>0</v>
      </c>
      <c r="AA24353">
        <v>37.675899999999999</v>
      </c>
      <c r="AB24353">
        <v>7.4095800000000001</v>
      </c>
      <c r="AC24353">
        <v>0</v>
      </c>
      <c r="AD24353">
        <v>2.5046804043300002</v>
      </c>
      <c r="AE24353">
        <v>2.8129989853800001E-2</v>
      </c>
      <c r="AF24353">
        <v>17374.693274099998</v>
      </c>
      <c r="AG24353">
        <v>2810237</v>
      </c>
      <c r="AH24353">
        <v>161.74299999999999</v>
      </c>
      <c r="AI24353">
        <v>18</v>
      </c>
      <c r="AJ24353">
        <v>41</v>
      </c>
      <c r="AK24353" s="2" t="s">
        <v>395</v>
      </c>
      <c r="AL24353" s="2" t="s">
        <v>396</v>
      </c>
      <c r="AM24353" s="2" t="s">
        <v>279</v>
      </c>
      <c r="AN24353">
        <v>25</v>
      </c>
      <c r="AO24353">
        <v>16866</v>
      </c>
      <c r="AP24353" s="2" t="s">
        <v>397</v>
      </c>
      <c r="AQ24353" s="2" t="s">
        <v>171</v>
      </c>
      <c r="AR24353" s="1"/>
      <c r="AS24353" s="2" t="s">
        <v>171</v>
      </c>
      <c r="AT24353">
        <v>3328.699951171875</v>
      </c>
      <c r="AU24353">
        <v>19.624578339712961</v>
      </c>
    </row>
    <row r="24354" spans="1:47" x14ac:dyDescent="0.25">
      <c r="A24354" s="1">
        <v>43681</v>
      </c>
      <c r="B24354">
        <v>5543.9634701781233</v>
      </c>
      <c r="C24354">
        <v>38</v>
      </c>
      <c r="D24354">
        <v>24</v>
      </c>
      <c r="E24354">
        <v>8</v>
      </c>
      <c r="F24354">
        <v>5</v>
      </c>
      <c r="G24354">
        <v>6</v>
      </c>
      <c r="H24354">
        <v>4</v>
      </c>
      <c r="I24354">
        <v>21</v>
      </c>
      <c r="J24354">
        <v>35</v>
      </c>
      <c r="K24354">
        <v>3693.5150548631527</v>
      </c>
      <c r="L24354">
        <v>158.39895629080351</v>
      </c>
      <c r="M24354">
        <v>3</v>
      </c>
      <c r="N24354">
        <v>1.5015015015015E-3</v>
      </c>
      <c r="O24354">
        <v>1.5746083026373685</v>
      </c>
      <c r="P24354">
        <v>0.385232160335923</v>
      </c>
      <c r="Q24354">
        <v>0</v>
      </c>
      <c r="R24354">
        <v>12.808150291442873</v>
      </c>
      <c r="S24354" s="2" t="s">
        <v>394</v>
      </c>
      <c r="T24354">
        <v>45.778500000000001</v>
      </c>
      <c r="U24354">
        <v>7.3219199999999998E-2</v>
      </c>
      <c r="V24354">
        <v>8.6417000000000002</v>
      </c>
      <c r="W24354">
        <v>0.390177</v>
      </c>
      <c r="X24354">
        <v>2.9528499999999999E-2</v>
      </c>
      <c r="Y24354">
        <v>1.4334199999999999E-3</v>
      </c>
      <c r="Z24354">
        <v>0</v>
      </c>
      <c r="AA24354">
        <v>37.675899999999999</v>
      </c>
      <c r="AB24354">
        <v>7.4095800000000001</v>
      </c>
      <c r="AC24354">
        <v>0</v>
      </c>
      <c r="AD24354">
        <v>2.5046804043300002</v>
      </c>
      <c r="AE24354">
        <v>2.8129989853800001E-2</v>
      </c>
      <c r="AF24354">
        <v>17374.693274099998</v>
      </c>
      <c r="AG24354">
        <v>2810237</v>
      </c>
      <c r="AH24354">
        <v>161.74299999999999</v>
      </c>
      <c r="AI24354">
        <v>18</v>
      </c>
      <c r="AJ24354">
        <v>41</v>
      </c>
      <c r="AK24354" s="2" t="s">
        <v>395</v>
      </c>
      <c r="AL24354" s="2" t="s">
        <v>396</v>
      </c>
      <c r="AM24354" s="2" t="s">
        <v>279</v>
      </c>
      <c r="AN24354">
        <v>25</v>
      </c>
      <c r="AO24354">
        <v>16866</v>
      </c>
      <c r="AP24354" s="2" t="s">
        <v>397</v>
      </c>
      <c r="AQ24354" s="2" t="s">
        <v>171</v>
      </c>
      <c r="AR24354" s="1"/>
      <c r="AS24354" s="2" t="s">
        <v>171</v>
      </c>
      <c r="AT24354">
        <v>3328.699951171875</v>
      </c>
      <c r="AU24354">
        <v>14.228581837245397</v>
      </c>
    </row>
    <row r="24355" spans="1:47" x14ac:dyDescent="0.25">
      <c r="A24355" s="1">
        <v>43683</v>
      </c>
      <c r="B24355">
        <v>5541.8334229248139</v>
      </c>
      <c r="C24355">
        <v>42</v>
      </c>
      <c r="D24355">
        <v>6</v>
      </c>
      <c r="E24355">
        <v>13</v>
      </c>
      <c r="F24355">
        <v>4</v>
      </c>
      <c r="G24355">
        <v>4</v>
      </c>
      <c r="H24355">
        <v>2</v>
      </c>
      <c r="I24355">
        <v>23</v>
      </c>
      <c r="J24355">
        <v>37</v>
      </c>
      <c r="K24355">
        <v>3842.5532648539138</v>
      </c>
      <c r="L24355">
        <v>149.77928170067062</v>
      </c>
      <c r="M24355">
        <v>5</v>
      </c>
      <c r="N24355">
        <v>2.4390243902438998E-3</v>
      </c>
      <c r="O24355">
        <v>2.6710401114464162</v>
      </c>
      <c r="P24355">
        <v>0.61714302976501356</v>
      </c>
      <c r="Q24355">
        <v>3683</v>
      </c>
      <c r="R24355">
        <v>14.235988616943359</v>
      </c>
      <c r="S24355" s="2" t="s">
        <v>394</v>
      </c>
      <c r="T24355">
        <v>45.778500000000001</v>
      </c>
      <c r="U24355">
        <v>7.3219199999999998E-2</v>
      </c>
      <c r="V24355">
        <v>8.6417000000000002</v>
      </c>
      <c r="W24355">
        <v>0.390177</v>
      </c>
      <c r="X24355">
        <v>2.9528499999999999E-2</v>
      </c>
      <c r="Y24355">
        <v>1.4334199999999999E-3</v>
      </c>
      <c r="Z24355">
        <v>0</v>
      </c>
      <c r="AA24355">
        <v>37.675899999999999</v>
      </c>
      <c r="AB24355">
        <v>7.4095800000000001</v>
      </c>
      <c r="AC24355">
        <v>0</v>
      </c>
      <c r="AD24355">
        <v>2.5046804043300002</v>
      </c>
      <c r="AE24355">
        <v>2.8129989853800001E-2</v>
      </c>
      <c r="AF24355">
        <v>17374.693274099998</v>
      </c>
      <c r="AG24355">
        <v>2810237</v>
      </c>
      <c r="AH24355">
        <v>161.74299999999999</v>
      </c>
      <c r="AI24355">
        <v>18</v>
      </c>
      <c r="AJ24355">
        <v>41</v>
      </c>
      <c r="AK24355" s="2" t="s">
        <v>395</v>
      </c>
      <c r="AL24355" s="2" t="s">
        <v>396</v>
      </c>
      <c r="AM24355" s="2" t="s">
        <v>279</v>
      </c>
      <c r="AN24355">
        <v>25</v>
      </c>
      <c r="AO24355">
        <v>16866</v>
      </c>
      <c r="AP24355" s="2" t="s">
        <v>397</v>
      </c>
      <c r="AQ24355" s="2" t="s">
        <v>171</v>
      </c>
      <c r="AR24355" s="1"/>
      <c r="AS24355" s="2" t="s">
        <v>171</v>
      </c>
      <c r="AT24355">
        <v>3683</v>
      </c>
      <c r="AU24355">
        <v>14.246907234191895</v>
      </c>
    </row>
    <row r="24356" spans="1:47" x14ac:dyDescent="0.25">
      <c r="A24356" s="1">
        <v>43688</v>
      </c>
      <c r="B24356">
        <v>5586.017262291025</v>
      </c>
      <c r="C24356">
        <v>33</v>
      </c>
      <c r="D24356">
        <v>19</v>
      </c>
      <c r="E24356">
        <v>4</v>
      </c>
      <c r="F24356">
        <v>6</v>
      </c>
      <c r="G24356">
        <v>5</v>
      </c>
      <c r="H24356">
        <v>4</v>
      </c>
      <c r="I24356">
        <v>19</v>
      </c>
      <c r="J24356">
        <v>28</v>
      </c>
      <c r="K24356">
        <v>3919.934856454096</v>
      </c>
      <c r="L24356">
        <v>199.5006165103938</v>
      </c>
      <c r="M24356">
        <v>5</v>
      </c>
      <c r="N24356">
        <v>8.0645161290322006E-3</v>
      </c>
      <c r="O24356">
        <v>2.4429313897502789</v>
      </c>
      <c r="P24356">
        <v>0.48021697234527128</v>
      </c>
      <c r="Q24356">
        <v>4924.39990234375</v>
      </c>
      <c r="R24356">
        <v>15.351282119750977</v>
      </c>
      <c r="S24356" s="2" t="s">
        <v>394</v>
      </c>
      <c r="T24356">
        <v>45.778500000000001</v>
      </c>
      <c r="U24356">
        <v>7.3219199999999998E-2</v>
      </c>
      <c r="V24356">
        <v>8.6417000000000002</v>
      </c>
      <c r="W24356">
        <v>0.390177</v>
      </c>
      <c r="X24356">
        <v>2.9528499999999999E-2</v>
      </c>
      <c r="Y24356">
        <v>1.4334199999999999E-3</v>
      </c>
      <c r="Z24356">
        <v>0</v>
      </c>
      <c r="AA24356">
        <v>37.675899999999999</v>
      </c>
      <c r="AB24356">
        <v>7.4095800000000001</v>
      </c>
      <c r="AC24356">
        <v>0</v>
      </c>
      <c r="AD24356">
        <v>2.5046804043300002</v>
      </c>
      <c r="AE24356">
        <v>2.8129989853800001E-2</v>
      </c>
      <c r="AF24356">
        <v>17374.693274099998</v>
      </c>
      <c r="AG24356">
        <v>2810237</v>
      </c>
      <c r="AH24356">
        <v>161.74299999999999</v>
      </c>
      <c r="AI24356">
        <v>18</v>
      </c>
      <c r="AJ24356">
        <v>41</v>
      </c>
      <c r="AK24356" s="2" t="s">
        <v>395</v>
      </c>
      <c r="AL24356" s="2" t="s">
        <v>396</v>
      </c>
      <c r="AM24356" s="2" t="s">
        <v>279</v>
      </c>
      <c r="AN24356">
        <v>25</v>
      </c>
      <c r="AO24356">
        <v>16866</v>
      </c>
      <c r="AP24356" s="2" t="s">
        <v>397</v>
      </c>
      <c r="AQ24356" s="2" t="s">
        <v>171</v>
      </c>
      <c r="AR24356" s="1"/>
      <c r="AS24356" s="2" t="s">
        <v>171</v>
      </c>
      <c r="AT24356">
        <v>21973.399978637695</v>
      </c>
      <c r="AU24356">
        <v>14.65478788103376</v>
      </c>
    </row>
    <row r="24357" spans="1:47" x14ac:dyDescent="0.25">
      <c r="A24357" s="1">
        <v>43693</v>
      </c>
      <c r="B24357">
        <v>5848.8542068444413</v>
      </c>
      <c r="C24357">
        <v>43</v>
      </c>
      <c r="D24357">
        <v>14</v>
      </c>
      <c r="E24357">
        <v>7</v>
      </c>
      <c r="F24357">
        <v>5</v>
      </c>
      <c r="G24357">
        <v>4</v>
      </c>
      <c r="H24357">
        <v>13</v>
      </c>
      <c r="I24357">
        <v>18</v>
      </c>
      <c r="J24357">
        <v>34</v>
      </c>
      <c r="K24357">
        <v>3950.4196642706602</v>
      </c>
      <c r="L24357">
        <v>172.02512373071878</v>
      </c>
      <c r="M24357">
        <v>9</v>
      </c>
      <c r="N24357">
        <v>1.0452961672473801E-2</v>
      </c>
      <c r="O24357">
        <v>4.0585389808828314</v>
      </c>
      <c r="P24357">
        <v>0.7059408894787258</v>
      </c>
      <c r="Q24357">
        <v>319.5</v>
      </c>
      <c r="R24357">
        <v>12.12679386138916</v>
      </c>
      <c r="S24357" s="2" t="s">
        <v>394</v>
      </c>
      <c r="T24357">
        <v>45.778500000000001</v>
      </c>
      <c r="U24357">
        <v>7.3219199999999998E-2</v>
      </c>
      <c r="V24357">
        <v>8.6417000000000002</v>
      </c>
      <c r="W24357">
        <v>0.390177</v>
      </c>
      <c r="X24357">
        <v>2.9528499999999999E-2</v>
      </c>
      <c r="Y24357">
        <v>1.4334199999999999E-3</v>
      </c>
      <c r="Z24357">
        <v>0</v>
      </c>
      <c r="AA24357">
        <v>37.675899999999999</v>
      </c>
      <c r="AB24357">
        <v>7.4095800000000001</v>
      </c>
      <c r="AC24357">
        <v>0</v>
      </c>
      <c r="AD24357">
        <v>2.5046804043300002</v>
      </c>
      <c r="AE24357">
        <v>2.8129989853800001E-2</v>
      </c>
      <c r="AF24357">
        <v>17374.693274099998</v>
      </c>
      <c r="AG24357">
        <v>2810237</v>
      </c>
      <c r="AH24357">
        <v>161.74299999999999</v>
      </c>
      <c r="AI24357">
        <v>18</v>
      </c>
      <c r="AJ24357">
        <v>41</v>
      </c>
      <c r="AK24357" s="2" t="s">
        <v>395</v>
      </c>
      <c r="AL24357" s="2" t="s">
        <v>396</v>
      </c>
      <c r="AM24357" s="2" t="s">
        <v>279</v>
      </c>
      <c r="AN24357">
        <v>25</v>
      </c>
      <c r="AO24357">
        <v>16866</v>
      </c>
      <c r="AP24357" s="2" t="s">
        <v>397</v>
      </c>
      <c r="AQ24357" s="2" t="s">
        <v>171</v>
      </c>
      <c r="AR24357" s="1"/>
      <c r="AS24357" s="2" t="s">
        <v>171</v>
      </c>
      <c r="AT24357">
        <v>20492.400115966797</v>
      </c>
      <c r="AU24357">
        <v>13.093633787972587</v>
      </c>
    </row>
    <row r="24358" spans="1:47" x14ac:dyDescent="0.25">
      <c r="A24358" s="1">
        <v>43695</v>
      </c>
      <c r="B24358">
        <v>5654.5271568945009</v>
      </c>
      <c r="C24358">
        <v>49</v>
      </c>
      <c r="D24358">
        <v>10</v>
      </c>
      <c r="E24358">
        <v>21</v>
      </c>
      <c r="F24358">
        <v>5</v>
      </c>
      <c r="G24358">
        <v>6</v>
      </c>
      <c r="H24358">
        <v>5</v>
      </c>
      <c r="I24358">
        <v>18</v>
      </c>
      <c r="J24358">
        <v>43</v>
      </c>
      <c r="K24358">
        <v>3912.5298512816762</v>
      </c>
      <c r="L24358">
        <v>131.50063155568611</v>
      </c>
      <c r="M24358">
        <v>6</v>
      </c>
      <c r="N24358">
        <v>6.2056737588651999E-3</v>
      </c>
      <c r="O24358">
        <v>3.0933667654292001</v>
      </c>
      <c r="P24358">
        <v>0.49068268108977309</v>
      </c>
      <c r="Q24358">
        <v>1775.9000244140625</v>
      </c>
      <c r="R24358">
        <v>14.307580947875977</v>
      </c>
      <c r="S24358" s="2" t="s">
        <v>394</v>
      </c>
      <c r="T24358">
        <v>45.778500000000001</v>
      </c>
      <c r="U24358">
        <v>7.3219199999999998E-2</v>
      </c>
      <c r="V24358">
        <v>8.6417000000000002</v>
      </c>
      <c r="W24358">
        <v>0.390177</v>
      </c>
      <c r="X24358">
        <v>2.9528499999999999E-2</v>
      </c>
      <c r="Y24358">
        <v>1.4334199999999999E-3</v>
      </c>
      <c r="Z24358">
        <v>0</v>
      </c>
      <c r="AA24358">
        <v>37.675899999999999</v>
      </c>
      <c r="AB24358">
        <v>7.4095800000000001</v>
      </c>
      <c r="AC24358">
        <v>0</v>
      </c>
      <c r="AD24358">
        <v>2.5046804043300002</v>
      </c>
      <c r="AE24358">
        <v>2.8129989853800001E-2</v>
      </c>
      <c r="AF24358">
        <v>17374.693274099998</v>
      </c>
      <c r="AG24358">
        <v>2810237</v>
      </c>
      <c r="AH24358">
        <v>161.74299999999999</v>
      </c>
      <c r="AI24358">
        <v>18</v>
      </c>
      <c r="AJ24358">
        <v>41</v>
      </c>
      <c r="AK24358" s="2" t="s">
        <v>395</v>
      </c>
      <c r="AL24358" s="2" t="s">
        <v>396</v>
      </c>
      <c r="AM24358" s="2" t="s">
        <v>279</v>
      </c>
      <c r="AN24358">
        <v>25</v>
      </c>
      <c r="AO24358">
        <v>16866</v>
      </c>
      <c r="AP24358" s="2" t="s">
        <v>397</v>
      </c>
      <c r="AQ24358" s="2" t="s">
        <v>171</v>
      </c>
      <c r="AR24358" s="1"/>
      <c r="AS24358" s="2" t="s">
        <v>171</v>
      </c>
      <c r="AT24358">
        <v>12830.700042724609</v>
      </c>
      <c r="AU24358">
        <v>12.819572857448033</v>
      </c>
    </row>
    <row r="24359" spans="1:47" x14ac:dyDescent="0.25">
      <c r="A24359" s="1">
        <v>43700</v>
      </c>
      <c r="B24359">
        <v>5721.5255338092629</v>
      </c>
      <c r="C24359">
        <v>46</v>
      </c>
      <c r="D24359">
        <v>26</v>
      </c>
      <c r="E24359">
        <v>4</v>
      </c>
      <c r="F24359">
        <v>9</v>
      </c>
      <c r="G24359">
        <v>10</v>
      </c>
      <c r="H24359">
        <v>11</v>
      </c>
      <c r="I24359">
        <v>22</v>
      </c>
      <c r="J24359">
        <v>42</v>
      </c>
      <c r="K24359">
        <v>3971.383030712152</v>
      </c>
      <c r="L24359">
        <v>136.22679842403005</v>
      </c>
      <c r="M24359">
        <v>4</v>
      </c>
      <c r="N24359">
        <v>3.0303030303029999E-3</v>
      </c>
      <c r="O24359">
        <v>2.1066164080003329</v>
      </c>
      <c r="P24359">
        <v>0.32796554252364629</v>
      </c>
      <c r="Q24359">
        <v>273</v>
      </c>
      <c r="R24359">
        <v>13.178424835205078</v>
      </c>
      <c r="S24359" s="2" t="s">
        <v>394</v>
      </c>
      <c r="T24359">
        <v>45.778500000000001</v>
      </c>
      <c r="U24359">
        <v>7.3219199999999998E-2</v>
      </c>
      <c r="V24359">
        <v>8.6417000000000002</v>
      </c>
      <c r="W24359">
        <v>0.390177</v>
      </c>
      <c r="X24359">
        <v>2.9528499999999999E-2</v>
      </c>
      <c r="Y24359">
        <v>1.4334199999999999E-3</v>
      </c>
      <c r="Z24359">
        <v>0</v>
      </c>
      <c r="AA24359">
        <v>37.675899999999999</v>
      </c>
      <c r="AB24359">
        <v>7.4095800000000001</v>
      </c>
      <c r="AC24359">
        <v>0</v>
      </c>
      <c r="AD24359">
        <v>2.5046804043300002</v>
      </c>
      <c r="AE24359">
        <v>2.8129989853800001E-2</v>
      </c>
      <c r="AF24359">
        <v>17374.693274099998</v>
      </c>
      <c r="AG24359">
        <v>2810237</v>
      </c>
      <c r="AH24359">
        <v>161.74299999999999</v>
      </c>
      <c r="AI24359">
        <v>18</v>
      </c>
      <c r="AJ24359">
        <v>41</v>
      </c>
      <c r="AK24359" s="2" t="s">
        <v>395</v>
      </c>
      <c r="AL24359" s="2" t="s">
        <v>396</v>
      </c>
      <c r="AM24359" s="2" t="s">
        <v>279</v>
      </c>
      <c r="AN24359">
        <v>25</v>
      </c>
      <c r="AO24359">
        <v>16866</v>
      </c>
      <c r="AP24359" s="2" t="s">
        <v>397</v>
      </c>
      <c r="AQ24359" s="2" t="s">
        <v>171</v>
      </c>
      <c r="AR24359" s="1"/>
      <c r="AS24359" s="2" t="s">
        <v>171</v>
      </c>
      <c r="AT24359">
        <v>8224.3999519348145</v>
      </c>
      <c r="AU24359">
        <v>12.818855966840472</v>
      </c>
    </row>
    <row r="24360" spans="1:47" x14ac:dyDescent="0.25">
      <c r="A24360" s="1">
        <v>43705</v>
      </c>
      <c r="B24360">
        <v>5714.2366243817632</v>
      </c>
      <c r="C24360">
        <v>39</v>
      </c>
      <c r="D24360">
        <v>17</v>
      </c>
      <c r="E24360">
        <v>8</v>
      </c>
      <c r="F24360">
        <v>7</v>
      </c>
      <c r="G24360">
        <v>4</v>
      </c>
      <c r="H24360">
        <v>7</v>
      </c>
      <c r="I24360">
        <v>17</v>
      </c>
      <c r="J24360">
        <v>33</v>
      </c>
      <c r="K24360">
        <v>3836.0095978714539</v>
      </c>
      <c r="L24360">
        <v>173.1586855873262</v>
      </c>
      <c r="M24360">
        <v>6</v>
      </c>
      <c r="N24360">
        <v>4.2674253200567997E-3</v>
      </c>
      <c r="O24360">
        <v>3.6461423963480639</v>
      </c>
      <c r="P24360">
        <v>0.6209121297164214</v>
      </c>
      <c r="Q24360">
        <v>5136.5</v>
      </c>
      <c r="R24360">
        <v>17.05131721496582</v>
      </c>
      <c r="S24360" s="2" t="s">
        <v>394</v>
      </c>
      <c r="T24360">
        <v>45.778500000000001</v>
      </c>
      <c r="U24360">
        <v>7.3219199999999998E-2</v>
      </c>
      <c r="V24360">
        <v>8.6417000000000002</v>
      </c>
      <c r="W24360">
        <v>0.390177</v>
      </c>
      <c r="X24360">
        <v>2.9528499999999999E-2</v>
      </c>
      <c r="Y24360">
        <v>1.4334199999999999E-3</v>
      </c>
      <c r="Z24360">
        <v>0</v>
      </c>
      <c r="AA24360">
        <v>37.675899999999999</v>
      </c>
      <c r="AB24360">
        <v>7.4095800000000001</v>
      </c>
      <c r="AC24360">
        <v>0</v>
      </c>
      <c r="AD24360">
        <v>2.5046804043300002</v>
      </c>
      <c r="AE24360">
        <v>2.8129989853800001E-2</v>
      </c>
      <c r="AF24360">
        <v>17374.693274099998</v>
      </c>
      <c r="AG24360">
        <v>2810237</v>
      </c>
      <c r="AH24360">
        <v>161.74299999999999</v>
      </c>
      <c r="AI24360">
        <v>18</v>
      </c>
      <c r="AJ24360">
        <v>41</v>
      </c>
      <c r="AK24360" s="2" t="s">
        <v>395</v>
      </c>
      <c r="AL24360" s="2" t="s">
        <v>396</v>
      </c>
      <c r="AM24360" s="2" t="s">
        <v>279</v>
      </c>
      <c r="AN24360">
        <v>25</v>
      </c>
      <c r="AO24360">
        <v>16866</v>
      </c>
      <c r="AP24360" s="2" t="s">
        <v>397</v>
      </c>
      <c r="AQ24360" s="2" t="s">
        <v>171</v>
      </c>
      <c r="AR24360" s="1"/>
      <c r="AS24360" s="2" t="s">
        <v>171</v>
      </c>
      <c r="AT24360">
        <v>7217.199951171875</v>
      </c>
      <c r="AU24360">
        <v>14.677728380475726</v>
      </c>
    </row>
    <row r="24361" spans="1:47" x14ac:dyDescent="0.25">
      <c r="A24361" s="1">
        <v>43707</v>
      </c>
      <c r="B24361">
        <v>5751.5374698681735</v>
      </c>
      <c r="C24361">
        <v>43</v>
      </c>
      <c r="D24361">
        <v>14</v>
      </c>
      <c r="E24361">
        <v>15</v>
      </c>
      <c r="F24361">
        <v>7</v>
      </c>
      <c r="G24361">
        <v>8</v>
      </c>
      <c r="H24361">
        <v>6</v>
      </c>
      <c r="I24361">
        <v>15</v>
      </c>
      <c r="J24361">
        <v>33</v>
      </c>
      <c r="K24361">
        <v>4110.5990896943076</v>
      </c>
      <c r="L24361">
        <v>174.2890142384295</v>
      </c>
      <c r="M24361">
        <v>10</v>
      </c>
      <c r="N24361">
        <v>2.0905923344947699E-2</v>
      </c>
      <c r="O24361">
        <v>6.6470574632580872</v>
      </c>
      <c r="P24361">
        <v>0.59983745474290429</v>
      </c>
      <c r="Q24361">
        <v>0</v>
      </c>
      <c r="R24361">
        <v>13.629706382751465</v>
      </c>
      <c r="S24361" s="2" t="s">
        <v>394</v>
      </c>
      <c r="T24361">
        <v>45.778500000000001</v>
      </c>
      <c r="U24361">
        <v>7.3219199999999998E-2</v>
      </c>
      <c r="V24361">
        <v>8.6417000000000002</v>
      </c>
      <c r="W24361">
        <v>0.390177</v>
      </c>
      <c r="X24361">
        <v>2.9528499999999999E-2</v>
      </c>
      <c r="Y24361">
        <v>1.4334199999999999E-3</v>
      </c>
      <c r="Z24361">
        <v>0</v>
      </c>
      <c r="AA24361">
        <v>37.675899999999999</v>
      </c>
      <c r="AB24361">
        <v>7.4095800000000001</v>
      </c>
      <c r="AC24361">
        <v>0</v>
      </c>
      <c r="AD24361">
        <v>2.5046804043300002</v>
      </c>
      <c r="AE24361">
        <v>2.8129989853800001E-2</v>
      </c>
      <c r="AF24361">
        <v>17374.693274099998</v>
      </c>
      <c r="AG24361">
        <v>2810237</v>
      </c>
      <c r="AH24361">
        <v>161.74299999999999</v>
      </c>
      <c r="AI24361">
        <v>18</v>
      </c>
      <c r="AJ24361">
        <v>41</v>
      </c>
      <c r="AK24361" s="2" t="s">
        <v>395</v>
      </c>
      <c r="AL24361" s="2" t="s">
        <v>396</v>
      </c>
      <c r="AM24361" s="2" t="s">
        <v>279</v>
      </c>
      <c r="AN24361">
        <v>25</v>
      </c>
      <c r="AO24361">
        <v>16866</v>
      </c>
      <c r="AP24361" s="2" t="s">
        <v>397</v>
      </c>
      <c r="AQ24361" s="2" t="s">
        <v>171</v>
      </c>
      <c r="AR24361" s="1"/>
      <c r="AS24361" s="2" t="s">
        <v>171</v>
      </c>
      <c r="AT24361">
        <v>9917.3001708984375</v>
      </c>
      <c r="AU24361">
        <v>15.703753743852888</v>
      </c>
    </row>
    <row r="24362" spans="1:47" x14ac:dyDescent="0.25">
      <c r="A24362" s="1">
        <v>43712</v>
      </c>
      <c r="B24362">
        <v>5858.8256349238072</v>
      </c>
      <c r="C24362">
        <v>56</v>
      </c>
      <c r="D24362">
        <v>24</v>
      </c>
      <c r="E24362">
        <v>9</v>
      </c>
      <c r="F24362">
        <v>9</v>
      </c>
      <c r="G24362">
        <v>8</v>
      </c>
      <c r="H24362">
        <v>19</v>
      </c>
      <c r="I24362">
        <v>19</v>
      </c>
      <c r="J24362">
        <v>42</v>
      </c>
      <c r="K24362">
        <v>4051.4015906737809</v>
      </c>
      <c r="L24362">
        <v>139.49584845056685</v>
      </c>
      <c r="M24362">
        <v>14</v>
      </c>
      <c r="N24362">
        <v>3.7037037037037E-2</v>
      </c>
      <c r="O24362">
        <v>11.566198194725157</v>
      </c>
      <c r="P24362">
        <v>0.2825889285366544</v>
      </c>
      <c r="Q24362">
        <v>7188</v>
      </c>
      <c r="R24362">
        <v>7.949394702911377</v>
      </c>
      <c r="S24362" s="2" t="s">
        <v>394</v>
      </c>
      <c r="T24362">
        <v>45.778500000000001</v>
      </c>
      <c r="U24362">
        <v>7.3219199999999998E-2</v>
      </c>
      <c r="V24362">
        <v>8.6417000000000002</v>
      </c>
      <c r="W24362">
        <v>0.390177</v>
      </c>
      <c r="X24362">
        <v>2.9528499999999999E-2</v>
      </c>
      <c r="Y24362">
        <v>1.4334199999999999E-3</v>
      </c>
      <c r="Z24362">
        <v>0</v>
      </c>
      <c r="AA24362">
        <v>37.675899999999999</v>
      </c>
      <c r="AB24362">
        <v>7.4095800000000001</v>
      </c>
      <c r="AC24362">
        <v>0</v>
      </c>
      <c r="AD24362">
        <v>2.5046804043300002</v>
      </c>
      <c r="AE24362">
        <v>2.8129989853800001E-2</v>
      </c>
      <c r="AF24362">
        <v>17374.693274099998</v>
      </c>
      <c r="AG24362">
        <v>2810237</v>
      </c>
      <c r="AH24362">
        <v>161.74299999999999</v>
      </c>
      <c r="AI24362">
        <v>18</v>
      </c>
      <c r="AJ24362">
        <v>41</v>
      </c>
      <c r="AK24362" s="2" t="s">
        <v>395</v>
      </c>
      <c r="AL24362" s="2" t="s">
        <v>396</v>
      </c>
      <c r="AM24362" s="2" t="s">
        <v>279</v>
      </c>
      <c r="AN24362">
        <v>25</v>
      </c>
      <c r="AO24362">
        <v>16866</v>
      </c>
      <c r="AP24362" s="2" t="s">
        <v>397</v>
      </c>
      <c r="AQ24362" s="2" t="s">
        <v>171</v>
      </c>
      <c r="AR24362" s="1"/>
      <c r="AS24362" s="2" t="s">
        <v>171</v>
      </c>
      <c r="AT24362">
        <v>17679.700256347656</v>
      </c>
      <c r="AU24362">
        <v>12.622427054813929</v>
      </c>
    </row>
    <row r="24363" spans="1:47" x14ac:dyDescent="0.25">
      <c r="A24363" s="1">
        <v>43717</v>
      </c>
      <c r="B24363">
        <v>5885.8525462591961</v>
      </c>
      <c r="C24363">
        <v>37</v>
      </c>
      <c r="D24363">
        <v>27</v>
      </c>
      <c r="E24363">
        <v>10</v>
      </c>
      <c r="F24363">
        <v>5</v>
      </c>
      <c r="G24363">
        <v>6</v>
      </c>
      <c r="H24363">
        <v>4</v>
      </c>
      <c r="I24363">
        <v>18</v>
      </c>
      <c r="J24363">
        <v>33</v>
      </c>
      <c r="K24363">
        <v>4118.3275481571154</v>
      </c>
      <c r="L24363">
        <v>178.35916806846049</v>
      </c>
      <c r="M24363">
        <v>4</v>
      </c>
      <c r="N24363">
        <v>3.1746031746031E-3</v>
      </c>
      <c r="O24363">
        <v>1.7850408868410033</v>
      </c>
      <c r="P24363">
        <v>0.49182957399249161</v>
      </c>
      <c r="Q24363">
        <v>808.10003662109375</v>
      </c>
      <c r="R24363">
        <v>9.2411718368530273</v>
      </c>
      <c r="S24363" s="2" t="s">
        <v>394</v>
      </c>
      <c r="T24363">
        <v>45.778500000000001</v>
      </c>
      <c r="U24363">
        <v>7.3219199999999998E-2</v>
      </c>
      <c r="V24363">
        <v>8.6417000000000002</v>
      </c>
      <c r="W24363">
        <v>0.390177</v>
      </c>
      <c r="X24363">
        <v>2.9528499999999999E-2</v>
      </c>
      <c r="Y24363">
        <v>1.4334199999999999E-3</v>
      </c>
      <c r="Z24363">
        <v>0</v>
      </c>
      <c r="AA24363">
        <v>37.675899999999999</v>
      </c>
      <c r="AB24363">
        <v>7.4095800000000001</v>
      </c>
      <c r="AC24363">
        <v>0</v>
      </c>
      <c r="AD24363">
        <v>2.5046804043300002</v>
      </c>
      <c r="AE24363">
        <v>2.8129989853800001E-2</v>
      </c>
      <c r="AF24363">
        <v>17374.693274099998</v>
      </c>
      <c r="AG24363">
        <v>2810237</v>
      </c>
      <c r="AH24363">
        <v>161.74299999999999</v>
      </c>
      <c r="AI24363">
        <v>18</v>
      </c>
      <c r="AJ24363">
        <v>41</v>
      </c>
      <c r="AK24363" s="2" t="s">
        <v>395</v>
      </c>
      <c r="AL24363" s="2" t="s">
        <v>396</v>
      </c>
      <c r="AM24363" s="2" t="s">
        <v>279</v>
      </c>
      <c r="AN24363">
        <v>25</v>
      </c>
      <c r="AO24363">
        <v>16866</v>
      </c>
      <c r="AP24363" s="2" t="s">
        <v>397</v>
      </c>
      <c r="AQ24363" s="2" t="s">
        <v>171</v>
      </c>
      <c r="AR24363" s="1"/>
      <c r="AS24363" s="2" t="s">
        <v>171</v>
      </c>
      <c r="AT24363">
        <v>16618.59992980957</v>
      </c>
      <c r="AU24363">
        <v>8.8558659553527832</v>
      </c>
    </row>
    <row r="24364" spans="1:47" x14ac:dyDescent="0.25">
      <c r="A24364" s="1">
        <v>43719</v>
      </c>
      <c r="B24364">
        <v>5864.1409498977819</v>
      </c>
      <c r="C24364">
        <v>70</v>
      </c>
      <c r="D24364">
        <v>9</v>
      </c>
      <c r="E24364">
        <v>40</v>
      </c>
      <c r="F24364">
        <v>5</v>
      </c>
      <c r="G24364">
        <v>7</v>
      </c>
      <c r="H24364">
        <v>9</v>
      </c>
      <c r="I24364">
        <v>16</v>
      </c>
      <c r="J24364">
        <v>48</v>
      </c>
      <c r="K24364">
        <v>4029.2458487452313</v>
      </c>
      <c r="L24364">
        <v>122.16960312287044</v>
      </c>
      <c r="M24364">
        <v>23</v>
      </c>
      <c r="N24364">
        <v>5.4987212276214802E-2</v>
      </c>
      <c r="O24364">
        <v>18.779867988863806</v>
      </c>
      <c r="P24364">
        <v>0.42583198690888779</v>
      </c>
      <c r="Q24364">
        <v>703.00006103515625</v>
      </c>
      <c r="R24364">
        <v>12.640292167663574</v>
      </c>
      <c r="S24364" s="2" t="s">
        <v>394</v>
      </c>
      <c r="T24364">
        <v>45.778500000000001</v>
      </c>
      <c r="U24364">
        <v>7.3219199999999998E-2</v>
      </c>
      <c r="V24364">
        <v>8.6417000000000002</v>
      </c>
      <c r="W24364">
        <v>0.390177</v>
      </c>
      <c r="X24364">
        <v>2.9528499999999999E-2</v>
      </c>
      <c r="Y24364">
        <v>1.4334199999999999E-3</v>
      </c>
      <c r="Z24364">
        <v>0</v>
      </c>
      <c r="AA24364">
        <v>37.675899999999999</v>
      </c>
      <c r="AB24364">
        <v>7.4095800000000001</v>
      </c>
      <c r="AC24364">
        <v>0</v>
      </c>
      <c r="AD24364">
        <v>2.5046804043300002</v>
      </c>
      <c r="AE24364">
        <v>2.8129989853800001E-2</v>
      </c>
      <c r="AF24364">
        <v>17374.693274099998</v>
      </c>
      <c r="AG24364">
        <v>2810237</v>
      </c>
      <c r="AH24364">
        <v>161.74299999999999</v>
      </c>
      <c r="AI24364">
        <v>18</v>
      </c>
      <c r="AJ24364">
        <v>41</v>
      </c>
      <c r="AK24364" s="2" t="s">
        <v>395</v>
      </c>
      <c r="AL24364" s="2" t="s">
        <v>396</v>
      </c>
      <c r="AM24364" s="2" t="s">
        <v>279</v>
      </c>
      <c r="AN24364">
        <v>25</v>
      </c>
      <c r="AO24364">
        <v>16866</v>
      </c>
      <c r="AP24364" s="2" t="s">
        <v>397</v>
      </c>
      <c r="AQ24364" s="2" t="s">
        <v>171</v>
      </c>
      <c r="AR24364" s="1"/>
      <c r="AS24364" s="2" t="s">
        <v>171</v>
      </c>
      <c r="AT24364">
        <v>7797.3998870849609</v>
      </c>
      <c r="AU24364">
        <v>10.169667652675084</v>
      </c>
    </row>
    <row r="24365" spans="1:47" x14ac:dyDescent="0.25">
      <c r="A24365" s="1">
        <v>43724</v>
      </c>
      <c r="B24365">
        <v>6023.4456527603215</v>
      </c>
      <c r="C24365">
        <v>49</v>
      </c>
      <c r="D24365">
        <v>49</v>
      </c>
      <c r="E24365">
        <v>13</v>
      </c>
      <c r="F24365">
        <v>7</v>
      </c>
      <c r="G24365">
        <v>16</v>
      </c>
      <c r="H24365">
        <v>11</v>
      </c>
      <c r="I24365">
        <v>18</v>
      </c>
      <c r="J24365">
        <v>41</v>
      </c>
      <c r="K24365">
        <v>4067.7693224383479</v>
      </c>
      <c r="L24365">
        <v>146.91330860391022</v>
      </c>
      <c r="M24365">
        <v>8</v>
      </c>
      <c r="N24365">
        <v>6.2056737588651999E-3</v>
      </c>
      <c r="O24365">
        <v>3.3243527389177538</v>
      </c>
      <c r="P24365">
        <v>0.63095412458574462</v>
      </c>
      <c r="Q24365">
        <v>277.5</v>
      </c>
      <c r="R24365">
        <v>7.2533702850341797</v>
      </c>
      <c r="S24365" s="2" t="s">
        <v>394</v>
      </c>
      <c r="T24365">
        <v>45.778500000000001</v>
      </c>
      <c r="U24365">
        <v>7.3219199999999998E-2</v>
      </c>
      <c r="V24365">
        <v>8.6417000000000002</v>
      </c>
      <c r="W24365">
        <v>0.390177</v>
      </c>
      <c r="X24365">
        <v>2.9528499999999999E-2</v>
      </c>
      <c r="Y24365">
        <v>1.4334199999999999E-3</v>
      </c>
      <c r="Z24365">
        <v>0</v>
      </c>
      <c r="AA24365">
        <v>37.675899999999999</v>
      </c>
      <c r="AB24365">
        <v>7.4095800000000001</v>
      </c>
      <c r="AC24365">
        <v>0</v>
      </c>
      <c r="AD24365">
        <v>2.5046804043300002</v>
      </c>
      <c r="AE24365">
        <v>2.8129989853800001E-2</v>
      </c>
      <c r="AF24365">
        <v>17374.693274099998</v>
      </c>
      <c r="AG24365">
        <v>2810237</v>
      </c>
      <c r="AH24365">
        <v>161.74299999999999</v>
      </c>
      <c r="AI24365">
        <v>18</v>
      </c>
      <c r="AJ24365">
        <v>41</v>
      </c>
      <c r="AK24365" s="2" t="s">
        <v>395</v>
      </c>
      <c r="AL24365" s="2" t="s">
        <v>396</v>
      </c>
      <c r="AM24365" s="2" t="s">
        <v>279</v>
      </c>
      <c r="AN24365">
        <v>25</v>
      </c>
      <c r="AO24365">
        <v>16866</v>
      </c>
      <c r="AP24365" s="2" t="s">
        <v>397</v>
      </c>
      <c r="AQ24365" s="2" t="s">
        <v>171</v>
      </c>
      <c r="AR24365" s="1"/>
      <c r="AS24365" s="2" t="s">
        <v>171</v>
      </c>
      <c r="AT24365">
        <v>7600.8998107910156</v>
      </c>
      <c r="AU24365">
        <v>10.037702492305211</v>
      </c>
    </row>
    <row r="24366" spans="1:47" x14ac:dyDescent="0.25">
      <c r="A24366" s="1">
        <v>43729</v>
      </c>
      <c r="B24366">
        <v>5770.512195461527</v>
      </c>
      <c r="C24366">
        <v>45</v>
      </c>
      <c r="D24366">
        <v>15</v>
      </c>
      <c r="E24366">
        <v>21</v>
      </c>
      <c r="F24366">
        <v>5</v>
      </c>
      <c r="G24366">
        <v>6</v>
      </c>
      <c r="H24366">
        <v>2</v>
      </c>
      <c r="I24366">
        <v>17</v>
      </c>
      <c r="J24366">
        <v>37</v>
      </c>
      <c r="K24366">
        <v>3863.9394601235263</v>
      </c>
      <c r="L24366">
        <v>155.95978906652772</v>
      </c>
      <c r="M24366">
        <v>8</v>
      </c>
      <c r="N24366">
        <v>2.1141649048625E-3</v>
      </c>
      <c r="O24366">
        <v>3.304057939430459</v>
      </c>
      <c r="P24366">
        <v>0.82004565095042414</v>
      </c>
      <c r="Q24366">
        <v>0</v>
      </c>
      <c r="R24366">
        <v>10.188845634460449</v>
      </c>
      <c r="S24366" s="2" t="s">
        <v>394</v>
      </c>
      <c r="T24366">
        <v>45.778500000000001</v>
      </c>
      <c r="U24366">
        <v>7.3219199999999998E-2</v>
      </c>
      <c r="V24366">
        <v>8.6417000000000002</v>
      </c>
      <c r="W24366">
        <v>0.390177</v>
      </c>
      <c r="X24366">
        <v>2.9528499999999999E-2</v>
      </c>
      <c r="Y24366">
        <v>1.4334199999999999E-3</v>
      </c>
      <c r="Z24366">
        <v>0</v>
      </c>
      <c r="AA24366">
        <v>37.675899999999999</v>
      </c>
      <c r="AB24366">
        <v>7.4095800000000001</v>
      </c>
      <c r="AC24366">
        <v>0</v>
      </c>
      <c r="AD24366">
        <v>2.5046804043300002</v>
      </c>
      <c r="AE24366">
        <v>2.8129989853800001E-2</v>
      </c>
      <c r="AF24366">
        <v>17374.693274099998</v>
      </c>
      <c r="AG24366">
        <v>2810237</v>
      </c>
      <c r="AH24366">
        <v>161.74299999999999</v>
      </c>
      <c r="AI24366">
        <v>18</v>
      </c>
      <c r="AJ24366">
        <v>41</v>
      </c>
      <c r="AK24366" s="2" t="s">
        <v>395</v>
      </c>
      <c r="AL24366" s="2" t="s">
        <v>396</v>
      </c>
      <c r="AM24366" s="2" t="s">
        <v>279</v>
      </c>
      <c r="AN24366">
        <v>25</v>
      </c>
      <c r="AO24366">
        <v>16866</v>
      </c>
      <c r="AP24366" s="2" t="s">
        <v>397</v>
      </c>
      <c r="AQ24366" s="2" t="s">
        <v>171</v>
      </c>
      <c r="AR24366" s="1"/>
      <c r="AS24366" s="2" t="s">
        <v>171</v>
      </c>
      <c r="AT24366">
        <v>1584.0999908447266</v>
      </c>
      <c r="AU24366">
        <v>6.8768941334315707</v>
      </c>
    </row>
    <row r="24367" spans="1:47" x14ac:dyDescent="0.25">
      <c r="A24367" s="1">
        <v>43731</v>
      </c>
      <c r="B24367">
        <v>5730.3417912307214</v>
      </c>
      <c r="C24367">
        <v>76</v>
      </c>
      <c r="D24367">
        <v>22</v>
      </c>
      <c r="E24367">
        <v>45</v>
      </c>
      <c r="F24367">
        <v>12</v>
      </c>
      <c r="G24367">
        <v>9</v>
      </c>
      <c r="H24367">
        <v>4</v>
      </c>
      <c r="I24367">
        <v>15</v>
      </c>
      <c r="J24367">
        <v>54</v>
      </c>
      <c r="K24367">
        <v>3913.7185756708009</v>
      </c>
      <c r="L24367">
        <v>106.11744057834667</v>
      </c>
      <c r="M24367">
        <v>22</v>
      </c>
      <c r="N24367">
        <v>3.24324324324324E-2</v>
      </c>
      <c r="O24367">
        <v>13.112195940753754</v>
      </c>
      <c r="P24367">
        <v>0.64348963057747943</v>
      </c>
      <c r="Q24367">
        <v>0</v>
      </c>
      <c r="R24367">
        <v>5.8206229209899902</v>
      </c>
      <c r="S24367" s="2" t="s">
        <v>394</v>
      </c>
      <c r="T24367">
        <v>45.778500000000001</v>
      </c>
      <c r="U24367">
        <v>7.3219199999999998E-2</v>
      </c>
      <c r="V24367">
        <v>8.6417000000000002</v>
      </c>
      <c r="W24367">
        <v>0.390177</v>
      </c>
      <c r="X24367">
        <v>2.9528499999999999E-2</v>
      </c>
      <c r="Y24367">
        <v>1.4334199999999999E-3</v>
      </c>
      <c r="Z24367">
        <v>0</v>
      </c>
      <c r="AA24367">
        <v>37.675899999999999</v>
      </c>
      <c r="AB24367">
        <v>7.4095800000000001</v>
      </c>
      <c r="AC24367">
        <v>0</v>
      </c>
      <c r="AD24367">
        <v>2.5046804043300002</v>
      </c>
      <c r="AE24367">
        <v>2.8129989853800001E-2</v>
      </c>
      <c r="AF24367">
        <v>17374.693274099998</v>
      </c>
      <c r="AG24367">
        <v>2810237</v>
      </c>
      <c r="AH24367">
        <v>161.74299999999999</v>
      </c>
      <c r="AI24367">
        <v>18</v>
      </c>
      <c r="AJ24367">
        <v>41</v>
      </c>
      <c r="AK24367" s="2" t="s">
        <v>395</v>
      </c>
      <c r="AL24367" s="2" t="s">
        <v>396</v>
      </c>
      <c r="AM24367" s="2" t="s">
        <v>279</v>
      </c>
      <c r="AN24367">
        <v>25</v>
      </c>
      <c r="AO24367">
        <v>16866</v>
      </c>
      <c r="AP24367" s="2" t="s">
        <v>397</v>
      </c>
      <c r="AQ24367" s="2" t="s">
        <v>171</v>
      </c>
      <c r="AR24367" s="1"/>
      <c r="AS24367" s="2" t="s">
        <v>171</v>
      </c>
      <c r="AT24367">
        <v>645.40003967285156</v>
      </c>
      <c r="AU24367">
        <v>6.0436654090881348</v>
      </c>
    </row>
    <row r="24368" spans="1:47" x14ac:dyDescent="0.25">
      <c r="A24368" s="1">
        <v>43736</v>
      </c>
      <c r="B24368">
        <v>5907.401810676467</v>
      </c>
      <c r="C24368">
        <v>58</v>
      </c>
      <c r="D24368">
        <v>55</v>
      </c>
      <c r="E24368">
        <v>17</v>
      </c>
      <c r="F24368">
        <v>10</v>
      </c>
      <c r="G24368">
        <v>16</v>
      </c>
      <c r="H24368">
        <v>11</v>
      </c>
      <c r="I24368">
        <v>20</v>
      </c>
      <c r="J24368">
        <v>48</v>
      </c>
      <c r="K24368">
        <v>4014.5220408883888</v>
      </c>
      <c r="L24368">
        <v>123.07087105575964</v>
      </c>
      <c r="M24368">
        <v>10</v>
      </c>
      <c r="N24368">
        <v>7.5187969924812E-3</v>
      </c>
      <c r="O24368">
        <v>4.8067870987102932</v>
      </c>
      <c r="P24368">
        <v>0.6732290550523119</v>
      </c>
      <c r="Q24368">
        <v>3644.2001953125</v>
      </c>
      <c r="R24368">
        <v>9.1708612442016602</v>
      </c>
      <c r="S24368" s="2" t="s">
        <v>394</v>
      </c>
      <c r="T24368">
        <v>45.778500000000001</v>
      </c>
      <c r="U24368">
        <v>7.3219199999999998E-2</v>
      </c>
      <c r="V24368">
        <v>8.6417000000000002</v>
      </c>
      <c r="W24368">
        <v>0.390177</v>
      </c>
      <c r="X24368">
        <v>2.9528499999999999E-2</v>
      </c>
      <c r="Y24368">
        <v>1.4334199999999999E-3</v>
      </c>
      <c r="Z24368">
        <v>0</v>
      </c>
      <c r="AA24368">
        <v>37.675899999999999</v>
      </c>
      <c r="AB24368">
        <v>7.4095800000000001</v>
      </c>
      <c r="AC24368">
        <v>0</v>
      </c>
      <c r="AD24368">
        <v>2.5046804043300002</v>
      </c>
      <c r="AE24368">
        <v>2.8129989853800001E-2</v>
      </c>
      <c r="AF24368">
        <v>17374.693274099998</v>
      </c>
      <c r="AG24368">
        <v>2810237</v>
      </c>
      <c r="AH24368">
        <v>161.74299999999999</v>
      </c>
      <c r="AI24368">
        <v>18</v>
      </c>
      <c r="AJ24368">
        <v>41</v>
      </c>
      <c r="AK24368" s="2" t="s">
        <v>395</v>
      </c>
      <c r="AL24368" s="2" t="s">
        <v>396</v>
      </c>
      <c r="AM24368" s="2" t="s">
        <v>279</v>
      </c>
      <c r="AN24368">
        <v>25</v>
      </c>
      <c r="AO24368">
        <v>16866</v>
      </c>
      <c r="AP24368" s="2" t="s">
        <v>397</v>
      </c>
      <c r="AQ24368" s="2" t="s">
        <v>171</v>
      </c>
      <c r="AR24368" s="1"/>
      <c r="AS24368" s="2" t="s">
        <v>171</v>
      </c>
      <c r="AT24368">
        <v>10324.60009765625</v>
      </c>
      <c r="AU24368">
        <v>6.7766795839582175</v>
      </c>
    </row>
    <row r="24369" spans="1:47" x14ac:dyDescent="0.25">
      <c r="A24369" s="1">
        <v>43741</v>
      </c>
      <c r="B24369">
        <v>6056.5598780712407</v>
      </c>
      <c r="C24369">
        <v>43</v>
      </c>
      <c r="D24369">
        <v>38</v>
      </c>
      <c r="E24369">
        <v>7</v>
      </c>
      <c r="F24369">
        <v>12</v>
      </c>
      <c r="G24369">
        <v>8</v>
      </c>
      <c r="H24369">
        <v>7</v>
      </c>
      <c r="I24369">
        <v>17</v>
      </c>
      <c r="J24369">
        <v>38</v>
      </c>
      <c r="K24369">
        <v>4072.7837193308319</v>
      </c>
      <c r="L24369">
        <v>159.38315468608531</v>
      </c>
      <c r="M24369">
        <v>5</v>
      </c>
      <c r="N24369">
        <v>1.1614401858304E-3</v>
      </c>
      <c r="O24369">
        <v>1.99348436258894</v>
      </c>
      <c r="P24369">
        <v>0.665599055797232</v>
      </c>
      <c r="Q24369">
        <v>171.70001220703125</v>
      </c>
      <c r="R24369">
        <v>1.169835090637207</v>
      </c>
      <c r="S24369" s="2" t="s">
        <v>394</v>
      </c>
      <c r="T24369">
        <v>45.778500000000001</v>
      </c>
      <c r="U24369">
        <v>7.3219199999999998E-2</v>
      </c>
      <c r="V24369">
        <v>8.6417000000000002</v>
      </c>
      <c r="W24369">
        <v>0.390177</v>
      </c>
      <c r="X24369">
        <v>2.9528499999999999E-2</v>
      </c>
      <c r="Y24369">
        <v>1.4334199999999999E-3</v>
      </c>
      <c r="Z24369">
        <v>0</v>
      </c>
      <c r="AA24369">
        <v>37.675899999999999</v>
      </c>
      <c r="AB24369">
        <v>7.4095800000000001</v>
      </c>
      <c r="AC24369">
        <v>0</v>
      </c>
      <c r="AD24369">
        <v>2.5046804043300002</v>
      </c>
      <c r="AE24369">
        <v>2.8129989853800001E-2</v>
      </c>
      <c r="AF24369">
        <v>17374.693274099998</v>
      </c>
      <c r="AG24369">
        <v>2810237</v>
      </c>
      <c r="AH24369">
        <v>161.74299999999999</v>
      </c>
      <c r="AI24369">
        <v>18</v>
      </c>
      <c r="AJ24369">
        <v>41</v>
      </c>
      <c r="AK24369" s="2" t="s">
        <v>395</v>
      </c>
      <c r="AL24369" s="2" t="s">
        <v>396</v>
      </c>
      <c r="AM24369" s="2" t="s">
        <v>279</v>
      </c>
      <c r="AN24369">
        <v>25</v>
      </c>
      <c r="AO24369">
        <v>16866</v>
      </c>
      <c r="AP24369" s="2" t="s">
        <v>397</v>
      </c>
      <c r="AQ24369" s="2" t="s">
        <v>171</v>
      </c>
      <c r="AR24369" s="1"/>
      <c r="AS24369" s="2" t="s">
        <v>171</v>
      </c>
      <c r="AT24369">
        <v>20398.400207519531</v>
      </c>
      <c r="AU24369">
        <v>5.0854944161006381</v>
      </c>
    </row>
    <row r="24370" spans="1:47" x14ac:dyDescent="0.25">
      <c r="A24370" s="1">
        <v>43743</v>
      </c>
      <c r="B24370">
        <v>5887.0396317875247</v>
      </c>
      <c r="C24370">
        <v>72</v>
      </c>
      <c r="D24370">
        <v>14</v>
      </c>
      <c r="E24370">
        <v>42</v>
      </c>
      <c r="F24370">
        <v>10</v>
      </c>
      <c r="G24370">
        <v>7</v>
      </c>
      <c r="H24370">
        <v>2</v>
      </c>
      <c r="I24370">
        <v>18</v>
      </c>
      <c r="J24370">
        <v>46</v>
      </c>
      <c r="K24370">
        <v>4030.6740362345972</v>
      </c>
      <c r="L24370">
        <v>127.9791224301636</v>
      </c>
      <c r="M24370">
        <v>27</v>
      </c>
      <c r="N24370">
        <v>4.3460764587525097E-2</v>
      </c>
      <c r="O24370">
        <v>17.94632073485516</v>
      </c>
      <c r="P24370">
        <v>0.62581025308894767</v>
      </c>
      <c r="Q24370">
        <v>0</v>
      </c>
      <c r="R24370">
        <v>-2.0597436428070068</v>
      </c>
      <c r="S24370" s="2" t="s">
        <v>394</v>
      </c>
      <c r="T24370">
        <v>45.778500000000001</v>
      </c>
      <c r="U24370">
        <v>7.3219199999999998E-2</v>
      </c>
      <c r="V24370">
        <v>8.6417000000000002</v>
      </c>
      <c r="W24370">
        <v>0.390177</v>
      </c>
      <c r="X24370">
        <v>2.9528499999999999E-2</v>
      </c>
      <c r="Y24370">
        <v>1.4334199999999999E-3</v>
      </c>
      <c r="Z24370">
        <v>0</v>
      </c>
      <c r="AA24370">
        <v>37.675899999999999</v>
      </c>
      <c r="AB24370">
        <v>7.4095800000000001</v>
      </c>
      <c r="AC24370">
        <v>0</v>
      </c>
      <c r="AD24370">
        <v>2.5046804043300002</v>
      </c>
      <c r="AE24370">
        <v>2.8129989853800001E-2</v>
      </c>
      <c r="AF24370">
        <v>17374.693274099998</v>
      </c>
      <c r="AG24370">
        <v>2810237</v>
      </c>
      <c r="AH24370">
        <v>161.74299999999999</v>
      </c>
      <c r="AI24370">
        <v>18</v>
      </c>
      <c r="AJ24370">
        <v>41</v>
      </c>
      <c r="AK24370" s="2" t="s">
        <v>395</v>
      </c>
      <c r="AL24370" s="2" t="s">
        <v>396</v>
      </c>
      <c r="AM24370" s="2" t="s">
        <v>279</v>
      </c>
      <c r="AN24370">
        <v>25</v>
      </c>
      <c r="AO24370">
        <v>16866</v>
      </c>
      <c r="AP24370" s="2" t="s">
        <v>397</v>
      </c>
      <c r="AQ24370" s="2" t="s">
        <v>171</v>
      </c>
      <c r="AR24370" s="1"/>
      <c r="AS24370" s="2" t="s">
        <v>171</v>
      </c>
      <c r="AT24370">
        <v>10080.400109767914</v>
      </c>
      <c r="AU24370">
        <v>2.4723572858742306</v>
      </c>
    </row>
    <row r="24371" spans="1:47" x14ac:dyDescent="0.25">
      <c r="A24371" s="1">
        <v>43748</v>
      </c>
      <c r="B24371">
        <v>5799.2542709518848</v>
      </c>
      <c r="C24371">
        <v>58</v>
      </c>
      <c r="D24371">
        <v>39</v>
      </c>
      <c r="E24371">
        <v>9</v>
      </c>
      <c r="F24371">
        <v>21</v>
      </c>
      <c r="G24371">
        <v>20</v>
      </c>
      <c r="H24371">
        <v>6</v>
      </c>
      <c r="I24371">
        <v>22</v>
      </c>
      <c r="J24371">
        <v>47</v>
      </c>
      <c r="K24371">
        <v>3969.1496130045398</v>
      </c>
      <c r="L24371">
        <v>123.38838874365712</v>
      </c>
      <c r="M24371">
        <v>11</v>
      </c>
      <c r="N24371">
        <v>9.3984962406014998E-3</v>
      </c>
      <c r="O24371">
        <v>4.7326543304752047</v>
      </c>
      <c r="P24371">
        <v>0.70659226120004104</v>
      </c>
      <c r="Q24371">
        <v>0</v>
      </c>
      <c r="R24371">
        <v>4.7579669952392578</v>
      </c>
      <c r="S24371" s="2" t="s">
        <v>394</v>
      </c>
      <c r="T24371">
        <v>45.778500000000001</v>
      </c>
      <c r="U24371">
        <v>7.3219199999999998E-2</v>
      </c>
      <c r="V24371">
        <v>8.6417000000000002</v>
      </c>
      <c r="W24371">
        <v>0.390177</v>
      </c>
      <c r="X24371">
        <v>2.9528499999999999E-2</v>
      </c>
      <c r="Y24371">
        <v>1.4334199999999999E-3</v>
      </c>
      <c r="Z24371">
        <v>0</v>
      </c>
      <c r="AA24371">
        <v>37.675899999999999</v>
      </c>
      <c r="AB24371">
        <v>7.4095800000000001</v>
      </c>
      <c r="AC24371">
        <v>0</v>
      </c>
      <c r="AD24371">
        <v>2.5046804043300002</v>
      </c>
      <c r="AE24371">
        <v>2.8129989853800001E-2</v>
      </c>
      <c r="AF24371">
        <v>17374.693274099998</v>
      </c>
      <c r="AG24371">
        <v>2810237</v>
      </c>
      <c r="AH24371">
        <v>161.74299999999999</v>
      </c>
      <c r="AI24371">
        <v>18</v>
      </c>
      <c r="AJ24371">
        <v>41</v>
      </c>
      <c r="AK24371" s="2" t="s">
        <v>395</v>
      </c>
      <c r="AL24371" s="2" t="s">
        <v>396</v>
      </c>
      <c r="AM24371" s="2" t="s">
        <v>279</v>
      </c>
      <c r="AN24371">
        <v>25</v>
      </c>
      <c r="AO24371">
        <v>16866</v>
      </c>
      <c r="AP24371" s="2" t="s">
        <v>397</v>
      </c>
      <c r="AQ24371" s="2" t="s">
        <v>171</v>
      </c>
      <c r="AR24371" s="1"/>
      <c r="AS24371" s="2" t="s">
        <v>171</v>
      </c>
      <c r="AT24371">
        <v>1193.4999632835388</v>
      </c>
      <c r="AU24371">
        <v>0.25731290663991657</v>
      </c>
    </row>
    <row r="24372" spans="1:47" x14ac:dyDescent="0.25">
      <c r="A24372" s="1">
        <v>43753</v>
      </c>
      <c r="B24372">
        <v>5758.672584473763</v>
      </c>
      <c r="C24372">
        <v>50</v>
      </c>
      <c r="D24372">
        <v>28</v>
      </c>
      <c r="E24372">
        <v>16</v>
      </c>
      <c r="F24372">
        <v>7</v>
      </c>
      <c r="G24372">
        <v>10</v>
      </c>
      <c r="H24372">
        <v>7</v>
      </c>
      <c r="I24372">
        <v>20</v>
      </c>
      <c r="J24372">
        <v>41</v>
      </c>
      <c r="K24372">
        <v>3971.0301664279141</v>
      </c>
      <c r="L24372">
        <v>140.45542888960398</v>
      </c>
      <c r="M24372">
        <v>9</v>
      </c>
      <c r="N24372">
        <v>4.2517006802720997E-3</v>
      </c>
      <c r="O24372">
        <v>3.483913073073805</v>
      </c>
      <c r="P24372">
        <v>0.77296742673609653</v>
      </c>
      <c r="Q24372">
        <v>2927.7001953125</v>
      </c>
      <c r="R24372">
        <v>3.3669779300689697</v>
      </c>
      <c r="S24372" s="2" t="s">
        <v>394</v>
      </c>
      <c r="T24372">
        <v>45.778500000000001</v>
      </c>
      <c r="U24372">
        <v>7.3219199999999998E-2</v>
      </c>
      <c r="V24372">
        <v>8.6417000000000002</v>
      </c>
      <c r="W24372">
        <v>0.390177</v>
      </c>
      <c r="X24372">
        <v>2.9528499999999999E-2</v>
      </c>
      <c r="Y24372">
        <v>1.4334199999999999E-3</v>
      </c>
      <c r="Z24372">
        <v>0</v>
      </c>
      <c r="AA24372">
        <v>37.675899999999999</v>
      </c>
      <c r="AB24372">
        <v>7.4095800000000001</v>
      </c>
      <c r="AC24372">
        <v>0</v>
      </c>
      <c r="AD24372">
        <v>2.5046804043300002</v>
      </c>
      <c r="AE24372">
        <v>2.8129989853800001E-2</v>
      </c>
      <c r="AF24372">
        <v>17374.693274099998</v>
      </c>
      <c r="AG24372">
        <v>2810237</v>
      </c>
      <c r="AH24372">
        <v>161.74299999999999</v>
      </c>
      <c r="AI24372">
        <v>18</v>
      </c>
      <c r="AJ24372">
        <v>41</v>
      </c>
      <c r="AK24372" s="2" t="s">
        <v>395</v>
      </c>
      <c r="AL24372" s="2" t="s">
        <v>396</v>
      </c>
      <c r="AM24372" s="2" t="s">
        <v>279</v>
      </c>
      <c r="AN24372">
        <v>25</v>
      </c>
      <c r="AO24372">
        <v>16866</v>
      </c>
      <c r="AP24372" s="2" t="s">
        <v>397</v>
      </c>
      <c r="AQ24372" s="2" t="s">
        <v>171</v>
      </c>
      <c r="AR24372" s="1"/>
      <c r="AS24372" s="2" t="s">
        <v>171</v>
      </c>
      <c r="AT24372">
        <v>5779.100207567215</v>
      </c>
      <c r="AU24372">
        <v>3.6932914086750577</v>
      </c>
    </row>
    <row r="24373" spans="1:47" x14ac:dyDescent="0.25">
      <c r="A24373" s="1">
        <v>43755</v>
      </c>
      <c r="B24373">
        <v>5818.6689329248793</v>
      </c>
      <c r="C24373">
        <v>60</v>
      </c>
      <c r="D24373">
        <v>22</v>
      </c>
      <c r="E24373">
        <v>25</v>
      </c>
      <c r="F24373">
        <v>10</v>
      </c>
      <c r="G24373">
        <v>9</v>
      </c>
      <c r="H24373">
        <v>8</v>
      </c>
      <c r="I24373">
        <v>17</v>
      </c>
      <c r="J24373">
        <v>52</v>
      </c>
      <c r="K24373">
        <v>4038.6879848382255</v>
      </c>
      <c r="L24373">
        <v>111.8974794793246</v>
      </c>
      <c r="M24373">
        <v>8</v>
      </c>
      <c r="N24373">
        <v>2.3378141437754999E-3</v>
      </c>
      <c r="O24373">
        <v>2.7859018381309868</v>
      </c>
      <c r="P24373">
        <v>0.78899368635554712</v>
      </c>
      <c r="Q24373">
        <v>1486.0999755859375</v>
      </c>
      <c r="R24373">
        <v>2.945091724395752</v>
      </c>
      <c r="S24373" s="2" t="s">
        <v>394</v>
      </c>
      <c r="T24373">
        <v>45.778500000000001</v>
      </c>
      <c r="U24373">
        <v>7.3219199999999998E-2</v>
      </c>
      <c r="V24373">
        <v>8.6417000000000002</v>
      </c>
      <c r="W24373">
        <v>0.390177</v>
      </c>
      <c r="X24373">
        <v>2.9528499999999999E-2</v>
      </c>
      <c r="Y24373">
        <v>1.4334199999999999E-3</v>
      </c>
      <c r="Z24373">
        <v>0</v>
      </c>
      <c r="AA24373">
        <v>37.675899999999999</v>
      </c>
      <c r="AB24373">
        <v>7.4095800000000001</v>
      </c>
      <c r="AC24373">
        <v>0</v>
      </c>
      <c r="AD24373">
        <v>2.5046804043300002</v>
      </c>
      <c r="AE24373">
        <v>2.8129989853800001E-2</v>
      </c>
      <c r="AF24373">
        <v>17374.693274099998</v>
      </c>
      <c r="AG24373">
        <v>2810237</v>
      </c>
      <c r="AH24373">
        <v>161.74299999999999</v>
      </c>
      <c r="AI24373">
        <v>18</v>
      </c>
      <c r="AJ24373">
        <v>41</v>
      </c>
      <c r="AK24373" s="2" t="s">
        <v>395</v>
      </c>
      <c r="AL24373" s="2" t="s">
        <v>396</v>
      </c>
      <c r="AM24373" s="2" t="s">
        <v>279</v>
      </c>
      <c r="AN24373">
        <v>25</v>
      </c>
      <c r="AO24373">
        <v>16866</v>
      </c>
      <c r="AP24373" s="2" t="s">
        <v>397</v>
      </c>
      <c r="AQ24373" s="2" t="s">
        <v>171</v>
      </c>
      <c r="AR24373" s="1"/>
      <c r="AS24373" s="2" t="s">
        <v>171</v>
      </c>
      <c r="AT24373">
        <v>12876.100817918777</v>
      </c>
      <c r="AU24373">
        <v>3.7154238224029541</v>
      </c>
    </row>
    <row r="24374" spans="1:47" x14ac:dyDescent="0.25">
      <c r="A24374" s="1">
        <v>43760</v>
      </c>
      <c r="B24374">
        <v>6610.6404785698141</v>
      </c>
      <c r="C24374">
        <v>59</v>
      </c>
      <c r="D24374">
        <v>41</v>
      </c>
      <c r="E24374">
        <v>8</v>
      </c>
      <c r="F24374">
        <v>6</v>
      </c>
      <c r="G24374">
        <v>4</v>
      </c>
      <c r="H24374">
        <v>28</v>
      </c>
      <c r="I24374">
        <v>17</v>
      </c>
      <c r="J24374">
        <v>50</v>
      </c>
      <c r="K24374">
        <v>4408.2786320141176</v>
      </c>
      <c r="L24374">
        <v>132.21280957139629</v>
      </c>
      <c r="M24374">
        <v>9</v>
      </c>
      <c r="N24374">
        <v>4.8396854204476002E-3</v>
      </c>
      <c r="O24374">
        <v>2.7193224283992694</v>
      </c>
      <c r="P24374">
        <v>0.72284479199746143</v>
      </c>
      <c r="Q24374">
        <v>0</v>
      </c>
      <c r="R24374">
        <v>5.0896158218383789</v>
      </c>
      <c r="S24374" s="2" t="s">
        <v>394</v>
      </c>
      <c r="T24374">
        <v>45.778500000000001</v>
      </c>
      <c r="U24374">
        <v>7.3219199999999998E-2</v>
      </c>
      <c r="V24374">
        <v>8.6417000000000002</v>
      </c>
      <c r="W24374">
        <v>0.390177</v>
      </c>
      <c r="X24374">
        <v>2.9528499999999999E-2</v>
      </c>
      <c r="Y24374">
        <v>1.4334199999999999E-3</v>
      </c>
      <c r="Z24374">
        <v>0</v>
      </c>
      <c r="AA24374">
        <v>37.675899999999999</v>
      </c>
      <c r="AB24374">
        <v>7.4095800000000001</v>
      </c>
      <c r="AC24374">
        <v>0</v>
      </c>
      <c r="AD24374">
        <v>2.5046804043300002</v>
      </c>
      <c r="AE24374">
        <v>2.8129989853800001E-2</v>
      </c>
      <c r="AF24374">
        <v>17374.693274099998</v>
      </c>
      <c r="AG24374">
        <v>2810237</v>
      </c>
      <c r="AH24374">
        <v>161.74299999999999</v>
      </c>
      <c r="AI24374">
        <v>18</v>
      </c>
      <c r="AJ24374">
        <v>41</v>
      </c>
      <c r="AK24374" s="2" t="s">
        <v>395</v>
      </c>
      <c r="AL24374" s="2" t="s">
        <v>396</v>
      </c>
      <c r="AM24374" s="2" t="s">
        <v>279</v>
      </c>
      <c r="AN24374">
        <v>25</v>
      </c>
      <c r="AO24374">
        <v>16866</v>
      </c>
      <c r="AP24374" s="2" t="s">
        <v>397</v>
      </c>
      <c r="AQ24374" s="2" t="s">
        <v>171</v>
      </c>
      <c r="AR24374" s="1"/>
      <c r="AS24374" s="2" t="s">
        <v>171</v>
      </c>
      <c r="AT24374">
        <v>22612.501281738281</v>
      </c>
      <c r="AU24374">
        <v>3.5564364365168979</v>
      </c>
    </row>
    <row r="24375" spans="1:47" x14ac:dyDescent="0.25">
      <c r="A24375" s="1">
        <v>43777</v>
      </c>
      <c r="B24375">
        <v>6029.8081491871844</v>
      </c>
      <c r="C24375">
        <v>47</v>
      </c>
      <c r="D24375">
        <v>20</v>
      </c>
      <c r="E24375">
        <v>18</v>
      </c>
      <c r="F24375">
        <v>8</v>
      </c>
      <c r="G24375">
        <v>12</v>
      </c>
      <c r="H24375">
        <v>5</v>
      </c>
      <c r="I24375">
        <v>16</v>
      </c>
      <c r="J24375">
        <v>44</v>
      </c>
      <c r="K24375">
        <v>4066.3229908392659</v>
      </c>
      <c r="L24375">
        <v>137.0410942997087</v>
      </c>
      <c r="M24375">
        <v>3</v>
      </c>
      <c r="N24375">
        <v>9.6618357487920003E-4</v>
      </c>
      <c r="O24375">
        <v>1.2669214180886781</v>
      </c>
      <c r="P24375">
        <v>0.38512319582215487</v>
      </c>
      <c r="Q24375">
        <v>68.200004577636719</v>
      </c>
      <c r="R24375">
        <v>-3.846062183380127</v>
      </c>
      <c r="S24375" s="2" t="s">
        <v>394</v>
      </c>
      <c r="T24375">
        <v>45.778500000000001</v>
      </c>
      <c r="U24375">
        <v>7.3219199999999998E-2</v>
      </c>
      <c r="V24375">
        <v>8.6417000000000002</v>
      </c>
      <c r="W24375">
        <v>0.390177</v>
      </c>
      <c r="X24375">
        <v>2.9528499999999999E-2</v>
      </c>
      <c r="Y24375">
        <v>1.4334199999999999E-3</v>
      </c>
      <c r="Z24375">
        <v>0</v>
      </c>
      <c r="AA24375">
        <v>37.675899999999999</v>
      </c>
      <c r="AB24375">
        <v>7.4095800000000001</v>
      </c>
      <c r="AC24375">
        <v>0</v>
      </c>
      <c r="AD24375">
        <v>2.5046804043300002</v>
      </c>
      <c r="AE24375">
        <v>2.8129989853800001E-2</v>
      </c>
      <c r="AF24375">
        <v>17374.693274099998</v>
      </c>
      <c r="AG24375">
        <v>2810237</v>
      </c>
      <c r="AH24375">
        <v>161.74299999999999</v>
      </c>
      <c r="AI24375">
        <v>18</v>
      </c>
      <c r="AJ24375">
        <v>41</v>
      </c>
      <c r="AK24375" s="2" t="s">
        <v>395</v>
      </c>
      <c r="AL24375" s="2" t="s">
        <v>396</v>
      </c>
      <c r="AM24375" s="2" t="s">
        <v>279</v>
      </c>
      <c r="AN24375">
        <v>25</v>
      </c>
      <c r="AO24375">
        <v>16866</v>
      </c>
      <c r="AP24375" s="2" t="s">
        <v>397</v>
      </c>
      <c r="AQ24375" s="2" t="s">
        <v>171</v>
      </c>
      <c r="AR24375" s="1"/>
      <c r="AS24375" s="2" t="s">
        <v>171</v>
      </c>
      <c r="AT24375">
        <v>615.40000915527344</v>
      </c>
      <c r="AU24375">
        <v>-5.0043719155447821</v>
      </c>
    </row>
    <row r="24376" spans="1:47" x14ac:dyDescent="0.25">
      <c r="A24376" s="1">
        <v>43779</v>
      </c>
      <c r="B24376">
        <v>6253.0083222541798</v>
      </c>
      <c r="C24376">
        <v>49</v>
      </c>
      <c r="D24376">
        <v>17</v>
      </c>
      <c r="E24376">
        <v>9</v>
      </c>
      <c r="F24376">
        <v>8</v>
      </c>
      <c r="G24376">
        <v>6</v>
      </c>
      <c r="H24376">
        <v>15</v>
      </c>
      <c r="I24376">
        <v>17</v>
      </c>
      <c r="J24376">
        <v>42</v>
      </c>
      <c r="K24376">
        <v>4223.0045180871839</v>
      </c>
      <c r="L24376">
        <v>148.88115052986143</v>
      </c>
      <c r="M24376">
        <v>7</v>
      </c>
      <c r="N24376">
        <v>1.77304964539E-3</v>
      </c>
      <c r="O24376">
        <v>2.0869007111835245</v>
      </c>
      <c r="P24376">
        <v>0.78079038922430022</v>
      </c>
      <c r="Q24376">
        <v>492.20001220703131</v>
      </c>
      <c r="R24376">
        <v>-6.3378386497497559</v>
      </c>
      <c r="S24376" s="2" t="s">
        <v>394</v>
      </c>
      <c r="T24376">
        <v>45.778500000000001</v>
      </c>
      <c r="U24376">
        <v>7.3219199999999998E-2</v>
      </c>
      <c r="V24376">
        <v>8.6417000000000002</v>
      </c>
      <c r="W24376">
        <v>0.390177</v>
      </c>
      <c r="X24376">
        <v>2.9528499999999999E-2</v>
      </c>
      <c r="Y24376">
        <v>1.4334199999999999E-3</v>
      </c>
      <c r="Z24376">
        <v>0</v>
      </c>
      <c r="AA24376">
        <v>37.675899999999999</v>
      </c>
      <c r="AB24376">
        <v>7.4095800000000001</v>
      </c>
      <c r="AC24376">
        <v>0</v>
      </c>
      <c r="AD24376">
        <v>2.5046804043300002</v>
      </c>
      <c r="AE24376">
        <v>2.8129989853800001E-2</v>
      </c>
      <c r="AF24376">
        <v>17374.693274099998</v>
      </c>
      <c r="AG24376">
        <v>2810237</v>
      </c>
      <c r="AH24376">
        <v>161.74299999999999</v>
      </c>
      <c r="AI24376">
        <v>18</v>
      </c>
      <c r="AJ24376">
        <v>41</v>
      </c>
      <c r="AK24376" s="2" t="s">
        <v>395</v>
      </c>
      <c r="AL24376" s="2" t="s">
        <v>396</v>
      </c>
      <c r="AM24376" s="2" t="s">
        <v>279</v>
      </c>
      <c r="AN24376">
        <v>25</v>
      </c>
      <c r="AO24376">
        <v>16866</v>
      </c>
      <c r="AP24376" s="2" t="s">
        <v>397</v>
      </c>
      <c r="AQ24376" s="2" t="s">
        <v>171</v>
      </c>
      <c r="AR24376" s="1"/>
      <c r="AS24376" s="2" t="s">
        <v>171</v>
      </c>
      <c r="AT24376">
        <v>1501.2000274658203</v>
      </c>
      <c r="AU24376">
        <v>-5.5789402212415427</v>
      </c>
    </row>
    <row r="24377" spans="1:47" x14ac:dyDescent="0.25">
      <c r="A24377" s="1">
        <v>43784</v>
      </c>
      <c r="B24377">
        <v>5691.8275837510973</v>
      </c>
      <c r="C24377">
        <v>38</v>
      </c>
      <c r="D24377">
        <v>10</v>
      </c>
      <c r="E24377">
        <v>18</v>
      </c>
      <c r="F24377">
        <v>5</v>
      </c>
      <c r="G24377">
        <v>7</v>
      </c>
      <c r="H24377">
        <v>1</v>
      </c>
      <c r="I24377">
        <v>14</v>
      </c>
      <c r="J24377">
        <v>35</v>
      </c>
      <c r="K24377">
        <v>3958.0931378790042</v>
      </c>
      <c r="L24377">
        <v>162.62364525003136</v>
      </c>
      <c r="M24377">
        <v>3</v>
      </c>
      <c r="N24377">
        <v>0</v>
      </c>
      <c r="O24377">
        <v>1.5087867532874273</v>
      </c>
      <c r="P24377">
        <v>0.6350885289525684</v>
      </c>
      <c r="Q24377">
        <v>0</v>
      </c>
      <c r="R24377">
        <v>-1.9586262702941888</v>
      </c>
      <c r="S24377" s="2" t="s">
        <v>394</v>
      </c>
      <c r="T24377">
        <v>45.778500000000001</v>
      </c>
      <c r="U24377">
        <v>7.3219199999999998E-2</v>
      </c>
      <c r="V24377">
        <v>8.6417000000000002</v>
      </c>
      <c r="W24377">
        <v>0.390177</v>
      </c>
      <c r="X24377">
        <v>2.9528499999999999E-2</v>
      </c>
      <c r="Y24377">
        <v>1.4334199999999999E-3</v>
      </c>
      <c r="Z24377">
        <v>0</v>
      </c>
      <c r="AA24377">
        <v>37.675899999999999</v>
      </c>
      <c r="AB24377">
        <v>7.4095800000000001</v>
      </c>
      <c r="AC24377">
        <v>0</v>
      </c>
      <c r="AD24377">
        <v>2.5046804043300002</v>
      </c>
      <c r="AE24377">
        <v>2.8129989853800001E-2</v>
      </c>
      <c r="AF24377">
        <v>17374.693274099998</v>
      </c>
      <c r="AG24377">
        <v>2810237</v>
      </c>
      <c r="AH24377">
        <v>161.74299999999999</v>
      </c>
      <c r="AI24377">
        <v>18</v>
      </c>
      <c r="AJ24377">
        <v>41</v>
      </c>
      <c r="AK24377" s="2" t="s">
        <v>395</v>
      </c>
      <c r="AL24377" s="2" t="s">
        <v>396</v>
      </c>
      <c r="AM24377" s="2" t="s">
        <v>279</v>
      </c>
      <c r="AN24377">
        <v>25</v>
      </c>
      <c r="AO24377">
        <v>16866</v>
      </c>
      <c r="AP24377" s="2" t="s">
        <v>397</v>
      </c>
      <c r="AQ24377" s="2" t="s">
        <v>171</v>
      </c>
      <c r="AR24377" s="1"/>
      <c r="AS24377" s="2" t="s">
        <v>171</v>
      </c>
      <c r="AT24377">
        <v>5590.7000427246094</v>
      </c>
      <c r="AU24377">
        <v>-2.8074385353497102</v>
      </c>
    </row>
    <row r="24378" spans="1:47" x14ac:dyDescent="0.25">
      <c r="A24378" s="1">
        <v>43789</v>
      </c>
      <c r="B24378">
        <v>6139.8552210114012</v>
      </c>
      <c r="C24378">
        <v>51</v>
      </c>
      <c r="D24378">
        <v>20</v>
      </c>
      <c r="E24378">
        <v>11</v>
      </c>
      <c r="F24378">
        <v>8</v>
      </c>
      <c r="G24378">
        <v>5</v>
      </c>
      <c r="H24378">
        <v>16</v>
      </c>
      <c r="I24378">
        <v>16</v>
      </c>
      <c r="J24378">
        <v>44</v>
      </c>
      <c r="K24378">
        <v>4077.334661478179</v>
      </c>
      <c r="L24378">
        <v>139.54216411389547</v>
      </c>
      <c r="M24378">
        <v>7</v>
      </c>
      <c r="N24378">
        <v>5.7142857142857004E-3</v>
      </c>
      <c r="O24378">
        <v>3.5787994328980202</v>
      </c>
      <c r="P24378">
        <v>0.56880722172863474</v>
      </c>
      <c r="Q24378">
        <v>7.6999998092651367</v>
      </c>
      <c r="R24378">
        <v>-0.79840660095214844</v>
      </c>
      <c r="S24378" s="2" t="s">
        <v>394</v>
      </c>
      <c r="T24378">
        <v>45.778500000000001</v>
      </c>
      <c r="U24378">
        <v>7.3219199999999998E-2</v>
      </c>
      <c r="V24378">
        <v>8.6417000000000002</v>
      </c>
      <c r="W24378">
        <v>0.390177</v>
      </c>
      <c r="X24378">
        <v>2.9528499999999999E-2</v>
      </c>
      <c r="Y24378">
        <v>1.4334199999999999E-3</v>
      </c>
      <c r="Z24378">
        <v>0</v>
      </c>
      <c r="AA24378">
        <v>37.675899999999999</v>
      </c>
      <c r="AB24378">
        <v>7.4095800000000001</v>
      </c>
      <c r="AC24378">
        <v>0</v>
      </c>
      <c r="AD24378">
        <v>2.5046804043300002</v>
      </c>
      <c r="AE24378">
        <v>2.8129989853800001E-2</v>
      </c>
      <c r="AF24378">
        <v>17374.693274099998</v>
      </c>
      <c r="AG24378">
        <v>2810237</v>
      </c>
      <c r="AH24378">
        <v>161.74299999999999</v>
      </c>
      <c r="AI24378">
        <v>18</v>
      </c>
      <c r="AJ24378">
        <v>41</v>
      </c>
      <c r="AK24378" s="2" t="s">
        <v>395</v>
      </c>
      <c r="AL24378" s="2" t="s">
        <v>396</v>
      </c>
      <c r="AM24378" s="2" t="s">
        <v>279</v>
      </c>
      <c r="AN24378">
        <v>25</v>
      </c>
      <c r="AO24378">
        <v>16866</v>
      </c>
      <c r="AP24378" s="2" t="s">
        <v>397</v>
      </c>
      <c r="AQ24378" s="2" t="s">
        <v>171</v>
      </c>
      <c r="AR24378" s="1"/>
      <c r="AS24378" s="2" t="s">
        <v>171</v>
      </c>
      <c r="AT24378">
        <v>5493.2000608444214</v>
      </c>
      <c r="AU24378">
        <v>5.5994221142360176E-2</v>
      </c>
    </row>
    <row r="24379" spans="1:47" x14ac:dyDescent="0.25">
      <c r="A24379" s="1">
        <v>43791</v>
      </c>
      <c r="B24379">
        <v>6248.6617349742446</v>
      </c>
      <c r="C24379">
        <v>52</v>
      </c>
      <c r="D24379">
        <v>20</v>
      </c>
      <c r="E24379">
        <v>4</v>
      </c>
      <c r="F24379">
        <v>6</v>
      </c>
      <c r="G24379">
        <v>6</v>
      </c>
      <c r="H24379">
        <v>18</v>
      </c>
      <c r="I24379">
        <v>24</v>
      </c>
      <c r="J24379">
        <v>46</v>
      </c>
      <c r="K24379">
        <v>4257.9728732001513</v>
      </c>
      <c r="L24379">
        <v>135.84047249944018</v>
      </c>
      <c r="M24379">
        <v>6</v>
      </c>
      <c r="N24379">
        <v>3.9215686274508997E-3</v>
      </c>
      <c r="O24379">
        <v>1.7942149802976544</v>
      </c>
      <c r="P24379">
        <v>0.62671029366478959</v>
      </c>
      <c r="Q24379">
        <v>1348.5999755859375</v>
      </c>
      <c r="R24379">
        <v>2.2831501960754395</v>
      </c>
      <c r="S24379" s="2" t="s">
        <v>394</v>
      </c>
      <c r="T24379">
        <v>45.778500000000001</v>
      </c>
      <c r="U24379">
        <v>7.3219199999999998E-2</v>
      </c>
      <c r="V24379">
        <v>8.6417000000000002</v>
      </c>
      <c r="W24379">
        <v>0.390177</v>
      </c>
      <c r="X24379">
        <v>2.9528499999999999E-2</v>
      </c>
      <c r="Y24379">
        <v>1.4334199999999999E-3</v>
      </c>
      <c r="Z24379">
        <v>0</v>
      </c>
      <c r="AA24379">
        <v>37.675899999999999</v>
      </c>
      <c r="AB24379">
        <v>7.4095800000000001</v>
      </c>
      <c r="AC24379">
        <v>0</v>
      </c>
      <c r="AD24379">
        <v>2.5046804043300002</v>
      </c>
      <c r="AE24379">
        <v>2.8129989853800001E-2</v>
      </c>
      <c r="AF24379">
        <v>17374.693274099998</v>
      </c>
      <c r="AG24379">
        <v>2810237</v>
      </c>
      <c r="AH24379">
        <v>161.74299999999999</v>
      </c>
      <c r="AI24379">
        <v>18</v>
      </c>
      <c r="AJ24379">
        <v>41</v>
      </c>
      <c r="AK24379" s="2" t="s">
        <v>395</v>
      </c>
      <c r="AL24379" s="2" t="s">
        <v>396</v>
      </c>
      <c r="AM24379" s="2" t="s">
        <v>279</v>
      </c>
      <c r="AN24379">
        <v>25</v>
      </c>
      <c r="AO24379">
        <v>16866</v>
      </c>
      <c r="AP24379" s="2" t="s">
        <v>397</v>
      </c>
      <c r="AQ24379" s="2" t="s">
        <v>171</v>
      </c>
      <c r="AR24379" s="1"/>
      <c r="AS24379" s="2" t="s">
        <v>171</v>
      </c>
      <c r="AT24379">
        <v>7458.1000242233276</v>
      </c>
      <c r="AU24379">
        <v>1.2443589312689645</v>
      </c>
    </row>
    <row r="24380" spans="1:47" x14ac:dyDescent="0.25">
      <c r="A24380" s="1">
        <v>43796</v>
      </c>
      <c r="B24380">
        <v>6486.6984480010287</v>
      </c>
      <c r="C24380">
        <v>53</v>
      </c>
      <c r="D24380">
        <v>22</v>
      </c>
      <c r="E24380">
        <v>7</v>
      </c>
      <c r="F24380">
        <v>9</v>
      </c>
      <c r="G24380">
        <v>7</v>
      </c>
      <c r="H24380">
        <v>11</v>
      </c>
      <c r="I24380">
        <v>26</v>
      </c>
      <c r="J24380">
        <v>48</v>
      </c>
      <c r="K24380">
        <v>4340.0155276132709</v>
      </c>
      <c r="L24380">
        <v>135.13955100002147</v>
      </c>
      <c r="M24380">
        <v>5</v>
      </c>
      <c r="N24380">
        <v>7.5414781297130002E-4</v>
      </c>
      <c r="O24380">
        <v>1.8028848307649801</v>
      </c>
      <c r="P24380">
        <v>0.63021978207974028</v>
      </c>
      <c r="Q24380">
        <v>3884.39990234375</v>
      </c>
      <c r="R24380">
        <v>-1.4692306518554688</v>
      </c>
      <c r="S24380" s="2" t="s">
        <v>394</v>
      </c>
      <c r="T24380">
        <v>45.778500000000001</v>
      </c>
      <c r="U24380">
        <v>7.3219199999999998E-2</v>
      </c>
      <c r="V24380">
        <v>8.6417000000000002</v>
      </c>
      <c r="W24380">
        <v>0.390177</v>
      </c>
      <c r="X24380">
        <v>2.9528499999999999E-2</v>
      </c>
      <c r="Y24380">
        <v>1.4334199999999999E-3</v>
      </c>
      <c r="Z24380">
        <v>0</v>
      </c>
      <c r="AA24380">
        <v>37.675899999999999</v>
      </c>
      <c r="AB24380">
        <v>7.4095800000000001</v>
      </c>
      <c r="AC24380">
        <v>0</v>
      </c>
      <c r="AD24380">
        <v>2.5046804043300002</v>
      </c>
      <c r="AE24380">
        <v>2.8129989853800001E-2</v>
      </c>
      <c r="AF24380">
        <v>17374.693274099998</v>
      </c>
      <c r="AG24380">
        <v>2810237</v>
      </c>
      <c r="AH24380">
        <v>161.74299999999999</v>
      </c>
      <c r="AI24380">
        <v>18</v>
      </c>
      <c r="AJ24380">
        <v>41</v>
      </c>
      <c r="AK24380" s="2" t="s">
        <v>395</v>
      </c>
      <c r="AL24380" s="2" t="s">
        <v>396</v>
      </c>
      <c r="AM24380" s="2" t="s">
        <v>279</v>
      </c>
      <c r="AN24380">
        <v>25</v>
      </c>
      <c r="AO24380">
        <v>16866</v>
      </c>
      <c r="AP24380" s="2" t="s">
        <v>397</v>
      </c>
      <c r="AQ24380" s="2" t="s">
        <v>171</v>
      </c>
      <c r="AR24380" s="1"/>
      <c r="AS24380" s="2" t="s">
        <v>171</v>
      </c>
      <c r="AT24380">
        <v>12136.300048828125</v>
      </c>
      <c r="AU24380">
        <v>0.6183568526591573</v>
      </c>
    </row>
    <row r="24381" spans="1:47" x14ac:dyDescent="0.25">
      <c r="A24381" s="1">
        <v>43801</v>
      </c>
      <c r="B24381">
        <v>6423.542434398948</v>
      </c>
      <c r="C24381">
        <v>112</v>
      </c>
      <c r="D24381">
        <v>33</v>
      </c>
      <c r="E24381">
        <v>25</v>
      </c>
      <c r="F24381">
        <v>14</v>
      </c>
      <c r="G24381">
        <v>7</v>
      </c>
      <c r="H24381">
        <v>57</v>
      </c>
      <c r="I24381">
        <v>16</v>
      </c>
      <c r="J24381">
        <v>95</v>
      </c>
      <c r="K24381">
        <v>3919.998444615122</v>
      </c>
      <c r="L24381">
        <v>67.616236151567875</v>
      </c>
      <c r="M24381">
        <v>17</v>
      </c>
      <c r="N24381">
        <v>6.0606060606059999E-3</v>
      </c>
      <c r="O24381">
        <v>4.7916691501574951</v>
      </c>
      <c r="P24381">
        <v>0.74826651765560426</v>
      </c>
      <c r="Q24381">
        <v>0</v>
      </c>
      <c r="R24381">
        <v>-8.8966846466064453</v>
      </c>
      <c r="S24381" s="2" t="s">
        <v>394</v>
      </c>
      <c r="T24381">
        <v>45.778500000000001</v>
      </c>
      <c r="U24381">
        <v>7.3219199999999998E-2</v>
      </c>
      <c r="V24381">
        <v>8.6417000000000002</v>
      </c>
      <c r="W24381">
        <v>0.390177</v>
      </c>
      <c r="X24381">
        <v>2.9528499999999999E-2</v>
      </c>
      <c r="Y24381">
        <v>1.4334199999999999E-3</v>
      </c>
      <c r="Z24381">
        <v>0</v>
      </c>
      <c r="AA24381">
        <v>37.675899999999999</v>
      </c>
      <c r="AB24381">
        <v>7.4095800000000001</v>
      </c>
      <c r="AC24381">
        <v>0</v>
      </c>
      <c r="AD24381">
        <v>2.5046804043300002</v>
      </c>
      <c r="AE24381">
        <v>2.8129989853800001E-2</v>
      </c>
      <c r="AF24381">
        <v>17374.693274099998</v>
      </c>
      <c r="AG24381">
        <v>2810237</v>
      </c>
      <c r="AH24381">
        <v>161.74299999999999</v>
      </c>
      <c r="AI24381">
        <v>18</v>
      </c>
      <c r="AJ24381">
        <v>41</v>
      </c>
      <c r="AK24381" s="2" t="s">
        <v>395</v>
      </c>
      <c r="AL24381" s="2" t="s">
        <v>396</v>
      </c>
      <c r="AM24381" s="2" t="s">
        <v>279</v>
      </c>
      <c r="AN24381">
        <v>25</v>
      </c>
      <c r="AO24381">
        <v>16866</v>
      </c>
      <c r="AP24381" s="2" t="s">
        <v>397</v>
      </c>
      <c r="AQ24381" s="2" t="s">
        <v>171</v>
      </c>
      <c r="AR24381" s="1"/>
      <c r="AS24381" s="2" t="s">
        <v>171</v>
      </c>
      <c r="AT24381">
        <v>12656.400243759155</v>
      </c>
      <c r="AU24381">
        <v>-5.0779250530259947</v>
      </c>
    </row>
    <row r="24382" spans="1:47" x14ac:dyDescent="0.25">
      <c r="A24382" s="1">
        <v>43803</v>
      </c>
      <c r="B24382">
        <v>6806.0178889993358</v>
      </c>
      <c r="C24382">
        <v>59</v>
      </c>
      <c r="D24382">
        <v>40</v>
      </c>
      <c r="E24382">
        <v>25</v>
      </c>
      <c r="F24382">
        <v>14</v>
      </c>
      <c r="G24382">
        <v>15</v>
      </c>
      <c r="H24382">
        <v>3</v>
      </c>
      <c r="I24382">
        <v>17</v>
      </c>
      <c r="J24382">
        <v>51</v>
      </c>
      <c r="K24382">
        <v>4411.299408625222</v>
      </c>
      <c r="L24382">
        <v>133.45133115684968</v>
      </c>
      <c r="M24382">
        <v>8</v>
      </c>
      <c r="N24382">
        <v>6.0496067755590004E-4</v>
      </c>
      <c r="O24382">
        <v>2.2111983222359912</v>
      </c>
      <c r="P24382">
        <v>0.84143687447732629</v>
      </c>
      <c r="Q24382">
        <v>0</v>
      </c>
      <c r="R24382">
        <v>-1.4722710847854614</v>
      </c>
      <c r="S24382" s="2" t="s">
        <v>394</v>
      </c>
      <c r="T24382">
        <v>45.778500000000001</v>
      </c>
      <c r="U24382">
        <v>7.3219199999999998E-2</v>
      </c>
      <c r="V24382">
        <v>8.6417000000000002</v>
      </c>
      <c r="W24382">
        <v>0.390177</v>
      </c>
      <c r="X24382">
        <v>2.9528499999999999E-2</v>
      </c>
      <c r="Y24382">
        <v>1.4334199999999999E-3</v>
      </c>
      <c r="Z24382">
        <v>0</v>
      </c>
      <c r="AA24382">
        <v>37.675899999999999</v>
      </c>
      <c r="AB24382">
        <v>7.4095800000000001</v>
      </c>
      <c r="AC24382">
        <v>0</v>
      </c>
      <c r="AD24382">
        <v>2.5046804043300002</v>
      </c>
      <c r="AE24382">
        <v>2.8129989853800001E-2</v>
      </c>
      <c r="AF24382">
        <v>17374.693274099998</v>
      </c>
      <c r="AG24382">
        <v>2810237</v>
      </c>
      <c r="AH24382">
        <v>161.74299999999999</v>
      </c>
      <c r="AI24382">
        <v>18</v>
      </c>
      <c r="AJ24382">
        <v>41</v>
      </c>
      <c r="AK24382" s="2" t="s">
        <v>395</v>
      </c>
      <c r="AL24382" s="2" t="s">
        <v>396</v>
      </c>
      <c r="AM24382" s="2" t="s">
        <v>279</v>
      </c>
      <c r="AN24382">
        <v>25</v>
      </c>
      <c r="AO24382">
        <v>16866</v>
      </c>
      <c r="AP24382" s="2" t="s">
        <v>397</v>
      </c>
      <c r="AQ24382" s="2" t="s">
        <v>171</v>
      </c>
      <c r="AR24382" s="1"/>
      <c r="AS24382" s="2" t="s">
        <v>171</v>
      </c>
      <c r="AT24382">
        <v>3904.6001644134521</v>
      </c>
      <c r="AU24382">
        <v>-5.7974096196038385</v>
      </c>
    </row>
    <row r="24383" spans="1:47" x14ac:dyDescent="0.25">
      <c r="A24383" s="1">
        <v>43808</v>
      </c>
      <c r="B24383">
        <v>6845.0895468154149</v>
      </c>
      <c r="C24383">
        <v>59</v>
      </c>
      <c r="D24383">
        <v>34</v>
      </c>
      <c r="E24383">
        <v>14</v>
      </c>
      <c r="F24383">
        <v>16</v>
      </c>
      <c r="G24383">
        <v>11</v>
      </c>
      <c r="H24383">
        <v>7</v>
      </c>
      <c r="I24383">
        <v>22</v>
      </c>
      <c r="J24383">
        <v>56</v>
      </c>
      <c r="K24383">
        <v>4421.9627508640324</v>
      </c>
      <c r="L24383">
        <v>122.23374190741816</v>
      </c>
      <c r="M24383">
        <v>3</v>
      </c>
      <c r="N24383">
        <v>0</v>
      </c>
      <c r="O24383">
        <v>0.61995215036413909</v>
      </c>
      <c r="P24383">
        <v>0.66666598149661338</v>
      </c>
      <c r="Q24383">
        <v>945.40002441406239</v>
      </c>
      <c r="R24383">
        <v>-2.0938093662261963</v>
      </c>
      <c r="S24383" s="2" t="s">
        <v>394</v>
      </c>
      <c r="T24383">
        <v>45.778500000000001</v>
      </c>
      <c r="U24383">
        <v>7.3219199999999998E-2</v>
      </c>
      <c r="V24383">
        <v>8.6417000000000002</v>
      </c>
      <c r="W24383">
        <v>0.390177</v>
      </c>
      <c r="X24383">
        <v>2.9528499999999999E-2</v>
      </c>
      <c r="Y24383">
        <v>1.4334199999999999E-3</v>
      </c>
      <c r="Z24383">
        <v>0</v>
      </c>
      <c r="AA24383">
        <v>37.675899999999999</v>
      </c>
      <c r="AB24383">
        <v>7.4095800000000001</v>
      </c>
      <c r="AC24383">
        <v>0</v>
      </c>
      <c r="AD24383">
        <v>2.5046804043300002</v>
      </c>
      <c r="AE24383">
        <v>2.8129989853800001E-2</v>
      </c>
      <c r="AF24383">
        <v>17374.693274099998</v>
      </c>
      <c r="AG24383">
        <v>2810237</v>
      </c>
      <c r="AH24383">
        <v>161.74299999999999</v>
      </c>
      <c r="AI24383">
        <v>18</v>
      </c>
      <c r="AJ24383">
        <v>41</v>
      </c>
      <c r="AK24383" s="2" t="s">
        <v>395</v>
      </c>
      <c r="AL24383" s="2" t="s">
        <v>396</v>
      </c>
      <c r="AM24383" s="2" t="s">
        <v>279</v>
      </c>
      <c r="AN24383">
        <v>25</v>
      </c>
      <c r="AO24383">
        <v>16866</v>
      </c>
      <c r="AP24383" s="2" t="s">
        <v>397</v>
      </c>
      <c r="AQ24383" s="2" t="s">
        <v>171</v>
      </c>
      <c r="AR24383" s="1"/>
      <c r="AS24383" s="2" t="s">
        <v>171</v>
      </c>
      <c r="AT24383">
        <v>6372.2998809814453</v>
      </c>
      <c r="AU24383">
        <v>-1.9674436620303564</v>
      </c>
    </row>
    <row r="24384" spans="1:47" x14ac:dyDescent="0.25">
      <c r="A24384" s="1">
        <v>43813</v>
      </c>
      <c r="B24384">
        <v>6990.4928893646775</v>
      </c>
      <c r="C24384">
        <v>72</v>
      </c>
      <c r="D24384">
        <v>38</v>
      </c>
      <c r="E24384">
        <v>13</v>
      </c>
      <c r="F24384">
        <v>16</v>
      </c>
      <c r="G24384">
        <v>8</v>
      </c>
      <c r="H24384">
        <v>25</v>
      </c>
      <c r="I24384">
        <v>18</v>
      </c>
      <c r="J24384">
        <v>64</v>
      </c>
      <c r="K24384">
        <v>4469.5697012386345</v>
      </c>
      <c r="L24384">
        <v>109.226451396323</v>
      </c>
      <c r="M24384">
        <v>8</v>
      </c>
      <c r="N24384">
        <v>7.6458752515090002E-3</v>
      </c>
      <c r="O24384">
        <v>2.7910669233917851</v>
      </c>
      <c r="P24384">
        <v>0.48627067510697752</v>
      </c>
      <c r="Q24384">
        <v>2281.10009765625</v>
      </c>
      <c r="R24384">
        <v>-2.34798677265644E-2</v>
      </c>
      <c r="S24384" s="2" t="s">
        <v>394</v>
      </c>
      <c r="T24384">
        <v>45.778500000000001</v>
      </c>
      <c r="U24384">
        <v>7.3219199999999998E-2</v>
      </c>
      <c r="V24384">
        <v>8.6417000000000002</v>
      </c>
      <c r="W24384">
        <v>0.390177</v>
      </c>
      <c r="X24384">
        <v>2.9528499999999999E-2</v>
      </c>
      <c r="Y24384">
        <v>1.4334199999999999E-3</v>
      </c>
      <c r="Z24384">
        <v>0</v>
      </c>
      <c r="AA24384">
        <v>37.675899999999999</v>
      </c>
      <c r="AB24384">
        <v>7.4095800000000001</v>
      </c>
      <c r="AC24384">
        <v>0</v>
      </c>
      <c r="AD24384">
        <v>2.5046804043300002</v>
      </c>
      <c r="AE24384">
        <v>2.8129989853800001E-2</v>
      </c>
      <c r="AF24384">
        <v>17374.693274099998</v>
      </c>
      <c r="AG24384">
        <v>2810237</v>
      </c>
      <c r="AH24384">
        <v>161.74299999999999</v>
      </c>
      <c r="AI24384">
        <v>18</v>
      </c>
      <c r="AJ24384">
        <v>41</v>
      </c>
      <c r="AK24384" s="2" t="s">
        <v>395</v>
      </c>
      <c r="AL24384" s="2" t="s">
        <v>396</v>
      </c>
      <c r="AM24384" s="2" t="s">
        <v>279</v>
      </c>
      <c r="AN24384">
        <v>25</v>
      </c>
      <c r="AO24384">
        <v>16866</v>
      </c>
      <c r="AP24384" s="2" t="s">
        <v>397</v>
      </c>
      <c r="AQ24384" s="2" t="s">
        <v>171</v>
      </c>
      <c r="AR24384" s="1"/>
      <c r="AS24384" s="2" t="s">
        <v>171</v>
      </c>
      <c r="AT24384">
        <v>12871.799987792969</v>
      </c>
      <c r="AU24384">
        <v>-2.2167737978909696</v>
      </c>
    </row>
    <row r="24385" spans="1:47" x14ac:dyDescent="0.25">
      <c r="A24385" s="1">
        <v>43815</v>
      </c>
      <c r="B24385">
        <v>6607.7963646243688</v>
      </c>
      <c r="C24385">
        <v>66</v>
      </c>
      <c r="D24385">
        <v>12</v>
      </c>
      <c r="E24385">
        <v>43</v>
      </c>
      <c r="F24385">
        <v>4</v>
      </c>
      <c r="G24385">
        <v>12</v>
      </c>
      <c r="H24385">
        <v>1</v>
      </c>
      <c r="I24385">
        <v>18</v>
      </c>
      <c r="J24385">
        <v>59</v>
      </c>
      <c r="K24385">
        <v>4447.2486054851888</v>
      </c>
      <c r="L24385">
        <v>111.9965485529554</v>
      </c>
      <c r="M24385">
        <v>7</v>
      </c>
      <c r="N24385">
        <v>0</v>
      </c>
      <c r="O24385">
        <v>1.7510741099440217</v>
      </c>
      <c r="P24385">
        <v>0.84607498297594153</v>
      </c>
      <c r="Q24385">
        <v>95.500007629394517</v>
      </c>
      <c r="R24385">
        <v>-1.2647068500518801</v>
      </c>
      <c r="S24385" s="2" t="s">
        <v>394</v>
      </c>
      <c r="T24385">
        <v>45.778500000000001</v>
      </c>
      <c r="U24385">
        <v>7.3219199999999998E-2</v>
      </c>
      <c r="V24385">
        <v>8.6417000000000002</v>
      </c>
      <c r="W24385">
        <v>0.390177</v>
      </c>
      <c r="X24385">
        <v>2.9528499999999999E-2</v>
      </c>
      <c r="Y24385">
        <v>1.4334199999999999E-3</v>
      </c>
      <c r="Z24385">
        <v>0</v>
      </c>
      <c r="AA24385">
        <v>37.675899999999999</v>
      </c>
      <c r="AB24385">
        <v>7.4095800000000001</v>
      </c>
      <c r="AC24385">
        <v>0</v>
      </c>
      <c r="AD24385">
        <v>2.5046804043300002</v>
      </c>
      <c r="AE24385">
        <v>2.8129989853800001E-2</v>
      </c>
      <c r="AF24385">
        <v>17374.693274099998</v>
      </c>
      <c r="AG24385">
        <v>2810237</v>
      </c>
      <c r="AH24385">
        <v>161.74299999999999</v>
      </c>
      <c r="AI24385">
        <v>18</v>
      </c>
      <c r="AJ24385">
        <v>41</v>
      </c>
      <c r="AK24385" s="2" t="s">
        <v>395</v>
      </c>
      <c r="AL24385" s="2" t="s">
        <v>396</v>
      </c>
      <c r="AM24385" s="2" t="s">
        <v>279</v>
      </c>
      <c r="AN24385">
        <v>25</v>
      </c>
      <c r="AO24385">
        <v>16866</v>
      </c>
      <c r="AP24385" s="2" t="s">
        <v>397</v>
      </c>
      <c r="AQ24385" s="2" t="s">
        <v>171</v>
      </c>
      <c r="AR24385" s="1"/>
      <c r="AS24385" s="2" t="s">
        <v>171</v>
      </c>
      <c r="AT24385">
        <v>8128.4001846313477</v>
      </c>
      <c r="AU24385">
        <v>-1.337472418057067</v>
      </c>
    </row>
    <row r="24386" spans="1:47" x14ac:dyDescent="0.25">
      <c r="A24386" s="1">
        <v>43820</v>
      </c>
      <c r="B24386">
        <v>6442.5330966978927</v>
      </c>
      <c r="C24386">
        <v>67</v>
      </c>
      <c r="D24386">
        <v>23</v>
      </c>
      <c r="E24386">
        <v>19</v>
      </c>
      <c r="F24386">
        <v>13</v>
      </c>
      <c r="G24386">
        <v>15</v>
      </c>
      <c r="H24386">
        <v>5</v>
      </c>
      <c r="I24386">
        <v>30</v>
      </c>
      <c r="J24386">
        <v>63</v>
      </c>
      <c r="K24386">
        <v>4268.1063826716918</v>
      </c>
      <c r="L24386">
        <v>102.26243010631572</v>
      </c>
      <c r="M24386">
        <v>4</v>
      </c>
      <c r="N24386">
        <v>4.6620046620040001E-4</v>
      </c>
      <c r="O24386">
        <v>1.0645002979546931</v>
      </c>
      <c r="P24386">
        <v>0.61413345052239188</v>
      </c>
      <c r="Q24386">
        <v>2231.300048828125</v>
      </c>
      <c r="R24386">
        <v>0.72767394781112671</v>
      </c>
      <c r="S24386" s="2" t="s">
        <v>394</v>
      </c>
      <c r="T24386">
        <v>45.778500000000001</v>
      </c>
      <c r="U24386">
        <v>7.3219199999999998E-2</v>
      </c>
      <c r="V24386">
        <v>8.6417000000000002</v>
      </c>
      <c r="W24386">
        <v>0.390177</v>
      </c>
      <c r="X24386">
        <v>2.9528499999999999E-2</v>
      </c>
      <c r="Y24386">
        <v>1.4334199999999999E-3</v>
      </c>
      <c r="Z24386">
        <v>0</v>
      </c>
      <c r="AA24386">
        <v>37.675899999999999</v>
      </c>
      <c r="AB24386">
        <v>7.4095800000000001</v>
      </c>
      <c r="AC24386">
        <v>0</v>
      </c>
      <c r="AD24386">
        <v>2.5046804043300002</v>
      </c>
      <c r="AE24386">
        <v>2.8129989853800001E-2</v>
      </c>
      <c r="AF24386">
        <v>17374.693274099998</v>
      </c>
      <c r="AG24386">
        <v>2810237</v>
      </c>
      <c r="AH24386">
        <v>161.74299999999999</v>
      </c>
      <c r="AI24386">
        <v>18</v>
      </c>
      <c r="AJ24386">
        <v>41</v>
      </c>
      <c r="AK24386" s="2" t="s">
        <v>395</v>
      </c>
      <c r="AL24386" s="2" t="s">
        <v>396</v>
      </c>
      <c r="AM24386" s="2" t="s">
        <v>279</v>
      </c>
      <c r="AN24386">
        <v>25</v>
      </c>
      <c r="AO24386">
        <v>16866</v>
      </c>
      <c r="AP24386" s="2" t="s">
        <v>397</v>
      </c>
      <c r="AQ24386" s="2" t="s">
        <v>171</v>
      </c>
      <c r="AR24386" s="1"/>
      <c r="AS24386" s="2" t="s">
        <v>171</v>
      </c>
      <c r="AT24386">
        <v>7487.1004409790039</v>
      </c>
      <c r="AU24386">
        <v>-3.1696494966745377</v>
      </c>
    </row>
    <row r="24387" spans="1:47" x14ac:dyDescent="0.25">
      <c r="A24387" s="1">
        <v>43825</v>
      </c>
      <c r="B24387">
        <v>6233.808363003669</v>
      </c>
      <c r="C24387">
        <v>87</v>
      </c>
      <c r="D24387">
        <v>30</v>
      </c>
      <c r="E24387">
        <v>33</v>
      </c>
      <c r="F24387">
        <v>13</v>
      </c>
      <c r="G24387">
        <v>12</v>
      </c>
      <c r="H24387">
        <v>18</v>
      </c>
      <c r="I24387">
        <v>23</v>
      </c>
      <c r="J24387">
        <v>70</v>
      </c>
      <c r="K24387">
        <v>4078.4197043169775</v>
      </c>
      <c r="L24387">
        <v>89.054405185766711</v>
      </c>
      <c r="M24387">
        <v>17</v>
      </c>
      <c r="N24387">
        <v>2.7359781121751E-3</v>
      </c>
      <c r="O24387">
        <v>4.0122295180782226</v>
      </c>
      <c r="P24387">
        <v>0.86585267439521085</v>
      </c>
      <c r="Q24387">
        <v>0</v>
      </c>
      <c r="R24387">
        <v>-4.7890105247497559</v>
      </c>
      <c r="S24387" s="2" t="s">
        <v>394</v>
      </c>
      <c r="T24387">
        <v>45.778500000000001</v>
      </c>
      <c r="U24387">
        <v>7.3219199999999998E-2</v>
      </c>
      <c r="V24387">
        <v>8.6417000000000002</v>
      </c>
      <c r="W24387">
        <v>0.390177</v>
      </c>
      <c r="X24387">
        <v>2.9528499999999999E-2</v>
      </c>
      <c r="Y24387">
        <v>1.4334199999999999E-3</v>
      </c>
      <c r="Z24387">
        <v>0</v>
      </c>
      <c r="AA24387">
        <v>37.675899999999999</v>
      </c>
      <c r="AB24387">
        <v>7.4095800000000001</v>
      </c>
      <c r="AC24387">
        <v>0</v>
      </c>
      <c r="AD24387">
        <v>2.5046804043300002</v>
      </c>
      <c r="AE24387">
        <v>2.8129989853800001E-2</v>
      </c>
      <c r="AF24387">
        <v>17374.693274099998</v>
      </c>
      <c r="AG24387">
        <v>2810237</v>
      </c>
      <c r="AH24387">
        <v>161.74299999999999</v>
      </c>
      <c r="AI24387">
        <v>18</v>
      </c>
      <c r="AJ24387">
        <v>41</v>
      </c>
      <c r="AK24387" s="2" t="s">
        <v>395</v>
      </c>
      <c r="AL24387" s="2" t="s">
        <v>396</v>
      </c>
      <c r="AM24387" s="2" t="s">
        <v>279</v>
      </c>
      <c r="AN24387">
        <v>25</v>
      </c>
      <c r="AO24387">
        <v>16866</v>
      </c>
      <c r="AP24387" s="2" t="s">
        <v>397</v>
      </c>
      <c r="AQ24387" s="2" t="s">
        <v>171</v>
      </c>
      <c r="AR24387" s="1"/>
      <c r="AS24387" s="2" t="s">
        <v>171</v>
      </c>
      <c r="AT24387">
        <v>4324.4000854492188</v>
      </c>
      <c r="AU24387">
        <v>-2.4176085676465715</v>
      </c>
    </row>
    <row r="24388" spans="1:47" x14ac:dyDescent="0.25">
      <c r="A24388" s="1">
        <v>43827</v>
      </c>
      <c r="B24388">
        <v>6790.890685112453</v>
      </c>
      <c r="C24388">
        <v>64</v>
      </c>
      <c r="D24388">
        <v>56</v>
      </c>
      <c r="E24388">
        <v>19</v>
      </c>
      <c r="F24388">
        <v>20</v>
      </c>
      <c r="G24388">
        <v>16</v>
      </c>
      <c r="H24388">
        <v>12</v>
      </c>
      <c r="I24388">
        <v>13</v>
      </c>
      <c r="J24388">
        <v>58</v>
      </c>
      <c r="K24388">
        <v>4255.7213110529983</v>
      </c>
      <c r="L24388">
        <v>117.08432215711125</v>
      </c>
      <c r="M24388">
        <v>6</v>
      </c>
      <c r="N24388">
        <v>1.5360983102917999E-3</v>
      </c>
      <c r="O24388">
        <v>1.8867576232980512</v>
      </c>
      <c r="P24388">
        <v>0.6895166749417394</v>
      </c>
      <c r="Q24388">
        <v>28.00000190734864</v>
      </c>
      <c r="R24388">
        <v>-6.7828202247619629</v>
      </c>
      <c r="S24388" s="2" t="s">
        <v>394</v>
      </c>
      <c r="T24388">
        <v>45.778500000000001</v>
      </c>
      <c r="U24388">
        <v>7.3219199999999998E-2</v>
      </c>
      <c r="V24388">
        <v>8.6417000000000002</v>
      </c>
      <c r="W24388">
        <v>0.390177</v>
      </c>
      <c r="X24388">
        <v>2.9528499999999999E-2</v>
      </c>
      <c r="Y24388">
        <v>1.4334199999999999E-3</v>
      </c>
      <c r="Z24388">
        <v>0</v>
      </c>
      <c r="AA24388">
        <v>37.675899999999999</v>
      </c>
      <c r="AB24388">
        <v>7.4095800000000001</v>
      </c>
      <c r="AC24388">
        <v>0</v>
      </c>
      <c r="AD24388">
        <v>2.5046804043300002</v>
      </c>
      <c r="AE24388">
        <v>2.8129989853800001E-2</v>
      </c>
      <c r="AF24388">
        <v>17374.693274099998</v>
      </c>
      <c r="AG24388">
        <v>2810237</v>
      </c>
      <c r="AH24388">
        <v>161.74299999999999</v>
      </c>
      <c r="AI24388">
        <v>18</v>
      </c>
      <c r="AJ24388">
        <v>41</v>
      </c>
      <c r="AK24388" s="2" t="s">
        <v>395</v>
      </c>
      <c r="AL24388" s="2" t="s">
        <v>396</v>
      </c>
      <c r="AM24388" s="2" t="s">
        <v>279</v>
      </c>
      <c r="AN24388">
        <v>25</v>
      </c>
      <c r="AO24388">
        <v>16866</v>
      </c>
      <c r="AP24388" s="2" t="s">
        <v>397</v>
      </c>
      <c r="AQ24388" s="2" t="s">
        <v>171</v>
      </c>
      <c r="AR24388" s="1"/>
      <c r="AS24388" s="2" t="s">
        <v>171</v>
      </c>
      <c r="AT24388">
        <v>1745.7000141143799</v>
      </c>
      <c r="AU24388">
        <v>-4.4009444372994562</v>
      </c>
    </row>
    <row r="24389" spans="1:47" x14ac:dyDescent="0.25">
      <c r="A24389" s="1">
        <v>43832</v>
      </c>
      <c r="B24389">
        <v>6401.2140203605013</v>
      </c>
      <c r="C24389">
        <v>76</v>
      </c>
      <c r="D24389">
        <v>26</v>
      </c>
      <c r="E24389">
        <v>45</v>
      </c>
      <c r="F24389">
        <v>8</v>
      </c>
      <c r="G24389">
        <v>17</v>
      </c>
      <c r="H24389">
        <v>5</v>
      </c>
      <c r="I24389">
        <v>18</v>
      </c>
      <c r="J24389">
        <v>66</v>
      </c>
      <c r="K24389">
        <v>4138.0665952880954</v>
      </c>
      <c r="L24389">
        <v>96.988091217583317</v>
      </c>
      <c r="M24389">
        <v>10</v>
      </c>
      <c r="N24389">
        <v>1.4414414414414E-3</v>
      </c>
      <c r="O24389">
        <v>2.27795392824228</v>
      </c>
      <c r="P24389">
        <v>0.83010829863490776</v>
      </c>
      <c r="Q24389">
        <v>144.39999389648438</v>
      </c>
      <c r="R24389">
        <v>3.0444867610931401</v>
      </c>
      <c r="S24389" s="2" t="s">
        <v>394</v>
      </c>
      <c r="T24389">
        <v>45.778500000000001</v>
      </c>
      <c r="U24389">
        <v>7.3219199999999998E-2</v>
      </c>
      <c r="V24389">
        <v>8.6417000000000002</v>
      </c>
      <c r="W24389">
        <v>0.390177</v>
      </c>
      <c r="X24389">
        <v>2.9528499999999999E-2</v>
      </c>
      <c r="Y24389">
        <v>1.4334199999999999E-3</v>
      </c>
      <c r="Z24389">
        <v>0</v>
      </c>
      <c r="AA24389">
        <v>37.675899999999999</v>
      </c>
      <c r="AB24389">
        <v>7.4095800000000001</v>
      </c>
      <c r="AC24389">
        <v>0</v>
      </c>
      <c r="AD24389">
        <v>2.5046804043300002</v>
      </c>
      <c r="AE24389">
        <v>2.8129989853800001E-2</v>
      </c>
      <c r="AF24389">
        <v>17374.693274099998</v>
      </c>
      <c r="AG24389">
        <v>2810237</v>
      </c>
      <c r="AH24389">
        <v>161.74299999999999</v>
      </c>
      <c r="AI24389">
        <v>18</v>
      </c>
      <c r="AJ24389">
        <v>41</v>
      </c>
      <c r="AK24389" s="2" t="s">
        <v>395</v>
      </c>
      <c r="AL24389" s="2" t="s">
        <v>396</v>
      </c>
      <c r="AM24389" s="2" t="s">
        <v>279</v>
      </c>
      <c r="AN24389">
        <v>25</v>
      </c>
      <c r="AO24389">
        <v>16866</v>
      </c>
      <c r="AP24389" s="2" t="s">
        <v>397</v>
      </c>
      <c r="AQ24389" s="2" t="s">
        <v>171</v>
      </c>
      <c r="AR24389" s="1"/>
      <c r="AS24389" s="2" t="s">
        <v>171</v>
      </c>
      <c r="AT24389">
        <v>408.0999927520752</v>
      </c>
      <c r="AU24389">
        <v>-0.53004182449408943</v>
      </c>
    </row>
    <row r="24390" spans="1:47" x14ac:dyDescent="0.25">
      <c r="A24390" s="1">
        <v>43837</v>
      </c>
      <c r="B24390">
        <v>6765.4222748257844</v>
      </c>
      <c r="C24390">
        <v>79</v>
      </c>
      <c r="D24390">
        <v>49</v>
      </c>
      <c r="E24390">
        <v>22</v>
      </c>
      <c r="F24390">
        <v>13</v>
      </c>
      <c r="G24390">
        <v>11</v>
      </c>
      <c r="H24390">
        <v>22</v>
      </c>
      <c r="I24390">
        <v>22</v>
      </c>
      <c r="J24390">
        <v>72</v>
      </c>
      <c r="K24390">
        <v>4470.0308956405797</v>
      </c>
      <c r="L24390">
        <v>93.964198261469235</v>
      </c>
      <c r="M24390">
        <v>7</v>
      </c>
      <c r="N24390">
        <v>1.9980019980019E-3</v>
      </c>
      <c r="O24390">
        <v>2.4395053884541889</v>
      </c>
      <c r="P24390">
        <v>0.68427699109010254</v>
      </c>
      <c r="Q24390">
        <v>179.30000305175781</v>
      </c>
      <c r="R24390">
        <v>2.9960989952087398</v>
      </c>
      <c r="S24390" s="2" t="s">
        <v>394</v>
      </c>
      <c r="T24390">
        <v>45.778500000000001</v>
      </c>
      <c r="U24390">
        <v>7.3219199999999998E-2</v>
      </c>
      <c r="V24390">
        <v>8.6417000000000002</v>
      </c>
      <c r="W24390">
        <v>0.390177</v>
      </c>
      <c r="X24390">
        <v>2.9528499999999999E-2</v>
      </c>
      <c r="Y24390">
        <v>1.4334199999999999E-3</v>
      </c>
      <c r="Z24390">
        <v>0</v>
      </c>
      <c r="AA24390">
        <v>37.675899999999999</v>
      </c>
      <c r="AB24390">
        <v>7.4095800000000001</v>
      </c>
      <c r="AC24390">
        <v>0</v>
      </c>
      <c r="AD24390">
        <v>2.5046804043300002</v>
      </c>
      <c r="AE24390">
        <v>2.8129989853800001E-2</v>
      </c>
      <c r="AF24390">
        <v>17374.693274099998</v>
      </c>
      <c r="AG24390">
        <v>2810237</v>
      </c>
      <c r="AH24390">
        <v>161.74299999999999</v>
      </c>
      <c r="AI24390">
        <v>18</v>
      </c>
      <c r="AJ24390">
        <v>41</v>
      </c>
      <c r="AK24390" s="2" t="s">
        <v>395</v>
      </c>
      <c r="AL24390" s="2" t="s">
        <v>396</v>
      </c>
      <c r="AM24390" s="2" t="s">
        <v>279</v>
      </c>
      <c r="AN24390">
        <v>25</v>
      </c>
      <c r="AO24390">
        <v>16866</v>
      </c>
      <c r="AP24390" s="2" t="s">
        <v>397</v>
      </c>
      <c r="AQ24390" s="2" t="s">
        <v>171</v>
      </c>
      <c r="AR24390" s="1"/>
      <c r="AS24390" s="2" t="s">
        <v>171</v>
      </c>
      <c r="AT24390">
        <v>1055.7000274658203</v>
      </c>
      <c r="AU24390">
        <v>0.44788587093353271</v>
      </c>
    </row>
    <row r="24391" spans="1:47" x14ac:dyDescent="0.25">
      <c r="A24391" s="1">
        <v>43839</v>
      </c>
      <c r="B24391">
        <v>6966.8186181845549</v>
      </c>
      <c r="C24391">
        <v>59</v>
      </c>
      <c r="D24391">
        <v>43</v>
      </c>
      <c r="E24391">
        <v>15</v>
      </c>
      <c r="F24391">
        <v>12</v>
      </c>
      <c r="G24391">
        <v>10</v>
      </c>
      <c r="H24391">
        <v>7</v>
      </c>
      <c r="I24391">
        <v>25</v>
      </c>
      <c r="J24391">
        <v>50</v>
      </c>
      <c r="K24391">
        <v>4517.1975665856226</v>
      </c>
      <c r="L24391">
        <v>139.33637236369114</v>
      </c>
      <c r="M24391">
        <v>9</v>
      </c>
      <c r="N24391">
        <v>2.4198427102238001E-3</v>
      </c>
      <c r="O24391">
        <v>2.8832688889520441</v>
      </c>
      <c r="P24391">
        <v>0.80509035302921395</v>
      </c>
      <c r="Q24391">
        <v>0</v>
      </c>
      <c r="R24391">
        <v>-2.2182598114013672</v>
      </c>
      <c r="S24391" s="2" t="s">
        <v>394</v>
      </c>
      <c r="T24391">
        <v>45.778500000000001</v>
      </c>
      <c r="U24391">
        <v>7.3219199999999998E-2</v>
      </c>
      <c r="V24391">
        <v>8.6417000000000002</v>
      </c>
      <c r="W24391">
        <v>0.390177</v>
      </c>
      <c r="X24391">
        <v>2.9528499999999999E-2</v>
      </c>
      <c r="Y24391">
        <v>1.4334199999999999E-3</v>
      </c>
      <c r="Z24391">
        <v>0</v>
      </c>
      <c r="AA24391">
        <v>37.675899999999999</v>
      </c>
      <c r="AB24391">
        <v>7.4095800000000001</v>
      </c>
      <c r="AC24391">
        <v>0</v>
      </c>
      <c r="AD24391">
        <v>2.5046804043300002</v>
      </c>
      <c r="AE24391">
        <v>2.8129989853800001E-2</v>
      </c>
      <c r="AF24391">
        <v>17374.693274099998</v>
      </c>
      <c r="AG24391">
        <v>2810237</v>
      </c>
      <c r="AH24391">
        <v>161.74299999999999</v>
      </c>
      <c r="AI24391">
        <v>18</v>
      </c>
      <c r="AJ24391">
        <v>41</v>
      </c>
      <c r="AK24391" s="2" t="s">
        <v>395</v>
      </c>
      <c r="AL24391" s="2" t="s">
        <v>396</v>
      </c>
      <c r="AM24391" s="2" t="s">
        <v>279</v>
      </c>
      <c r="AN24391">
        <v>25</v>
      </c>
      <c r="AO24391">
        <v>16866</v>
      </c>
      <c r="AP24391" s="2" t="s">
        <v>397</v>
      </c>
      <c r="AQ24391" s="2" t="s">
        <v>171</v>
      </c>
      <c r="AR24391" s="1"/>
      <c r="AS24391" s="2" t="s">
        <v>171</v>
      </c>
      <c r="AT24391">
        <v>921.50003337860107</v>
      </c>
      <c r="AU24391">
        <v>9.8775523049490735E-2</v>
      </c>
    </row>
    <row r="24392" spans="1:47" x14ac:dyDescent="0.25">
      <c r="A24392" s="1">
        <v>43844</v>
      </c>
      <c r="B24392">
        <v>6384.7565612159233</v>
      </c>
      <c r="C24392">
        <v>56</v>
      </c>
      <c r="D24392">
        <v>16</v>
      </c>
      <c r="E24392">
        <v>25</v>
      </c>
      <c r="F24392">
        <v>8</v>
      </c>
      <c r="G24392">
        <v>12</v>
      </c>
      <c r="H24392">
        <v>2</v>
      </c>
      <c r="I24392">
        <v>21</v>
      </c>
      <c r="J24392">
        <v>51</v>
      </c>
      <c r="K24392">
        <v>4313.7439760408124</v>
      </c>
      <c r="L24392">
        <v>125.19130512188084</v>
      </c>
      <c r="M24392">
        <v>5</v>
      </c>
      <c r="N24392">
        <v>1.3468013468013E-3</v>
      </c>
      <c r="O24392">
        <v>1.3875955920754333</v>
      </c>
      <c r="P24392">
        <v>0.64242957529238365</v>
      </c>
      <c r="Q24392">
        <v>4045.60009765625</v>
      </c>
      <c r="R24392">
        <v>1.1643589735031128</v>
      </c>
      <c r="S24392" s="2" t="s">
        <v>394</v>
      </c>
      <c r="T24392">
        <v>45.778500000000001</v>
      </c>
      <c r="U24392">
        <v>7.3219199999999998E-2</v>
      </c>
      <c r="V24392">
        <v>8.6417000000000002</v>
      </c>
      <c r="W24392">
        <v>0.390177</v>
      </c>
      <c r="X24392">
        <v>2.9528499999999999E-2</v>
      </c>
      <c r="Y24392">
        <v>1.4334199999999999E-3</v>
      </c>
      <c r="Z24392">
        <v>0</v>
      </c>
      <c r="AA24392">
        <v>37.675899999999999</v>
      </c>
      <c r="AB24392">
        <v>7.4095800000000001</v>
      </c>
      <c r="AC24392">
        <v>0</v>
      </c>
      <c r="AD24392">
        <v>2.5046804043300002</v>
      </c>
      <c r="AE24392">
        <v>2.8129989853800001E-2</v>
      </c>
      <c r="AF24392">
        <v>17374.693274099998</v>
      </c>
      <c r="AG24392">
        <v>2810237</v>
      </c>
      <c r="AH24392">
        <v>161.74299999999999</v>
      </c>
      <c r="AI24392">
        <v>18</v>
      </c>
      <c r="AJ24392">
        <v>41</v>
      </c>
      <c r="AK24392" s="2" t="s">
        <v>395</v>
      </c>
      <c r="AL24392" s="2" t="s">
        <v>396</v>
      </c>
      <c r="AM24392" s="2" t="s">
        <v>279</v>
      </c>
      <c r="AN24392">
        <v>25</v>
      </c>
      <c r="AO24392">
        <v>16866</v>
      </c>
      <c r="AP24392" s="2" t="s">
        <v>397</v>
      </c>
      <c r="AQ24392" s="2" t="s">
        <v>171</v>
      </c>
      <c r="AR24392" s="1"/>
      <c r="AS24392" s="2" t="s">
        <v>171</v>
      </c>
      <c r="AT24392">
        <v>4331.3000974655151</v>
      </c>
      <c r="AU24392">
        <v>-1.3798218795231409</v>
      </c>
    </row>
    <row r="24393" spans="1:47" x14ac:dyDescent="0.25">
      <c r="A24393" s="1">
        <v>43849</v>
      </c>
      <c r="B24393">
        <v>7001.6914463174817</v>
      </c>
      <c r="C24393">
        <v>75</v>
      </c>
      <c r="D24393">
        <v>30</v>
      </c>
      <c r="E24393">
        <v>3</v>
      </c>
      <c r="F24393">
        <v>10</v>
      </c>
      <c r="G24393">
        <v>3</v>
      </c>
      <c r="H24393">
        <v>37</v>
      </c>
      <c r="I24393">
        <v>25</v>
      </c>
      <c r="J24393">
        <v>67</v>
      </c>
      <c r="K24393">
        <v>4386.5150247343508</v>
      </c>
      <c r="L24393">
        <v>104.50285740772364</v>
      </c>
      <c r="M24393">
        <v>8</v>
      </c>
      <c r="N24393">
        <v>1.1106997408367001E-3</v>
      </c>
      <c r="O24393">
        <v>2.3245074096609168</v>
      </c>
      <c r="P24393">
        <v>0.80867378772374254</v>
      </c>
      <c r="Q24393">
        <v>0</v>
      </c>
      <c r="R24393">
        <v>-1.4254761934280396</v>
      </c>
      <c r="S24393" s="2" t="s">
        <v>394</v>
      </c>
      <c r="T24393">
        <v>45.778500000000001</v>
      </c>
      <c r="U24393">
        <v>7.3219199999999998E-2</v>
      </c>
      <c r="V24393">
        <v>8.6417000000000002</v>
      </c>
      <c r="W24393">
        <v>0.390177</v>
      </c>
      <c r="X24393">
        <v>2.9528499999999999E-2</v>
      </c>
      <c r="Y24393">
        <v>1.4334199999999999E-3</v>
      </c>
      <c r="Z24393">
        <v>0</v>
      </c>
      <c r="AA24393">
        <v>37.675899999999999</v>
      </c>
      <c r="AB24393">
        <v>7.4095800000000001</v>
      </c>
      <c r="AC24393">
        <v>0</v>
      </c>
      <c r="AD24393">
        <v>2.5046804043300002</v>
      </c>
      <c r="AE24393">
        <v>2.8129989853800001E-2</v>
      </c>
      <c r="AF24393">
        <v>17374.693274099998</v>
      </c>
      <c r="AG24393">
        <v>2810237</v>
      </c>
      <c r="AH24393">
        <v>161.74299999999999</v>
      </c>
      <c r="AI24393">
        <v>18</v>
      </c>
      <c r="AJ24393">
        <v>41</v>
      </c>
      <c r="AK24393" s="2" t="s">
        <v>395</v>
      </c>
      <c r="AL24393" s="2" t="s">
        <v>396</v>
      </c>
      <c r="AM24393" s="2" t="s">
        <v>279</v>
      </c>
      <c r="AN24393">
        <v>25</v>
      </c>
      <c r="AO24393">
        <v>16866</v>
      </c>
      <c r="AP24393" s="2" t="s">
        <v>397</v>
      </c>
      <c r="AQ24393" s="2" t="s">
        <v>171</v>
      </c>
      <c r="AR24393" s="1"/>
      <c r="AS24393" s="2" t="s">
        <v>171</v>
      </c>
      <c r="AT24393">
        <v>6559.700168132782</v>
      </c>
      <c r="AU24393">
        <v>0.91210099628993446</v>
      </c>
    </row>
    <row r="24394" spans="1:47" x14ac:dyDescent="0.25">
      <c r="A24394" s="1">
        <v>43851</v>
      </c>
      <c r="B24394">
        <v>6549.4193338147325</v>
      </c>
      <c r="C24394">
        <v>61</v>
      </c>
      <c r="D24394">
        <v>11</v>
      </c>
      <c r="E24394">
        <v>29</v>
      </c>
      <c r="F24394">
        <v>4</v>
      </c>
      <c r="G24394">
        <v>9</v>
      </c>
      <c r="H24394">
        <v>3</v>
      </c>
      <c r="I24394">
        <v>25</v>
      </c>
      <c r="J24394">
        <v>58</v>
      </c>
      <c r="K24394">
        <v>4421.6684741046247</v>
      </c>
      <c r="L24394">
        <v>112.92102299680576</v>
      </c>
      <c r="M24394">
        <v>3</v>
      </c>
      <c r="N24394">
        <v>5.6497175141240002E-4</v>
      </c>
      <c r="O24394">
        <v>0.66583122991188715</v>
      </c>
      <c r="P24394">
        <v>0.44495557030325239</v>
      </c>
      <c r="Q24394">
        <v>0</v>
      </c>
      <c r="R24394">
        <v>2.7296700477600098</v>
      </c>
      <c r="S24394" s="2" t="s">
        <v>394</v>
      </c>
      <c r="T24394">
        <v>45.778500000000001</v>
      </c>
      <c r="U24394">
        <v>7.3219199999999998E-2</v>
      </c>
      <c r="V24394">
        <v>8.6417000000000002</v>
      </c>
      <c r="W24394">
        <v>0.390177</v>
      </c>
      <c r="X24394">
        <v>2.9528499999999999E-2</v>
      </c>
      <c r="Y24394">
        <v>1.4334199999999999E-3</v>
      </c>
      <c r="Z24394">
        <v>0</v>
      </c>
      <c r="AA24394">
        <v>37.675899999999999</v>
      </c>
      <c r="AB24394">
        <v>7.4095800000000001</v>
      </c>
      <c r="AC24394">
        <v>0</v>
      </c>
      <c r="AD24394">
        <v>2.5046804043300002</v>
      </c>
      <c r="AE24394">
        <v>2.8129989853800001E-2</v>
      </c>
      <c r="AF24394">
        <v>17374.693274099998</v>
      </c>
      <c r="AG24394">
        <v>2810237</v>
      </c>
      <c r="AH24394">
        <v>161.74299999999999</v>
      </c>
      <c r="AI24394">
        <v>18</v>
      </c>
      <c r="AJ24394">
        <v>41</v>
      </c>
      <c r="AK24394" s="2" t="s">
        <v>395</v>
      </c>
      <c r="AL24394" s="2" t="s">
        <v>396</v>
      </c>
      <c r="AM24394" s="2" t="s">
        <v>279</v>
      </c>
      <c r="AN24394">
        <v>25</v>
      </c>
      <c r="AO24394">
        <v>16866</v>
      </c>
      <c r="AP24394" s="2" t="s">
        <v>397</v>
      </c>
      <c r="AQ24394" s="2" t="s">
        <v>171</v>
      </c>
      <c r="AR24394" s="1"/>
      <c r="AS24394" s="2" t="s">
        <v>171</v>
      </c>
      <c r="AT24394">
        <v>2387.2000670433044</v>
      </c>
      <c r="AU24394">
        <v>1.8384248018264771</v>
      </c>
    </row>
    <row r="24395" spans="1:47" x14ac:dyDescent="0.25">
      <c r="A24395" s="1">
        <v>43856</v>
      </c>
      <c r="B24395">
        <v>7025.2279933864074</v>
      </c>
      <c r="C24395">
        <v>61</v>
      </c>
      <c r="D24395">
        <v>38</v>
      </c>
      <c r="E24395">
        <v>8</v>
      </c>
      <c r="F24395">
        <v>11</v>
      </c>
      <c r="G24395">
        <v>5</v>
      </c>
      <c r="H24395">
        <v>20</v>
      </c>
      <c r="I24395">
        <v>22</v>
      </c>
      <c r="J24395">
        <v>55</v>
      </c>
      <c r="K24395">
        <v>4682.7876130493914</v>
      </c>
      <c r="L24395">
        <v>127.73141806157101</v>
      </c>
      <c r="M24395">
        <v>6</v>
      </c>
      <c r="N24395">
        <v>2.8248587570621E-3</v>
      </c>
      <c r="O24395">
        <v>2.174723119002969</v>
      </c>
      <c r="P24395">
        <v>0.65289982658168488</v>
      </c>
      <c r="Q24395">
        <v>1.7000000476837158</v>
      </c>
      <c r="R24395">
        <v>1.0221978425979614</v>
      </c>
      <c r="S24395" s="2" t="s">
        <v>394</v>
      </c>
      <c r="T24395">
        <v>45.778500000000001</v>
      </c>
      <c r="U24395">
        <v>7.3219199999999998E-2</v>
      </c>
      <c r="V24395">
        <v>8.6417000000000002</v>
      </c>
      <c r="W24395">
        <v>0.390177</v>
      </c>
      <c r="X24395">
        <v>2.9528499999999999E-2</v>
      </c>
      <c r="Y24395">
        <v>1.4334199999999999E-3</v>
      </c>
      <c r="Z24395">
        <v>0</v>
      </c>
      <c r="AA24395">
        <v>37.675899999999999</v>
      </c>
      <c r="AB24395">
        <v>7.4095800000000001</v>
      </c>
      <c r="AC24395">
        <v>0</v>
      </c>
      <c r="AD24395">
        <v>2.5046804043300002</v>
      </c>
      <c r="AE24395">
        <v>2.8129989853800001E-2</v>
      </c>
      <c r="AF24395">
        <v>17374.693274099998</v>
      </c>
      <c r="AG24395">
        <v>2810237</v>
      </c>
      <c r="AH24395">
        <v>161.74299999999999</v>
      </c>
      <c r="AI24395">
        <v>18</v>
      </c>
      <c r="AJ24395">
        <v>41</v>
      </c>
      <c r="AK24395" s="2" t="s">
        <v>395</v>
      </c>
      <c r="AL24395" s="2" t="s">
        <v>396</v>
      </c>
      <c r="AM24395" s="2" t="s">
        <v>279</v>
      </c>
      <c r="AN24395">
        <v>25</v>
      </c>
      <c r="AO24395">
        <v>16866</v>
      </c>
      <c r="AP24395" s="2" t="s">
        <v>397</v>
      </c>
      <c r="AQ24395" s="2" t="s">
        <v>171</v>
      </c>
      <c r="AR24395" s="1"/>
      <c r="AS24395" s="2" t="s">
        <v>171</v>
      </c>
      <c r="AT24395">
        <v>26.899999618530273</v>
      </c>
      <c r="AU24395">
        <v>0.22472255570547925</v>
      </c>
    </row>
    <row r="24396" spans="1:47" x14ac:dyDescent="0.25">
      <c r="A24396" s="1">
        <v>43861</v>
      </c>
      <c r="B24396">
        <v>6703.6472031699168</v>
      </c>
      <c r="C24396">
        <v>71</v>
      </c>
      <c r="D24396">
        <v>14</v>
      </c>
      <c r="E24396">
        <v>36</v>
      </c>
      <c r="F24396">
        <v>7</v>
      </c>
      <c r="G24396">
        <v>15</v>
      </c>
      <c r="H24396">
        <v>6</v>
      </c>
      <c r="I24396">
        <v>22</v>
      </c>
      <c r="J24396">
        <v>60</v>
      </c>
      <c r="K24396">
        <v>4415.1224952270941</v>
      </c>
      <c r="L24396">
        <v>111.72745338616528</v>
      </c>
      <c r="M24396">
        <v>11</v>
      </c>
      <c r="N24396">
        <v>4.1407867494819999E-4</v>
      </c>
      <c r="O24396">
        <v>2.7707809450321168</v>
      </c>
      <c r="P24396">
        <v>0.88491003401209367</v>
      </c>
      <c r="Q24396">
        <v>2074.89990234375</v>
      </c>
      <c r="R24396">
        <v>-1.6597435474395752</v>
      </c>
      <c r="S24396" s="2" t="s">
        <v>394</v>
      </c>
      <c r="T24396">
        <v>45.778500000000001</v>
      </c>
      <c r="U24396">
        <v>7.3219199999999998E-2</v>
      </c>
      <c r="V24396">
        <v>8.6417000000000002</v>
      </c>
      <c r="W24396">
        <v>0.390177</v>
      </c>
      <c r="X24396">
        <v>2.9528499999999999E-2</v>
      </c>
      <c r="Y24396">
        <v>1.4334199999999999E-3</v>
      </c>
      <c r="Z24396">
        <v>0</v>
      </c>
      <c r="AA24396">
        <v>37.675899999999999</v>
      </c>
      <c r="AB24396">
        <v>7.4095800000000001</v>
      </c>
      <c r="AC24396">
        <v>0</v>
      </c>
      <c r="AD24396">
        <v>2.5046804043300002</v>
      </c>
      <c r="AE24396">
        <v>2.8129989853800001E-2</v>
      </c>
      <c r="AF24396">
        <v>17374.693274099998</v>
      </c>
      <c r="AG24396">
        <v>2810237</v>
      </c>
      <c r="AH24396">
        <v>161.74299999999999</v>
      </c>
      <c r="AI24396">
        <v>18</v>
      </c>
      <c r="AJ24396">
        <v>41</v>
      </c>
      <c r="AK24396" s="2" t="s">
        <v>395</v>
      </c>
      <c r="AL24396" s="2" t="s">
        <v>396</v>
      </c>
      <c r="AM24396" s="2" t="s">
        <v>279</v>
      </c>
      <c r="AN24396">
        <v>25</v>
      </c>
      <c r="AO24396">
        <v>16866</v>
      </c>
      <c r="AP24396" s="2" t="s">
        <v>397</v>
      </c>
      <c r="AQ24396" s="2" t="s">
        <v>171</v>
      </c>
      <c r="AR24396" s="1"/>
      <c r="AS24396" s="2" t="s">
        <v>171</v>
      </c>
      <c r="AT24396">
        <v>10630.800097703934</v>
      </c>
      <c r="AU24396">
        <v>-0.42230251431465149</v>
      </c>
    </row>
    <row r="24397" spans="1:47" x14ac:dyDescent="0.25">
      <c r="A24397" s="1">
        <v>43863</v>
      </c>
      <c r="B24397">
        <v>6601.1151161735743</v>
      </c>
      <c r="C24397">
        <v>53</v>
      </c>
      <c r="D24397">
        <v>25</v>
      </c>
      <c r="E24397">
        <v>12</v>
      </c>
      <c r="F24397">
        <v>10</v>
      </c>
      <c r="G24397">
        <v>11</v>
      </c>
      <c r="H24397">
        <v>3</v>
      </c>
      <c r="I24397">
        <v>28</v>
      </c>
      <c r="J24397">
        <v>51</v>
      </c>
      <c r="K24397">
        <v>4525.8406228979484</v>
      </c>
      <c r="L24397">
        <v>129.43362972889361</v>
      </c>
      <c r="M24397">
        <v>2</v>
      </c>
      <c r="N24397">
        <v>0</v>
      </c>
      <c r="O24397">
        <v>0.84406120777465898</v>
      </c>
      <c r="P24397">
        <v>0.49999879327965269</v>
      </c>
      <c r="Q24397">
        <v>10.899999618530272</v>
      </c>
      <c r="R24397">
        <v>-0.31280216574668879</v>
      </c>
      <c r="S24397" s="2" t="s">
        <v>394</v>
      </c>
      <c r="T24397">
        <v>45.778500000000001</v>
      </c>
      <c r="U24397">
        <v>7.3219199999999998E-2</v>
      </c>
      <c r="V24397">
        <v>8.6417000000000002</v>
      </c>
      <c r="W24397">
        <v>0.390177</v>
      </c>
      <c r="X24397">
        <v>2.9528499999999999E-2</v>
      </c>
      <c r="Y24397">
        <v>1.4334199999999999E-3</v>
      </c>
      <c r="Z24397">
        <v>0</v>
      </c>
      <c r="AA24397">
        <v>37.675899999999999</v>
      </c>
      <c r="AB24397">
        <v>7.4095800000000001</v>
      </c>
      <c r="AC24397">
        <v>0</v>
      </c>
      <c r="AD24397">
        <v>2.5046804043300002</v>
      </c>
      <c r="AE24397">
        <v>2.8129989853800001E-2</v>
      </c>
      <c r="AF24397">
        <v>17374.693274099998</v>
      </c>
      <c r="AG24397">
        <v>2810237</v>
      </c>
      <c r="AH24397">
        <v>161.74299999999999</v>
      </c>
      <c r="AI24397">
        <v>18</v>
      </c>
      <c r="AJ24397">
        <v>41</v>
      </c>
      <c r="AK24397" s="2" t="s">
        <v>395</v>
      </c>
      <c r="AL24397" s="2" t="s">
        <v>396</v>
      </c>
      <c r="AM24397" s="2" t="s">
        <v>279</v>
      </c>
      <c r="AN24397">
        <v>25</v>
      </c>
      <c r="AO24397">
        <v>16866</v>
      </c>
      <c r="AP24397" s="2" t="s">
        <v>397</v>
      </c>
      <c r="AQ24397" s="2" t="s">
        <v>171</v>
      </c>
      <c r="AR24397" s="1"/>
      <c r="AS24397" s="2" t="s">
        <v>171</v>
      </c>
      <c r="AT24397">
        <v>11623.300085067749</v>
      </c>
      <c r="AU24397">
        <v>9.8908909729548869E-2</v>
      </c>
    </row>
    <row r="24398" spans="1:47" x14ac:dyDescent="0.25">
      <c r="A24398" s="1">
        <v>43873</v>
      </c>
      <c r="B24398">
        <v>6720.1836877987816</v>
      </c>
      <c r="C24398">
        <v>64</v>
      </c>
      <c r="D24398">
        <v>22</v>
      </c>
      <c r="E24398">
        <v>16</v>
      </c>
      <c r="F24398">
        <v>8</v>
      </c>
      <c r="G24398">
        <v>10</v>
      </c>
      <c r="H24398">
        <v>15</v>
      </c>
      <c r="I24398">
        <v>25</v>
      </c>
      <c r="J24398">
        <v>58</v>
      </c>
      <c r="K24398">
        <v>4535.4017591898437</v>
      </c>
      <c r="L24398">
        <v>115.86523599653069</v>
      </c>
      <c r="M24398">
        <v>6</v>
      </c>
      <c r="N24398">
        <v>5.1203277009720003E-4</v>
      </c>
      <c r="O24398">
        <v>1.5205344534627658</v>
      </c>
      <c r="P24398">
        <v>0.74533523951892</v>
      </c>
      <c r="Q24398">
        <v>134</v>
      </c>
      <c r="R24398">
        <v>-2.2287728786468506</v>
      </c>
      <c r="S24398" s="2" t="s">
        <v>394</v>
      </c>
      <c r="T24398">
        <v>45.778500000000001</v>
      </c>
      <c r="U24398">
        <v>7.3219199999999998E-2</v>
      </c>
      <c r="V24398">
        <v>8.6417000000000002</v>
      </c>
      <c r="W24398">
        <v>0.390177</v>
      </c>
      <c r="X24398">
        <v>2.9528499999999999E-2</v>
      </c>
      <c r="Y24398">
        <v>1.4334199999999999E-3</v>
      </c>
      <c r="Z24398">
        <v>0</v>
      </c>
      <c r="AA24398">
        <v>37.675899999999999</v>
      </c>
      <c r="AB24398">
        <v>7.4095800000000001</v>
      </c>
      <c r="AC24398">
        <v>0</v>
      </c>
      <c r="AD24398">
        <v>2.5046804043300002</v>
      </c>
      <c r="AE24398">
        <v>2.8129989853800001E-2</v>
      </c>
      <c r="AF24398">
        <v>17374.693274099998</v>
      </c>
      <c r="AG24398">
        <v>2810237</v>
      </c>
      <c r="AH24398">
        <v>161.74299999999999</v>
      </c>
      <c r="AI24398">
        <v>18</v>
      </c>
      <c r="AJ24398">
        <v>41</v>
      </c>
      <c r="AK24398" s="2" t="s">
        <v>395</v>
      </c>
      <c r="AL24398" s="2" t="s">
        <v>396</v>
      </c>
      <c r="AM24398" s="2" t="s">
        <v>279</v>
      </c>
      <c r="AN24398">
        <v>25</v>
      </c>
      <c r="AO24398">
        <v>16866</v>
      </c>
      <c r="AP24398" s="2" t="s">
        <v>397</v>
      </c>
      <c r="AQ24398" s="2" t="s">
        <v>171</v>
      </c>
      <c r="AR24398" s="1"/>
      <c r="AS24398" s="2" t="s">
        <v>171</v>
      </c>
      <c r="AT24398">
        <v>1155.1999816894531</v>
      </c>
      <c r="AU24398">
        <v>-0.49728930887899231</v>
      </c>
    </row>
    <row r="24399" spans="1:47" x14ac:dyDescent="0.25">
      <c r="A24399" s="1">
        <v>43904</v>
      </c>
      <c r="B24399">
        <v>7589.4100603978095</v>
      </c>
      <c r="C24399">
        <v>65</v>
      </c>
      <c r="D24399">
        <v>44</v>
      </c>
      <c r="E24399">
        <v>8</v>
      </c>
      <c r="F24399">
        <v>9</v>
      </c>
      <c r="G24399">
        <v>4</v>
      </c>
      <c r="H24399">
        <v>31</v>
      </c>
      <c r="I24399">
        <v>17</v>
      </c>
      <c r="J24399">
        <v>55</v>
      </c>
      <c r="K24399">
        <v>4986.8271872167597</v>
      </c>
      <c r="L24399">
        <v>137.98927382541467</v>
      </c>
      <c r="M24399">
        <v>10</v>
      </c>
      <c r="N24399">
        <v>3.4722222222221999E-3</v>
      </c>
      <c r="O24399">
        <v>3.6241736620405272</v>
      </c>
      <c r="P24399">
        <v>0.72849406229660407</v>
      </c>
      <c r="Q24399">
        <v>0</v>
      </c>
      <c r="R24399">
        <v>-5.325531005859375</v>
      </c>
      <c r="S24399" s="2" t="s">
        <v>394</v>
      </c>
      <c r="T24399">
        <v>45.778500000000001</v>
      </c>
      <c r="U24399">
        <v>7.3219199999999998E-2</v>
      </c>
      <c r="V24399">
        <v>8.6417000000000002</v>
      </c>
      <c r="W24399">
        <v>0.390177</v>
      </c>
      <c r="X24399">
        <v>2.9528499999999999E-2</v>
      </c>
      <c r="Y24399">
        <v>1.4334199999999999E-3</v>
      </c>
      <c r="Z24399">
        <v>0</v>
      </c>
      <c r="AA24399">
        <v>37.675899999999999</v>
      </c>
      <c r="AB24399">
        <v>7.4095800000000001</v>
      </c>
      <c r="AC24399">
        <v>0</v>
      </c>
      <c r="AD24399">
        <v>2.5046804043300002</v>
      </c>
      <c r="AE24399">
        <v>2.8129989853800001E-2</v>
      </c>
      <c r="AF24399">
        <v>17374.693274099998</v>
      </c>
      <c r="AG24399">
        <v>2810237</v>
      </c>
      <c r="AH24399">
        <v>161.74299999999999</v>
      </c>
      <c r="AI24399">
        <v>18</v>
      </c>
      <c r="AJ24399">
        <v>41</v>
      </c>
      <c r="AK24399" s="2" t="s">
        <v>395</v>
      </c>
      <c r="AL24399" s="2" t="s">
        <v>396</v>
      </c>
      <c r="AM24399" s="2" t="s">
        <v>279</v>
      </c>
      <c r="AN24399">
        <v>25</v>
      </c>
      <c r="AO24399">
        <v>16866</v>
      </c>
      <c r="AP24399" s="2" t="s">
        <v>397</v>
      </c>
      <c r="AQ24399" s="2" t="s">
        <v>171</v>
      </c>
      <c r="AR24399" s="1"/>
      <c r="AS24399" s="2" t="s">
        <v>171</v>
      </c>
      <c r="AT24399">
        <v>3158.7000732421875</v>
      </c>
      <c r="AU24399">
        <v>-0.19385926212583268</v>
      </c>
    </row>
    <row r="24400" spans="1:47" x14ac:dyDescent="0.25">
      <c r="A24400" s="1">
        <v>43909</v>
      </c>
      <c r="B24400">
        <v>7332.594887998509</v>
      </c>
      <c r="C24400">
        <v>58</v>
      </c>
      <c r="D24400">
        <v>24</v>
      </c>
      <c r="E24400">
        <v>21</v>
      </c>
      <c r="F24400">
        <v>9</v>
      </c>
      <c r="G24400">
        <v>10</v>
      </c>
      <c r="H24400">
        <v>7</v>
      </c>
      <c r="I24400">
        <v>21</v>
      </c>
      <c r="J24400">
        <v>53</v>
      </c>
      <c r="K24400">
        <v>4575.017434605229</v>
      </c>
      <c r="L24400">
        <v>138.35084694336803</v>
      </c>
      <c r="M24400">
        <v>5</v>
      </c>
      <c r="N24400">
        <v>6.265664160401E-4</v>
      </c>
      <c r="O24400">
        <v>1.531805026911317</v>
      </c>
      <c r="P24400">
        <v>0.74962089638715557</v>
      </c>
      <c r="Q24400">
        <v>406.30001831054688</v>
      </c>
      <c r="R24400">
        <v>1.327893853187561</v>
      </c>
      <c r="S24400" s="2" t="s">
        <v>394</v>
      </c>
      <c r="T24400">
        <v>45.778500000000001</v>
      </c>
      <c r="U24400">
        <v>7.3219199999999998E-2</v>
      </c>
      <c r="V24400">
        <v>8.6417000000000002</v>
      </c>
      <c r="W24400">
        <v>0.390177</v>
      </c>
      <c r="X24400">
        <v>2.9528499999999999E-2</v>
      </c>
      <c r="Y24400">
        <v>1.4334199999999999E-3</v>
      </c>
      <c r="Z24400">
        <v>0</v>
      </c>
      <c r="AA24400">
        <v>37.675899999999999</v>
      </c>
      <c r="AB24400">
        <v>7.4095800000000001</v>
      </c>
      <c r="AC24400">
        <v>0</v>
      </c>
      <c r="AD24400">
        <v>2.5046804043300002</v>
      </c>
      <c r="AE24400">
        <v>2.8129989853800001E-2</v>
      </c>
      <c r="AF24400">
        <v>17374.693274099998</v>
      </c>
      <c r="AG24400">
        <v>2810237</v>
      </c>
      <c r="AH24400">
        <v>161.74299999999999</v>
      </c>
      <c r="AI24400">
        <v>18</v>
      </c>
      <c r="AJ24400">
        <v>41</v>
      </c>
      <c r="AK24400" s="2" t="s">
        <v>395</v>
      </c>
      <c r="AL24400" s="2" t="s">
        <v>396</v>
      </c>
      <c r="AM24400" s="2" t="s">
        <v>279</v>
      </c>
      <c r="AN24400">
        <v>25</v>
      </c>
      <c r="AO24400">
        <v>16866</v>
      </c>
      <c r="AP24400" s="2" t="s">
        <v>397</v>
      </c>
      <c r="AQ24400" s="2" t="s">
        <v>171</v>
      </c>
      <c r="AR24400" s="1"/>
      <c r="AS24400" s="2" t="s">
        <v>171</v>
      </c>
      <c r="AT24400">
        <v>654.5000296831131</v>
      </c>
      <c r="AU24400">
        <v>-4.7569300447191508E-2</v>
      </c>
    </row>
    <row r="24401" spans="1:47" x14ac:dyDescent="0.25">
      <c r="A24401" s="1">
        <v>43911</v>
      </c>
      <c r="B24401">
        <v>7381.5986642022226</v>
      </c>
      <c r="C24401">
        <v>65</v>
      </c>
      <c r="D24401">
        <v>23</v>
      </c>
      <c r="E24401">
        <v>23</v>
      </c>
      <c r="F24401">
        <v>11</v>
      </c>
      <c r="G24401">
        <v>11</v>
      </c>
      <c r="H24401">
        <v>8</v>
      </c>
      <c r="I24401">
        <v>23</v>
      </c>
      <c r="J24401">
        <v>58</v>
      </c>
      <c r="K24401">
        <v>4761.8491180877145</v>
      </c>
      <c r="L24401">
        <v>127.26894248624524</v>
      </c>
      <c r="M24401">
        <v>7</v>
      </c>
      <c r="N24401">
        <v>1.4880952380952001E-3</v>
      </c>
      <c r="O24401">
        <v>2.3540631282887143</v>
      </c>
      <c r="P24401">
        <v>0.71977085799158746</v>
      </c>
      <c r="Q24401">
        <v>3.6000001430511475</v>
      </c>
      <c r="R24401">
        <v>-2.858772754669189</v>
      </c>
      <c r="S24401" s="2" t="s">
        <v>394</v>
      </c>
      <c r="T24401">
        <v>45.778500000000001</v>
      </c>
      <c r="U24401">
        <v>7.3219199999999998E-2</v>
      </c>
      <c r="V24401">
        <v>8.6417000000000002</v>
      </c>
      <c r="W24401">
        <v>0.390177</v>
      </c>
      <c r="X24401">
        <v>2.9528499999999999E-2</v>
      </c>
      <c r="Y24401">
        <v>1.4334199999999999E-3</v>
      </c>
      <c r="Z24401">
        <v>0</v>
      </c>
      <c r="AA24401">
        <v>37.675899999999999</v>
      </c>
      <c r="AB24401">
        <v>7.4095800000000001</v>
      </c>
      <c r="AC24401">
        <v>0</v>
      </c>
      <c r="AD24401">
        <v>2.5046804043300002</v>
      </c>
      <c r="AE24401">
        <v>2.8129989853800001E-2</v>
      </c>
      <c r="AF24401">
        <v>17374.693274099998</v>
      </c>
      <c r="AG24401">
        <v>2810237</v>
      </c>
      <c r="AH24401">
        <v>161.74299999999999</v>
      </c>
      <c r="AI24401">
        <v>18</v>
      </c>
      <c r="AJ24401">
        <v>41</v>
      </c>
      <c r="AK24401" s="2" t="s">
        <v>395</v>
      </c>
      <c r="AL24401" s="2" t="s">
        <v>396</v>
      </c>
      <c r="AM24401" s="2" t="s">
        <v>279</v>
      </c>
      <c r="AN24401">
        <v>25</v>
      </c>
      <c r="AO24401">
        <v>16866</v>
      </c>
      <c r="AP24401" s="2" t="s">
        <v>397</v>
      </c>
      <c r="AQ24401" s="2" t="s">
        <v>171</v>
      </c>
      <c r="AR24401" s="1"/>
      <c r="AS24401" s="2" t="s">
        <v>171</v>
      </c>
      <c r="AT24401">
        <v>456.900017619133</v>
      </c>
      <c r="AU24401">
        <v>0.37119576760700779</v>
      </c>
    </row>
    <row r="24402" spans="1:47" x14ac:dyDescent="0.25">
      <c r="A24402" s="1">
        <v>43921</v>
      </c>
      <c r="B24402">
        <v>7258.4880209811809</v>
      </c>
      <c r="C24402">
        <v>70</v>
      </c>
      <c r="D24402">
        <v>26</v>
      </c>
      <c r="E24402">
        <v>26</v>
      </c>
      <c r="F24402">
        <v>14</v>
      </c>
      <c r="G24402">
        <v>18</v>
      </c>
      <c r="H24402">
        <v>13</v>
      </c>
      <c r="I24402">
        <v>17</v>
      </c>
      <c r="J24402">
        <v>59</v>
      </c>
      <c r="K24402">
        <v>4657.0679472445272</v>
      </c>
      <c r="L24402">
        <v>123.02522069459629</v>
      </c>
      <c r="M24402">
        <v>11</v>
      </c>
      <c r="N24402">
        <v>1.2787723785166001E-3</v>
      </c>
      <c r="O24402">
        <v>3.1190731374133573</v>
      </c>
      <c r="P24402">
        <v>0.83213909929763896</v>
      </c>
      <c r="Q24402">
        <v>42.099998474121087</v>
      </c>
      <c r="R24402">
        <v>1.4417948722839355</v>
      </c>
      <c r="S24402" s="2" t="s">
        <v>394</v>
      </c>
      <c r="T24402">
        <v>45.778500000000001</v>
      </c>
      <c r="U24402">
        <v>7.3219199999999998E-2</v>
      </c>
      <c r="V24402">
        <v>8.6417000000000002</v>
      </c>
      <c r="W24402">
        <v>0.390177</v>
      </c>
      <c r="X24402">
        <v>2.9528499999999999E-2</v>
      </c>
      <c r="Y24402">
        <v>1.4334199999999999E-3</v>
      </c>
      <c r="Z24402">
        <v>0</v>
      </c>
      <c r="AA24402">
        <v>37.675899999999999</v>
      </c>
      <c r="AB24402">
        <v>7.4095800000000001</v>
      </c>
      <c r="AC24402">
        <v>0</v>
      </c>
      <c r="AD24402">
        <v>2.5046804043300002</v>
      </c>
      <c r="AE24402">
        <v>2.8129989853800001E-2</v>
      </c>
      <c r="AF24402">
        <v>17374.693274099998</v>
      </c>
      <c r="AG24402">
        <v>2810237</v>
      </c>
      <c r="AH24402">
        <v>161.74299999999999</v>
      </c>
      <c r="AI24402">
        <v>18</v>
      </c>
      <c r="AJ24402">
        <v>41</v>
      </c>
      <c r="AK24402" s="2" t="s">
        <v>395</v>
      </c>
      <c r="AL24402" s="2" t="s">
        <v>396</v>
      </c>
      <c r="AM24402" s="2" t="s">
        <v>279</v>
      </c>
      <c r="AN24402">
        <v>25</v>
      </c>
      <c r="AO24402">
        <v>16866</v>
      </c>
      <c r="AP24402" s="2" t="s">
        <v>397</v>
      </c>
      <c r="AQ24402" s="2" t="s">
        <v>171</v>
      </c>
      <c r="AR24402" s="1"/>
      <c r="AS24402" s="2" t="s">
        <v>171</v>
      </c>
      <c r="AT24402">
        <v>614.99999237060547</v>
      </c>
      <c r="AU24402">
        <v>1.0802747692380632</v>
      </c>
    </row>
    <row r="24403" spans="1:47" x14ac:dyDescent="0.25">
      <c r="A24403" s="1">
        <v>43923</v>
      </c>
      <c r="B24403">
        <v>6521.4145867610359</v>
      </c>
      <c r="C24403">
        <v>42</v>
      </c>
      <c r="D24403">
        <v>13</v>
      </c>
      <c r="E24403">
        <v>21</v>
      </c>
      <c r="F24403">
        <v>7</v>
      </c>
      <c r="G24403">
        <v>11</v>
      </c>
      <c r="H24403">
        <v>0</v>
      </c>
      <c r="I24403">
        <v>14</v>
      </c>
      <c r="J24403">
        <v>39</v>
      </c>
      <c r="K24403">
        <v>4391.0068986273782</v>
      </c>
      <c r="L24403">
        <v>167.21575863489832</v>
      </c>
      <c r="M24403">
        <v>3</v>
      </c>
      <c r="N24403">
        <v>0</v>
      </c>
      <c r="O24403">
        <v>1.1194796011715702</v>
      </c>
      <c r="P24403">
        <v>0.64526661751746517</v>
      </c>
      <c r="Q24403">
        <v>2414.800048828125</v>
      </c>
      <c r="R24403">
        <v>-0.23553109169006339</v>
      </c>
      <c r="S24403" s="2" t="s">
        <v>394</v>
      </c>
      <c r="T24403">
        <v>45.778500000000001</v>
      </c>
      <c r="U24403">
        <v>7.3219199999999998E-2</v>
      </c>
      <c r="V24403">
        <v>8.6417000000000002</v>
      </c>
      <c r="W24403">
        <v>0.390177</v>
      </c>
      <c r="X24403">
        <v>2.9528499999999999E-2</v>
      </c>
      <c r="Y24403">
        <v>1.4334199999999999E-3</v>
      </c>
      <c r="Z24403">
        <v>0</v>
      </c>
      <c r="AA24403">
        <v>37.675899999999999</v>
      </c>
      <c r="AB24403">
        <v>7.4095800000000001</v>
      </c>
      <c r="AC24403">
        <v>0</v>
      </c>
      <c r="AD24403">
        <v>2.5046804043300002</v>
      </c>
      <c r="AE24403">
        <v>2.8129989853800001E-2</v>
      </c>
      <c r="AF24403">
        <v>17374.693274099998</v>
      </c>
      <c r="AG24403">
        <v>2810237</v>
      </c>
      <c r="AH24403">
        <v>161.74299999999999</v>
      </c>
      <c r="AI24403">
        <v>18</v>
      </c>
      <c r="AJ24403">
        <v>41</v>
      </c>
      <c r="AK24403" s="2" t="s">
        <v>395</v>
      </c>
      <c r="AL24403" s="2" t="s">
        <v>396</v>
      </c>
      <c r="AM24403" s="2" t="s">
        <v>279</v>
      </c>
      <c r="AN24403">
        <v>25</v>
      </c>
      <c r="AO24403">
        <v>16866</v>
      </c>
      <c r="AP24403" s="2" t="s">
        <v>397</v>
      </c>
      <c r="AQ24403" s="2" t="s">
        <v>171</v>
      </c>
      <c r="AR24403" s="1"/>
      <c r="AS24403" s="2" t="s">
        <v>171</v>
      </c>
      <c r="AT24403">
        <v>2681.3000564575195</v>
      </c>
      <c r="AU24403">
        <v>0.11277346951620922</v>
      </c>
    </row>
    <row r="24404" spans="1:47" x14ac:dyDescent="0.25">
      <c r="A24404" s="1">
        <v>43928</v>
      </c>
      <c r="B24404">
        <v>6280.6928058307867</v>
      </c>
      <c r="C24404">
        <v>34</v>
      </c>
      <c r="D24404">
        <v>10</v>
      </c>
      <c r="E24404">
        <v>12</v>
      </c>
      <c r="F24404">
        <v>5</v>
      </c>
      <c r="G24404">
        <v>7</v>
      </c>
      <c r="H24404">
        <v>0</v>
      </c>
      <c r="I24404">
        <v>17</v>
      </c>
      <c r="J24404">
        <v>34</v>
      </c>
      <c r="K24404">
        <v>4307.8360509311869</v>
      </c>
      <c r="L24404">
        <v>184.72625899502307</v>
      </c>
      <c r="M24404">
        <v>0</v>
      </c>
      <c r="N24404">
        <v>0</v>
      </c>
      <c r="O24404">
        <v>0</v>
      </c>
      <c r="P24404">
        <v>0</v>
      </c>
      <c r="Q24404">
        <v>189.70001220703125</v>
      </c>
      <c r="R24404">
        <v>4.5163369178771973</v>
      </c>
      <c r="S24404" s="2" t="s">
        <v>394</v>
      </c>
      <c r="T24404">
        <v>45.778500000000001</v>
      </c>
      <c r="U24404">
        <v>7.3219199999999998E-2</v>
      </c>
      <c r="V24404">
        <v>8.6417000000000002</v>
      </c>
      <c r="W24404">
        <v>0.390177</v>
      </c>
      <c r="X24404">
        <v>2.9528499999999999E-2</v>
      </c>
      <c r="Y24404">
        <v>1.4334199999999999E-3</v>
      </c>
      <c r="Z24404">
        <v>0</v>
      </c>
      <c r="AA24404">
        <v>37.675899999999999</v>
      </c>
      <c r="AB24404">
        <v>7.4095800000000001</v>
      </c>
      <c r="AC24404">
        <v>0</v>
      </c>
      <c r="AD24404">
        <v>2.5046804043300002</v>
      </c>
      <c r="AE24404">
        <v>2.8129989853800001E-2</v>
      </c>
      <c r="AF24404">
        <v>17374.693274099998</v>
      </c>
      <c r="AG24404">
        <v>2810237</v>
      </c>
      <c r="AH24404">
        <v>161.74299999999999</v>
      </c>
      <c r="AI24404">
        <v>18</v>
      </c>
      <c r="AJ24404">
        <v>41</v>
      </c>
      <c r="AK24404" s="2" t="s">
        <v>395</v>
      </c>
      <c r="AL24404" s="2" t="s">
        <v>396</v>
      </c>
      <c r="AM24404" s="2" t="s">
        <v>279</v>
      </c>
      <c r="AN24404">
        <v>25</v>
      </c>
      <c r="AO24404">
        <v>16866</v>
      </c>
      <c r="AP24404" s="2" t="s">
        <v>397</v>
      </c>
      <c r="AQ24404" s="2" t="s">
        <v>171</v>
      </c>
      <c r="AR24404" s="1"/>
      <c r="AS24404" s="2" t="s">
        <v>171</v>
      </c>
      <c r="AT24404">
        <v>2799.6000747680664</v>
      </c>
      <c r="AU24404">
        <v>1.3332260208470481</v>
      </c>
    </row>
    <row r="24405" spans="1:47" x14ac:dyDescent="0.25">
      <c r="A24405" s="1">
        <v>43933</v>
      </c>
      <c r="B24405">
        <v>6641.8150074064952</v>
      </c>
      <c r="C24405">
        <v>35</v>
      </c>
      <c r="D24405">
        <v>15</v>
      </c>
      <c r="E24405">
        <v>1</v>
      </c>
      <c r="F24405">
        <v>6</v>
      </c>
      <c r="G24405">
        <v>2</v>
      </c>
      <c r="H24405">
        <v>11</v>
      </c>
      <c r="I24405">
        <v>17</v>
      </c>
      <c r="J24405">
        <v>32</v>
      </c>
      <c r="K24405">
        <v>4406.0258443523171</v>
      </c>
      <c r="L24405">
        <v>207.556718981453</v>
      </c>
      <c r="M24405">
        <v>3</v>
      </c>
      <c r="N24405">
        <v>0</v>
      </c>
      <c r="O24405">
        <v>1.6407248430166059</v>
      </c>
      <c r="P24405">
        <v>0.63525594693877496</v>
      </c>
      <c r="Q24405">
        <v>281.70001220703125</v>
      </c>
      <c r="R24405">
        <v>4.461702823638916</v>
      </c>
      <c r="S24405" s="2" t="s">
        <v>394</v>
      </c>
      <c r="T24405">
        <v>45.778500000000001</v>
      </c>
      <c r="U24405">
        <v>7.3219199999999998E-2</v>
      </c>
      <c r="V24405">
        <v>8.6417000000000002</v>
      </c>
      <c r="W24405">
        <v>0.390177</v>
      </c>
      <c r="X24405">
        <v>2.9528499999999999E-2</v>
      </c>
      <c r="Y24405">
        <v>1.4334199999999999E-3</v>
      </c>
      <c r="Z24405">
        <v>0</v>
      </c>
      <c r="AA24405">
        <v>37.675899999999999</v>
      </c>
      <c r="AB24405">
        <v>7.4095800000000001</v>
      </c>
      <c r="AC24405">
        <v>0</v>
      </c>
      <c r="AD24405">
        <v>2.5046804043300002</v>
      </c>
      <c r="AE24405">
        <v>2.8129989853800001E-2</v>
      </c>
      <c r="AF24405">
        <v>17374.693274099998</v>
      </c>
      <c r="AG24405">
        <v>2810237</v>
      </c>
      <c r="AH24405">
        <v>161.74299999999999</v>
      </c>
      <c r="AI24405">
        <v>18</v>
      </c>
      <c r="AJ24405">
        <v>41</v>
      </c>
      <c r="AK24405" s="2" t="s">
        <v>395</v>
      </c>
      <c r="AL24405" s="2" t="s">
        <v>396</v>
      </c>
      <c r="AM24405" s="2" t="s">
        <v>279</v>
      </c>
      <c r="AN24405">
        <v>25</v>
      </c>
      <c r="AO24405">
        <v>16866</v>
      </c>
      <c r="AP24405" s="2" t="s">
        <v>397</v>
      </c>
      <c r="AQ24405" s="2" t="s">
        <v>171</v>
      </c>
      <c r="AR24405" s="1"/>
      <c r="AS24405" s="2" t="s">
        <v>171</v>
      </c>
      <c r="AT24405">
        <v>4076.9001045227051</v>
      </c>
      <c r="AU24405">
        <v>3.6861380168369839</v>
      </c>
    </row>
    <row r="24406" spans="1:47" x14ac:dyDescent="0.25">
      <c r="A24406" s="1">
        <v>43935</v>
      </c>
      <c r="B24406">
        <v>6316.9564768819992</v>
      </c>
      <c r="C24406">
        <v>70</v>
      </c>
      <c r="D24406">
        <v>11</v>
      </c>
      <c r="E24406">
        <v>32</v>
      </c>
      <c r="F24406">
        <v>7</v>
      </c>
      <c r="G24406">
        <v>8</v>
      </c>
      <c r="H24406">
        <v>16</v>
      </c>
      <c r="I24406">
        <v>15</v>
      </c>
      <c r="J24406">
        <v>57</v>
      </c>
      <c r="K24406">
        <v>4325.3962040985271</v>
      </c>
      <c r="L24406">
        <v>110.82379784003504</v>
      </c>
      <c r="M24406">
        <v>13</v>
      </c>
      <c r="N24406">
        <v>8.9514066496163003E-3</v>
      </c>
      <c r="O24406">
        <v>6.1823398068926947</v>
      </c>
      <c r="P24406">
        <v>0.71566698804327866</v>
      </c>
      <c r="Q24406">
        <v>247.3999938964844</v>
      </c>
      <c r="R24406">
        <v>1.1311721801757813</v>
      </c>
      <c r="S24406" s="2" t="s">
        <v>394</v>
      </c>
      <c r="T24406">
        <v>45.778500000000001</v>
      </c>
      <c r="U24406">
        <v>7.3219199999999998E-2</v>
      </c>
      <c r="V24406">
        <v>8.6417000000000002</v>
      </c>
      <c r="W24406">
        <v>0.390177</v>
      </c>
      <c r="X24406">
        <v>2.9528499999999999E-2</v>
      </c>
      <c r="Y24406">
        <v>1.4334199999999999E-3</v>
      </c>
      <c r="Z24406">
        <v>0</v>
      </c>
      <c r="AA24406">
        <v>37.675899999999999</v>
      </c>
      <c r="AB24406">
        <v>7.4095800000000001</v>
      </c>
      <c r="AC24406">
        <v>0</v>
      </c>
      <c r="AD24406">
        <v>2.5046804043300002</v>
      </c>
      <c r="AE24406">
        <v>2.8129989853800001E-2</v>
      </c>
      <c r="AF24406">
        <v>17374.693274099998</v>
      </c>
      <c r="AG24406">
        <v>2810237</v>
      </c>
      <c r="AH24406">
        <v>161.74299999999999</v>
      </c>
      <c r="AI24406">
        <v>18</v>
      </c>
      <c r="AJ24406">
        <v>41</v>
      </c>
      <c r="AK24406" s="2" t="s">
        <v>395</v>
      </c>
      <c r="AL24406" s="2" t="s">
        <v>396</v>
      </c>
      <c r="AM24406" s="2" t="s">
        <v>279</v>
      </c>
      <c r="AN24406">
        <v>25</v>
      </c>
      <c r="AO24406">
        <v>16866</v>
      </c>
      <c r="AP24406" s="2" t="s">
        <v>397</v>
      </c>
      <c r="AQ24406" s="2" t="s">
        <v>171</v>
      </c>
      <c r="AR24406" s="1"/>
      <c r="AS24406" s="2" t="s">
        <v>171</v>
      </c>
      <c r="AT24406">
        <v>4094.9000816345215</v>
      </c>
      <c r="AU24406">
        <v>2.3376503352524844</v>
      </c>
    </row>
    <row r="24407" spans="1:47" x14ac:dyDescent="0.25">
      <c r="A24407" s="1">
        <v>43940</v>
      </c>
      <c r="B24407">
        <v>6665.6528903028648</v>
      </c>
      <c r="C24407">
        <v>42</v>
      </c>
      <c r="D24407">
        <v>31</v>
      </c>
      <c r="E24407">
        <v>8</v>
      </c>
      <c r="F24407">
        <v>9</v>
      </c>
      <c r="G24407">
        <v>11</v>
      </c>
      <c r="H24407">
        <v>6</v>
      </c>
      <c r="I24407">
        <v>19</v>
      </c>
      <c r="J24407">
        <v>39</v>
      </c>
      <c r="K24407">
        <v>4573.4358011267486</v>
      </c>
      <c r="L24407">
        <v>170.91417667443241</v>
      </c>
      <c r="M24407">
        <v>3</v>
      </c>
      <c r="N24407">
        <v>0</v>
      </c>
      <c r="O24407">
        <v>0.87676532875816449</v>
      </c>
      <c r="P24407">
        <v>0.66666472507315977</v>
      </c>
      <c r="Q24407">
        <v>0</v>
      </c>
      <c r="R24407">
        <v>5.8141937255859375</v>
      </c>
      <c r="S24407" s="2" t="s">
        <v>394</v>
      </c>
      <c r="T24407">
        <v>45.778500000000001</v>
      </c>
      <c r="U24407">
        <v>7.3219199999999998E-2</v>
      </c>
      <c r="V24407">
        <v>8.6417000000000002</v>
      </c>
      <c r="W24407">
        <v>0.390177</v>
      </c>
      <c r="X24407">
        <v>2.9528499999999999E-2</v>
      </c>
      <c r="Y24407">
        <v>1.4334199999999999E-3</v>
      </c>
      <c r="Z24407">
        <v>0</v>
      </c>
      <c r="AA24407">
        <v>37.675899999999999</v>
      </c>
      <c r="AB24407">
        <v>7.4095800000000001</v>
      </c>
      <c r="AC24407">
        <v>0</v>
      </c>
      <c r="AD24407">
        <v>2.5046804043300002</v>
      </c>
      <c r="AE24407">
        <v>2.8129989853800001E-2</v>
      </c>
      <c r="AF24407">
        <v>17374.693274099998</v>
      </c>
      <c r="AG24407">
        <v>2810237</v>
      </c>
      <c r="AH24407">
        <v>161.74299999999999</v>
      </c>
      <c r="AI24407">
        <v>18</v>
      </c>
      <c r="AJ24407">
        <v>41</v>
      </c>
      <c r="AK24407" s="2" t="s">
        <v>395</v>
      </c>
      <c r="AL24407" s="2" t="s">
        <v>396</v>
      </c>
      <c r="AM24407" s="2" t="s">
        <v>279</v>
      </c>
      <c r="AN24407">
        <v>25</v>
      </c>
      <c r="AO24407">
        <v>16866</v>
      </c>
      <c r="AP24407" s="2" t="s">
        <v>397</v>
      </c>
      <c r="AQ24407" s="2" t="s">
        <v>171</v>
      </c>
      <c r="AR24407" s="1"/>
      <c r="AS24407" s="2" t="s">
        <v>171</v>
      </c>
      <c r="AT24407">
        <v>348.5</v>
      </c>
      <c r="AU24407">
        <v>3.2362427051495097</v>
      </c>
    </row>
    <row r="24408" spans="1:47" x14ac:dyDescent="0.25">
      <c r="A24408" s="1">
        <v>43945</v>
      </c>
      <c r="B24408">
        <v>7077.1820869605481</v>
      </c>
      <c r="C24408">
        <v>54</v>
      </c>
      <c r="D24408">
        <v>18</v>
      </c>
      <c r="E24408">
        <v>4</v>
      </c>
      <c r="F24408">
        <v>6</v>
      </c>
      <c r="G24408">
        <v>2</v>
      </c>
      <c r="H24408">
        <v>22</v>
      </c>
      <c r="I24408">
        <v>22</v>
      </c>
      <c r="J24408">
        <v>51</v>
      </c>
      <c r="K24408">
        <v>4631.6862450867311</v>
      </c>
      <c r="L24408">
        <v>138.76827621491273</v>
      </c>
      <c r="M24408">
        <v>3</v>
      </c>
      <c r="N24408">
        <v>7.2568940493460002E-4</v>
      </c>
      <c r="O24408">
        <v>0.91157696601842919</v>
      </c>
      <c r="P24408">
        <v>0.47733210858172698</v>
      </c>
      <c r="Q24408">
        <v>0</v>
      </c>
      <c r="R24408">
        <v>4.7138643264770508</v>
      </c>
      <c r="S24408" s="2" t="s">
        <v>394</v>
      </c>
      <c r="T24408">
        <v>45.778500000000001</v>
      </c>
      <c r="U24408">
        <v>7.3219199999999998E-2</v>
      </c>
      <c r="V24408">
        <v>8.6417000000000002</v>
      </c>
      <c r="W24408">
        <v>0.390177</v>
      </c>
      <c r="X24408">
        <v>2.9528499999999999E-2</v>
      </c>
      <c r="Y24408">
        <v>1.4334199999999999E-3</v>
      </c>
      <c r="Z24408">
        <v>0</v>
      </c>
      <c r="AA24408">
        <v>37.675899999999999</v>
      </c>
      <c r="AB24408">
        <v>7.4095800000000001</v>
      </c>
      <c r="AC24408">
        <v>0</v>
      </c>
      <c r="AD24408">
        <v>2.5046804043300002</v>
      </c>
      <c r="AE24408">
        <v>2.8129989853800001E-2</v>
      </c>
      <c r="AF24408">
        <v>17374.693274099998</v>
      </c>
      <c r="AG24408">
        <v>2810237</v>
      </c>
      <c r="AH24408">
        <v>161.74299999999999</v>
      </c>
      <c r="AI24408">
        <v>18</v>
      </c>
      <c r="AJ24408">
        <v>41</v>
      </c>
      <c r="AK24408" s="2" t="s">
        <v>395</v>
      </c>
      <c r="AL24408" s="2" t="s">
        <v>396</v>
      </c>
      <c r="AM24408" s="2" t="s">
        <v>279</v>
      </c>
      <c r="AN24408">
        <v>25</v>
      </c>
      <c r="AO24408">
        <v>16866</v>
      </c>
      <c r="AP24408" s="2" t="s">
        <v>397</v>
      </c>
      <c r="AQ24408" s="2" t="s">
        <v>171</v>
      </c>
      <c r="AR24408" s="1"/>
      <c r="AS24408" s="2" t="s">
        <v>171</v>
      </c>
      <c r="AT24408">
        <v>1.7000000476837158</v>
      </c>
      <c r="AU24408">
        <v>6.8203974451337546</v>
      </c>
    </row>
    <row r="24409" spans="1:47" x14ac:dyDescent="0.25">
      <c r="A24409" s="1">
        <v>43947</v>
      </c>
      <c r="B24409">
        <v>6493.8684360121524</v>
      </c>
      <c r="C24409">
        <v>31</v>
      </c>
      <c r="D24409">
        <v>8</v>
      </c>
      <c r="E24409">
        <v>8</v>
      </c>
      <c r="F24409">
        <v>4</v>
      </c>
      <c r="G24409">
        <v>3</v>
      </c>
      <c r="H24409">
        <v>0</v>
      </c>
      <c r="I24409">
        <v>19</v>
      </c>
      <c r="J24409">
        <v>30</v>
      </c>
      <c r="K24409">
        <v>4413.8566219597706</v>
      </c>
      <c r="L24409">
        <v>216.46228120040507</v>
      </c>
      <c r="M24409">
        <v>1</v>
      </c>
      <c r="N24409">
        <v>0</v>
      </c>
      <c r="O24409">
        <v>0.73037305497835503</v>
      </c>
      <c r="P24409">
        <v>0</v>
      </c>
      <c r="Q24409">
        <v>0</v>
      </c>
      <c r="R24409">
        <v>3.6199266910552979</v>
      </c>
      <c r="S24409" s="2" t="s">
        <v>394</v>
      </c>
      <c r="T24409">
        <v>45.778500000000001</v>
      </c>
      <c r="U24409">
        <v>7.3219199999999998E-2</v>
      </c>
      <c r="V24409">
        <v>8.6417000000000002</v>
      </c>
      <c r="W24409">
        <v>0.390177</v>
      </c>
      <c r="X24409">
        <v>2.9528499999999999E-2</v>
      </c>
      <c r="Y24409">
        <v>1.4334199999999999E-3</v>
      </c>
      <c r="Z24409">
        <v>0</v>
      </c>
      <c r="AA24409">
        <v>37.675899999999999</v>
      </c>
      <c r="AB24409">
        <v>7.4095800000000001</v>
      </c>
      <c r="AC24409">
        <v>0</v>
      </c>
      <c r="AD24409">
        <v>2.5046804043300002</v>
      </c>
      <c r="AE24409">
        <v>2.8129989853800001E-2</v>
      </c>
      <c r="AF24409">
        <v>17374.693274099998</v>
      </c>
      <c r="AG24409">
        <v>2810237</v>
      </c>
      <c r="AH24409">
        <v>161.74299999999999</v>
      </c>
      <c r="AI24409">
        <v>18</v>
      </c>
      <c r="AJ24409">
        <v>41</v>
      </c>
      <c r="AK24409" s="2" t="s">
        <v>395</v>
      </c>
      <c r="AL24409" s="2" t="s">
        <v>396</v>
      </c>
      <c r="AM24409" s="2" t="s">
        <v>279</v>
      </c>
      <c r="AN24409">
        <v>25</v>
      </c>
      <c r="AO24409">
        <v>16866</v>
      </c>
      <c r="AP24409" s="2" t="s">
        <v>397</v>
      </c>
      <c r="AQ24409" s="2" t="s">
        <v>171</v>
      </c>
      <c r="AR24409" s="1"/>
      <c r="AS24409" s="2" t="s">
        <v>171</v>
      </c>
      <c r="AT24409">
        <v>1.7000000476837158</v>
      </c>
      <c r="AU24409">
        <v>6.7398873397282193</v>
      </c>
    </row>
    <row r="24410" spans="1:47" x14ac:dyDescent="0.25">
      <c r="A24410" s="1">
        <v>43952</v>
      </c>
      <c r="B24410">
        <v>6576.9842280836274</v>
      </c>
      <c r="C24410">
        <v>41</v>
      </c>
      <c r="D24410">
        <v>4</v>
      </c>
      <c r="E24410">
        <v>5</v>
      </c>
      <c r="F24410">
        <v>2</v>
      </c>
      <c r="G24410">
        <v>3</v>
      </c>
      <c r="H24410">
        <v>14</v>
      </c>
      <c r="I24410">
        <v>20</v>
      </c>
      <c r="J24410">
        <v>40</v>
      </c>
      <c r="K24410">
        <v>4470.6940570611932</v>
      </c>
      <c r="L24410">
        <v>164.42460570209067</v>
      </c>
      <c r="M24410">
        <v>1</v>
      </c>
      <c r="N24410">
        <v>0</v>
      </c>
      <c r="O24410">
        <v>0.29891676262284078</v>
      </c>
      <c r="P24410">
        <v>0</v>
      </c>
      <c r="Q24410">
        <v>2116</v>
      </c>
      <c r="R24410">
        <v>1.7577838897705078</v>
      </c>
      <c r="S24410" s="2" t="s">
        <v>394</v>
      </c>
      <c r="T24410">
        <v>45.778500000000001</v>
      </c>
      <c r="U24410">
        <v>7.3219199999999998E-2</v>
      </c>
      <c r="V24410">
        <v>8.6417000000000002</v>
      </c>
      <c r="W24410">
        <v>0.390177</v>
      </c>
      <c r="X24410">
        <v>2.9528499999999999E-2</v>
      </c>
      <c r="Y24410">
        <v>1.4334199999999999E-3</v>
      </c>
      <c r="Z24410">
        <v>0</v>
      </c>
      <c r="AA24410">
        <v>37.675899999999999</v>
      </c>
      <c r="AB24410">
        <v>7.4095800000000001</v>
      </c>
      <c r="AC24410">
        <v>0</v>
      </c>
      <c r="AD24410">
        <v>2.5046804043300002</v>
      </c>
      <c r="AE24410">
        <v>2.8129989853800001E-2</v>
      </c>
      <c r="AF24410">
        <v>17374.693274099998</v>
      </c>
      <c r="AG24410">
        <v>2810237</v>
      </c>
      <c r="AH24410">
        <v>161.74299999999999</v>
      </c>
      <c r="AI24410">
        <v>18</v>
      </c>
      <c r="AJ24410">
        <v>41</v>
      </c>
      <c r="AK24410" s="2" t="s">
        <v>395</v>
      </c>
      <c r="AL24410" s="2" t="s">
        <v>396</v>
      </c>
      <c r="AM24410" s="2" t="s">
        <v>279</v>
      </c>
      <c r="AN24410">
        <v>25</v>
      </c>
      <c r="AO24410">
        <v>16866</v>
      </c>
      <c r="AP24410" s="2" t="s">
        <v>397</v>
      </c>
      <c r="AQ24410" s="2" t="s">
        <v>171</v>
      </c>
      <c r="AR24410" s="1"/>
      <c r="AS24410" s="2" t="s">
        <v>171</v>
      </c>
      <c r="AT24410">
        <v>6028.4998795986176</v>
      </c>
      <c r="AU24410">
        <v>2.4448508705411638</v>
      </c>
    </row>
    <row r="24411" spans="1:47" x14ac:dyDescent="0.25">
      <c r="A24411" s="1">
        <v>43957</v>
      </c>
      <c r="B24411">
        <v>6822.101672462104</v>
      </c>
      <c r="C24411">
        <v>41</v>
      </c>
      <c r="D24411">
        <v>17</v>
      </c>
      <c r="E24411">
        <v>8</v>
      </c>
      <c r="F24411">
        <v>6</v>
      </c>
      <c r="G24411">
        <v>3</v>
      </c>
      <c r="H24411">
        <v>8</v>
      </c>
      <c r="I24411">
        <v>19</v>
      </c>
      <c r="J24411">
        <v>36</v>
      </c>
      <c r="K24411">
        <v>4559.2099795733729</v>
      </c>
      <c r="L24411">
        <v>189.50282423505843</v>
      </c>
      <c r="M24411">
        <v>5</v>
      </c>
      <c r="N24411">
        <v>1.2820512820512799E-2</v>
      </c>
      <c r="O24411">
        <v>2.5781004040766451</v>
      </c>
      <c r="P24411">
        <v>0.38634258434265778</v>
      </c>
      <c r="Q24411">
        <v>0</v>
      </c>
      <c r="R24411">
        <v>5.5968494415283203</v>
      </c>
      <c r="S24411" s="2" t="s">
        <v>394</v>
      </c>
      <c r="T24411">
        <v>45.778500000000001</v>
      </c>
      <c r="U24411">
        <v>7.3219199999999998E-2</v>
      </c>
      <c r="V24411">
        <v>8.6417000000000002</v>
      </c>
      <c r="W24411">
        <v>0.390177</v>
      </c>
      <c r="X24411">
        <v>2.9528499999999999E-2</v>
      </c>
      <c r="Y24411">
        <v>1.4334199999999999E-3</v>
      </c>
      <c r="Z24411">
        <v>0</v>
      </c>
      <c r="AA24411">
        <v>37.675899999999999</v>
      </c>
      <c r="AB24411">
        <v>7.4095800000000001</v>
      </c>
      <c r="AC24411">
        <v>0</v>
      </c>
      <c r="AD24411">
        <v>2.5046804043300002</v>
      </c>
      <c r="AE24411">
        <v>2.8129989853800001E-2</v>
      </c>
      <c r="AF24411">
        <v>17374.693274099998</v>
      </c>
      <c r="AG24411">
        <v>2810237</v>
      </c>
      <c r="AH24411">
        <v>161.74299999999999</v>
      </c>
      <c r="AI24411">
        <v>18</v>
      </c>
      <c r="AJ24411">
        <v>41</v>
      </c>
      <c r="AK24411" s="2" t="s">
        <v>395</v>
      </c>
      <c r="AL24411" s="2" t="s">
        <v>396</v>
      </c>
      <c r="AM24411" s="2" t="s">
        <v>279</v>
      </c>
      <c r="AN24411">
        <v>25</v>
      </c>
      <c r="AO24411">
        <v>16866</v>
      </c>
      <c r="AP24411" s="2" t="s">
        <v>397</v>
      </c>
      <c r="AQ24411" s="2" t="s">
        <v>171</v>
      </c>
      <c r="AR24411" s="1"/>
      <c r="AS24411" s="2" t="s">
        <v>171</v>
      </c>
      <c r="AT24411">
        <v>3927.8999938964844</v>
      </c>
      <c r="AU24411">
        <v>3.989191378865923</v>
      </c>
    </row>
    <row r="24412" spans="1:47" x14ac:dyDescent="0.25">
      <c r="A24412" s="1">
        <v>43959</v>
      </c>
      <c r="B24412">
        <v>6405.6774847742472</v>
      </c>
      <c r="C24412">
        <v>40</v>
      </c>
      <c r="D24412">
        <v>9</v>
      </c>
      <c r="E24412">
        <v>21</v>
      </c>
      <c r="F24412">
        <v>4</v>
      </c>
      <c r="G24412">
        <v>9</v>
      </c>
      <c r="H24412">
        <v>0</v>
      </c>
      <c r="I24412">
        <v>15</v>
      </c>
      <c r="J24412">
        <v>34</v>
      </c>
      <c r="K24412">
        <v>4338.7389376427318</v>
      </c>
      <c r="L24412">
        <v>188.40227896394845</v>
      </c>
      <c r="M24412">
        <v>6</v>
      </c>
      <c r="N24412">
        <v>4.0485829959513997E-3</v>
      </c>
      <c r="O24412">
        <v>3.2849156408556865</v>
      </c>
      <c r="P24412">
        <v>0.73569331838347685</v>
      </c>
      <c r="Q24412">
        <v>0</v>
      </c>
      <c r="R24412">
        <v>5.8617768287658691</v>
      </c>
      <c r="S24412" s="2" t="s">
        <v>394</v>
      </c>
      <c r="T24412">
        <v>45.778500000000001</v>
      </c>
      <c r="U24412">
        <v>7.3219199999999998E-2</v>
      </c>
      <c r="V24412">
        <v>8.6417000000000002</v>
      </c>
      <c r="W24412">
        <v>0.390177</v>
      </c>
      <c r="X24412">
        <v>2.9528499999999999E-2</v>
      </c>
      <c r="Y24412">
        <v>1.4334199999999999E-3</v>
      </c>
      <c r="Z24412">
        <v>0</v>
      </c>
      <c r="AA24412">
        <v>37.675899999999999</v>
      </c>
      <c r="AB24412">
        <v>7.4095800000000001</v>
      </c>
      <c r="AC24412">
        <v>0</v>
      </c>
      <c r="AD24412">
        <v>2.5046804043300002</v>
      </c>
      <c r="AE24412">
        <v>2.8129989853800001E-2</v>
      </c>
      <c r="AF24412">
        <v>17374.693274099998</v>
      </c>
      <c r="AG24412">
        <v>2810237</v>
      </c>
      <c r="AH24412">
        <v>161.74299999999999</v>
      </c>
      <c r="AI24412">
        <v>18</v>
      </c>
      <c r="AJ24412">
        <v>41</v>
      </c>
      <c r="AK24412" s="2" t="s">
        <v>395</v>
      </c>
      <c r="AL24412" s="2" t="s">
        <v>396</v>
      </c>
      <c r="AM24412" s="2" t="s">
        <v>279</v>
      </c>
      <c r="AN24412">
        <v>25</v>
      </c>
      <c r="AO24412">
        <v>16866</v>
      </c>
      <c r="AP24412" s="2" t="s">
        <v>397</v>
      </c>
      <c r="AQ24412" s="2" t="s">
        <v>171</v>
      </c>
      <c r="AR24412" s="1"/>
      <c r="AS24412" s="2" t="s">
        <v>171</v>
      </c>
      <c r="AT24412">
        <v>242.80001831054688</v>
      </c>
      <c r="AU24412">
        <v>5.0598167010716031</v>
      </c>
    </row>
    <row r="24413" spans="1:47" x14ac:dyDescent="0.25">
      <c r="A24413" s="1">
        <v>43964</v>
      </c>
      <c r="B24413">
        <v>6386.8508921167668</v>
      </c>
      <c r="C24413">
        <v>29</v>
      </c>
      <c r="D24413">
        <v>21</v>
      </c>
      <c r="E24413">
        <v>3</v>
      </c>
      <c r="F24413">
        <v>9</v>
      </c>
      <c r="G24413">
        <v>2</v>
      </c>
      <c r="H24413">
        <v>2</v>
      </c>
      <c r="I24413">
        <v>15</v>
      </c>
      <c r="J24413">
        <v>29</v>
      </c>
      <c r="K24413">
        <v>4451.9788805403914</v>
      </c>
      <c r="L24413">
        <v>220.23623765919885</v>
      </c>
      <c r="M24413">
        <v>0</v>
      </c>
      <c r="N24413">
        <v>0</v>
      </c>
      <c r="O24413">
        <v>0</v>
      </c>
      <c r="P24413">
        <v>0</v>
      </c>
      <c r="Q24413">
        <v>68.900001525878906</v>
      </c>
      <c r="R24413">
        <v>1.8955129384994509</v>
      </c>
      <c r="S24413" s="2" t="s">
        <v>394</v>
      </c>
      <c r="T24413">
        <v>45.778500000000001</v>
      </c>
      <c r="U24413">
        <v>7.3219199999999998E-2</v>
      </c>
      <c r="V24413">
        <v>8.6417000000000002</v>
      </c>
      <c r="W24413">
        <v>0.390177</v>
      </c>
      <c r="X24413">
        <v>2.9528499999999999E-2</v>
      </c>
      <c r="Y24413">
        <v>1.4334199999999999E-3</v>
      </c>
      <c r="Z24413">
        <v>0</v>
      </c>
      <c r="AA24413">
        <v>37.675899999999999</v>
      </c>
      <c r="AB24413">
        <v>7.4095800000000001</v>
      </c>
      <c r="AC24413">
        <v>0</v>
      </c>
      <c r="AD24413">
        <v>2.5046804043300002</v>
      </c>
      <c r="AE24413">
        <v>2.8129989853800001E-2</v>
      </c>
      <c r="AF24413">
        <v>17374.693274099998</v>
      </c>
      <c r="AG24413">
        <v>2810237</v>
      </c>
      <c r="AH24413">
        <v>161.74299999999999</v>
      </c>
      <c r="AI24413">
        <v>18</v>
      </c>
      <c r="AJ24413">
        <v>41</v>
      </c>
      <c r="AK24413" s="2" t="s">
        <v>395</v>
      </c>
      <c r="AL24413" s="2" t="s">
        <v>396</v>
      </c>
      <c r="AM24413" s="2" t="s">
        <v>279</v>
      </c>
      <c r="AN24413">
        <v>25</v>
      </c>
      <c r="AO24413">
        <v>16866</v>
      </c>
      <c r="AP24413" s="2" t="s">
        <v>397</v>
      </c>
      <c r="AQ24413" s="2" t="s">
        <v>171</v>
      </c>
      <c r="AR24413" s="1"/>
      <c r="AS24413" s="2" t="s">
        <v>171</v>
      </c>
      <c r="AT24413">
        <v>3384.8999099731445</v>
      </c>
      <c r="AU24413">
        <v>3.1120276893489063</v>
      </c>
    </row>
    <row r="24414" spans="1:47" x14ac:dyDescent="0.25">
      <c r="A24414" s="1">
        <v>43969</v>
      </c>
      <c r="B24414">
        <v>6457.6968715658304</v>
      </c>
      <c r="C24414">
        <v>45</v>
      </c>
      <c r="D24414">
        <v>11</v>
      </c>
      <c r="E24414">
        <v>23</v>
      </c>
      <c r="F24414">
        <v>4</v>
      </c>
      <c r="G24414">
        <v>11</v>
      </c>
      <c r="H24414">
        <v>5</v>
      </c>
      <c r="I24414">
        <v>13</v>
      </c>
      <c r="J24414">
        <v>37</v>
      </c>
      <c r="K24414">
        <v>4254.0598639523578</v>
      </c>
      <c r="L24414">
        <v>174.53234788015763</v>
      </c>
      <c r="M24414">
        <v>8</v>
      </c>
      <c r="N24414">
        <v>2.1141649048625E-3</v>
      </c>
      <c r="O24414">
        <v>2.7406408871539782</v>
      </c>
      <c r="P24414">
        <v>0.82536361202485919</v>
      </c>
      <c r="Q24414">
        <v>5.5000004768371582</v>
      </c>
      <c r="R24414">
        <v>4.9167032241821289</v>
      </c>
      <c r="S24414" s="2" t="s">
        <v>394</v>
      </c>
      <c r="T24414">
        <v>45.778500000000001</v>
      </c>
      <c r="U24414">
        <v>7.3219199999999998E-2</v>
      </c>
      <c r="V24414">
        <v>8.6417000000000002</v>
      </c>
      <c r="W24414">
        <v>0.390177</v>
      </c>
      <c r="X24414">
        <v>2.9528499999999999E-2</v>
      </c>
      <c r="Y24414">
        <v>1.4334199999999999E-3</v>
      </c>
      <c r="Z24414">
        <v>0</v>
      </c>
      <c r="AA24414">
        <v>37.675899999999999</v>
      </c>
      <c r="AB24414">
        <v>7.4095800000000001</v>
      </c>
      <c r="AC24414">
        <v>0</v>
      </c>
      <c r="AD24414">
        <v>2.5046804043300002</v>
      </c>
      <c r="AE24414">
        <v>2.8129989853800001E-2</v>
      </c>
      <c r="AF24414">
        <v>17374.693274099998</v>
      </c>
      <c r="AG24414">
        <v>2810237</v>
      </c>
      <c r="AH24414">
        <v>161.74299999999999</v>
      </c>
      <c r="AI24414">
        <v>18</v>
      </c>
      <c r="AJ24414">
        <v>41</v>
      </c>
      <c r="AK24414" s="2" t="s">
        <v>395</v>
      </c>
      <c r="AL24414" s="2" t="s">
        <v>396</v>
      </c>
      <c r="AM24414" s="2" t="s">
        <v>279</v>
      </c>
      <c r="AN24414">
        <v>25</v>
      </c>
      <c r="AO24414">
        <v>16866</v>
      </c>
      <c r="AP24414" s="2" t="s">
        <v>397</v>
      </c>
      <c r="AQ24414" s="2" t="s">
        <v>171</v>
      </c>
      <c r="AR24414" s="1"/>
      <c r="AS24414" s="2" t="s">
        <v>171</v>
      </c>
      <c r="AT24414">
        <v>815.7000412940979</v>
      </c>
      <c r="AU24414">
        <v>2.6800287552843138</v>
      </c>
    </row>
    <row r="24415" spans="1:47" x14ac:dyDescent="0.25">
      <c r="A24415" s="1">
        <v>43971</v>
      </c>
      <c r="B24415">
        <v>6399.7767869072404</v>
      </c>
      <c r="C24415">
        <v>53</v>
      </c>
      <c r="D24415">
        <v>24</v>
      </c>
      <c r="E24415">
        <v>20</v>
      </c>
      <c r="F24415">
        <v>14</v>
      </c>
      <c r="G24415">
        <v>10</v>
      </c>
      <c r="H24415">
        <v>8</v>
      </c>
      <c r="I24415">
        <v>11</v>
      </c>
      <c r="J24415">
        <v>39</v>
      </c>
      <c r="K24415">
        <v>4316.165675635144</v>
      </c>
      <c r="L24415">
        <v>164.09684068992922</v>
      </c>
      <c r="M24415">
        <v>15</v>
      </c>
      <c r="N24415">
        <v>9.0497737556561007E-3</v>
      </c>
      <c r="O24415">
        <v>6.6233691939590189</v>
      </c>
      <c r="P24415">
        <v>0.79769159642446152</v>
      </c>
      <c r="Q24415">
        <v>6.5</v>
      </c>
      <c r="R24415">
        <v>5.8559155464172363</v>
      </c>
      <c r="S24415" s="2" t="s">
        <v>394</v>
      </c>
      <c r="T24415">
        <v>45.778500000000001</v>
      </c>
      <c r="U24415">
        <v>7.3219199999999998E-2</v>
      </c>
      <c r="V24415">
        <v>8.6417000000000002</v>
      </c>
      <c r="W24415">
        <v>0.390177</v>
      </c>
      <c r="X24415">
        <v>2.9528499999999999E-2</v>
      </c>
      <c r="Y24415">
        <v>1.4334199999999999E-3</v>
      </c>
      <c r="Z24415">
        <v>0</v>
      </c>
      <c r="AA24415">
        <v>37.675899999999999</v>
      </c>
      <c r="AB24415">
        <v>7.4095800000000001</v>
      </c>
      <c r="AC24415">
        <v>0</v>
      </c>
      <c r="AD24415">
        <v>2.5046804043300002</v>
      </c>
      <c r="AE24415">
        <v>2.8129989853800001E-2</v>
      </c>
      <c r="AF24415">
        <v>17374.693274099998</v>
      </c>
      <c r="AG24415">
        <v>2810237</v>
      </c>
      <c r="AH24415">
        <v>161.74299999999999</v>
      </c>
      <c r="AI24415">
        <v>18</v>
      </c>
      <c r="AJ24415">
        <v>41</v>
      </c>
      <c r="AK24415" s="2" t="s">
        <v>395</v>
      </c>
      <c r="AL24415" s="2" t="s">
        <v>396</v>
      </c>
      <c r="AM24415" s="2" t="s">
        <v>279</v>
      </c>
      <c r="AN24415">
        <v>25</v>
      </c>
      <c r="AO24415">
        <v>16866</v>
      </c>
      <c r="AP24415" s="2" t="s">
        <v>397</v>
      </c>
      <c r="AQ24415" s="2" t="s">
        <v>171</v>
      </c>
      <c r="AR24415" s="1"/>
      <c r="AS24415" s="2" t="s">
        <v>171</v>
      </c>
      <c r="AT24415">
        <v>753.30003976821899</v>
      </c>
      <c r="AU24415">
        <v>3.9187388079507008</v>
      </c>
    </row>
    <row r="24416" spans="1:47" x14ac:dyDescent="0.25">
      <c r="A24416" s="1">
        <v>43976</v>
      </c>
      <c r="B24416">
        <v>6288.5365266922227</v>
      </c>
      <c r="C24416">
        <v>78</v>
      </c>
      <c r="D24416">
        <v>35</v>
      </c>
      <c r="E24416">
        <v>47</v>
      </c>
      <c r="F24416">
        <v>12</v>
      </c>
      <c r="G24416">
        <v>10</v>
      </c>
      <c r="H24416">
        <v>10</v>
      </c>
      <c r="I24416">
        <v>9</v>
      </c>
      <c r="J24416">
        <v>45</v>
      </c>
      <c r="K24416">
        <v>4135.4856088140205</v>
      </c>
      <c r="L24416">
        <v>139.74525614871607</v>
      </c>
      <c r="M24416">
        <v>33</v>
      </c>
      <c r="N24416">
        <v>0.1097060833902939</v>
      </c>
      <c r="O24416">
        <v>31.095633434871456</v>
      </c>
      <c r="P24416">
        <v>0.54619568603849755</v>
      </c>
      <c r="Q24416">
        <v>224.6000061035156</v>
      </c>
      <c r="R24416">
        <v>11.1275634765625</v>
      </c>
      <c r="S24416" s="2" t="s">
        <v>394</v>
      </c>
      <c r="T24416">
        <v>45.778500000000001</v>
      </c>
      <c r="U24416">
        <v>7.3219199999999998E-2</v>
      </c>
      <c r="V24416">
        <v>8.6417000000000002</v>
      </c>
      <c r="W24416">
        <v>0.390177</v>
      </c>
      <c r="X24416">
        <v>2.9528499999999999E-2</v>
      </c>
      <c r="Y24416">
        <v>1.4334199999999999E-3</v>
      </c>
      <c r="Z24416">
        <v>0</v>
      </c>
      <c r="AA24416">
        <v>37.675899999999999</v>
      </c>
      <c r="AB24416">
        <v>7.4095800000000001</v>
      </c>
      <c r="AC24416">
        <v>0</v>
      </c>
      <c r="AD24416">
        <v>2.5046804043300002</v>
      </c>
      <c r="AE24416">
        <v>2.8129989853800001E-2</v>
      </c>
      <c r="AF24416">
        <v>17374.693274099998</v>
      </c>
      <c r="AG24416">
        <v>2810237</v>
      </c>
      <c r="AH24416">
        <v>161.74299999999999</v>
      </c>
      <c r="AI24416">
        <v>18</v>
      </c>
      <c r="AJ24416">
        <v>41</v>
      </c>
      <c r="AK24416" s="2" t="s">
        <v>395</v>
      </c>
      <c r="AL24416" s="2" t="s">
        <v>396</v>
      </c>
      <c r="AM24416" s="2" t="s">
        <v>279</v>
      </c>
      <c r="AN24416">
        <v>25</v>
      </c>
      <c r="AO24416">
        <v>16866</v>
      </c>
      <c r="AP24416" s="2" t="s">
        <v>397</v>
      </c>
      <c r="AQ24416" s="2" t="s">
        <v>171</v>
      </c>
      <c r="AR24416" s="1"/>
      <c r="AS24416" s="2" t="s">
        <v>171</v>
      </c>
      <c r="AT24416">
        <v>4600.7001647949219</v>
      </c>
      <c r="AU24416">
        <v>8.0859678813389362</v>
      </c>
    </row>
    <row r="24417" spans="1:47" x14ac:dyDescent="0.25">
      <c r="A24417" s="1">
        <v>43981</v>
      </c>
      <c r="B24417">
        <v>6854.0294130916882</v>
      </c>
      <c r="C24417">
        <v>49</v>
      </c>
      <c r="D24417">
        <v>64</v>
      </c>
      <c r="E24417">
        <v>15</v>
      </c>
      <c r="F24417">
        <v>14</v>
      </c>
      <c r="G24417">
        <v>10</v>
      </c>
      <c r="H24417">
        <v>11</v>
      </c>
      <c r="I24417">
        <v>9</v>
      </c>
      <c r="J24417">
        <v>38</v>
      </c>
      <c r="K24417">
        <v>4537.8267700534088</v>
      </c>
      <c r="L24417">
        <v>180.36919508136023</v>
      </c>
      <c r="M24417">
        <v>11</v>
      </c>
      <c r="N24417">
        <v>1.24113475177304E-2</v>
      </c>
      <c r="O24417">
        <v>5.1448868176031599</v>
      </c>
      <c r="P24417">
        <v>0.78305082672808757</v>
      </c>
      <c r="Q24417">
        <v>0</v>
      </c>
      <c r="R24417">
        <v>12.484816551208496</v>
      </c>
      <c r="S24417" s="2" t="s">
        <v>394</v>
      </c>
      <c r="T24417">
        <v>45.778500000000001</v>
      </c>
      <c r="U24417">
        <v>7.3219199999999998E-2</v>
      </c>
      <c r="V24417">
        <v>8.6417000000000002</v>
      </c>
      <c r="W24417">
        <v>0.390177</v>
      </c>
      <c r="X24417">
        <v>2.9528499999999999E-2</v>
      </c>
      <c r="Y24417">
        <v>1.4334199999999999E-3</v>
      </c>
      <c r="Z24417">
        <v>0</v>
      </c>
      <c r="AA24417">
        <v>37.675899999999999</v>
      </c>
      <c r="AB24417">
        <v>7.4095800000000001</v>
      </c>
      <c r="AC24417">
        <v>0</v>
      </c>
      <c r="AD24417">
        <v>2.5046804043300002</v>
      </c>
      <c r="AE24417">
        <v>2.8129989853800001E-2</v>
      </c>
      <c r="AF24417">
        <v>17374.693274099998</v>
      </c>
      <c r="AG24417">
        <v>2810237</v>
      </c>
      <c r="AH24417">
        <v>161.74299999999999</v>
      </c>
      <c r="AI24417">
        <v>18</v>
      </c>
      <c r="AJ24417">
        <v>41</v>
      </c>
      <c r="AK24417" s="2" t="s">
        <v>395</v>
      </c>
      <c r="AL24417" s="2" t="s">
        <v>396</v>
      </c>
      <c r="AM24417" s="2" t="s">
        <v>279</v>
      </c>
      <c r="AN24417">
        <v>25</v>
      </c>
      <c r="AO24417">
        <v>16866</v>
      </c>
      <c r="AP24417" s="2" t="s">
        <v>397</v>
      </c>
      <c r="AQ24417" s="2" t="s">
        <v>171</v>
      </c>
      <c r="AR24417" s="1"/>
      <c r="AS24417" s="2" t="s">
        <v>171</v>
      </c>
      <c r="AT24417">
        <v>428.70001983642578</v>
      </c>
      <c r="AU24417">
        <v>10.645211628505162</v>
      </c>
    </row>
    <row r="24418" spans="1:47" x14ac:dyDescent="0.25">
      <c r="A24418" s="1">
        <v>43983</v>
      </c>
      <c r="B24418">
        <v>6224.7606960721914</v>
      </c>
      <c r="C24418">
        <v>91</v>
      </c>
      <c r="D24418">
        <v>19</v>
      </c>
      <c r="E24418">
        <v>69</v>
      </c>
      <c r="F24418">
        <v>10</v>
      </c>
      <c r="G24418">
        <v>14</v>
      </c>
      <c r="H24418">
        <v>4</v>
      </c>
      <c r="I24418">
        <v>8</v>
      </c>
      <c r="J24418">
        <v>41</v>
      </c>
      <c r="K24418">
        <v>4202.8768586792212</v>
      </c>
      <c r="L24418">
        <v>151.82343161151687</v>
      </c>
      <c r="M24418">
        <v>50</v>
      </c>
      <c r="N24418">
        <v>0.1505617977528089</v>
      </c>
      <c r="O24418">
        <v>54.611759468717807</v>
      </c>
      <c r="P24418">
        <v>0.569956138466572</v>
      </c>
      <c r="Q24418">
        <v>0</v>
      </c>
      <c r="R24418">
        <v>18.244121551513672</v>
      </c>
      <c r="S24418" s="2" t="s">
        <v>394</v>
      </c>
      <c r="T24418">
        <v>45.778500000000001</v>
      </c>
      <c r="U24418">
        <v>7.3219199999999998E-2</v>
      </c>
      <c r="V24418">
        <v>8.6417000000000002</v>
      </c>
      <c r="W24418">
        <v>0.390177</v>
      </c>
      <c r="X24418">
        <v>2.9528499999999999E-2</v>
      </c>
      <c r="Y24418">
        <v>1.4334199999999999E-3</v>
      </c>
      <c r="Z24418">
        <v>0</v>
      </c>
      <c r="AA24418">
        <v>37.675899999999999</v>
      </c>
      <c r="AB24418">
        <v>7.4095800000000001</v>
      </c>
      <c r="AC24418">
        <v>0</v>
      </c>
      <c r="AD24418">
        <v>2.5046804043300002</v>
      </c>
      <c r="AE24418">
        <v>2.8129989853800001E-2</v>
      </c>
      <c r="AF24418">
        <v>17374.693274099998</v>
      </c>
      <c r="AG24418">
        <v>2810237</v>
      </c>
      <c r="AH24418">
        <v>161.74299999999999</v>
      </c>
      <c r="AI24418">
        <v>18</v>
      </c>
      <c r="AJ24418">
        <v>41</v>
      </c>
      <c r="AK24418" s="2" t="s">
        <v>395</v>
      </c>
      <c r="AL24418" s="2" t="s">
        <v>396</v>
      </c>
      <c r="AM24418" s="2" t="s">
        <v>279</v>
      </c>
      <c r="AN24418">
        <v>25</v>
      </c>
      <c r="AO24418">
        <v>16866</v>
      </c>
      <c r="AP24418" s="2" t="s">
        <v>397</v>
      </c>
      <c r="AQ24418" s="2" t="s">
        <v>171</v>
      </c>
      <c r="AR24418" s="1"/>
      <c r="AS24418" s="2" t="s">
        <v>171</v>
      </c>
      <c r="AT24418">
        <v>34.400001525878906</v>
      </c>
      <c r="AU24418">
        <v>12.667480196271624</v>
      </c>
    </row>
    <row r="24419" spans="1:47" x14ac:dyDescent="0.25">
      <c r="A24419" s="1">
        <v>43988</v>
      </c>
      <c r="B24419">
        <v>6286.8474561029434</v>
      </c>
      <c r="C24419">
        <v>48</v>
      </c>
      <c r="D24419">
        <v>75</v>
      </c>
      <c r="E24419">
        <v>11</v>
      </c>
      <c r="F24419">
        <v>24</v>
      </c>
      <c r="G24419">
        <v>18</v>
      </c>
      <c r="H24419">
        <v>5</v>
      </c>
      <c r="I24419">
        <v>8</v>
      </c>
      <c r="J24419">
        <v>30</v>
      </c>
      <c r="K24419">
        <v>4300.8072088829049</v>
      </c>
      <c r="L24419">
        <v>209.56158187009805</v>
      </c>
      <c r="M24419">
        <v>18</v>
      </c>
      <c r="N24419">
        <v>6.1979648473635497E-2</v>
      </c>
      <c r="O24419">
        <v>15.705474238969824</v>
      </c>
      <c r="P24419">
        <v>0.56699172983029256</v>
      </c>
      <c r="Q24419">
        <v>1846.099853515625</v>
      </c>
      <c r="R24419">
        <v>10.149835586547852</v>
      </c>
      <c r="S24419" s="2" t="s">
        <v>394</v>
      </c>
      <c r="T24419">
        <v>45.778500000000001</v>
      </c>
      <c r="U24419">
        <v>7.3219199999999998E-2</v>
      </c>
      <c r="V24419">
        <v>8.6417000000000002</v>
      </c>
      <c r="W24419">
        <v>0.390177</v>
      </c>
      <c r="X24419">
        <v>2.9528499999999999E-2</v>
      </c>
      <c r="Y24419">
        <v>1.4334199999999999E-3</v>
      </c>
      <c r="Z24419">
        <v>0</v>
      </c>
      <c r="AA24419">
        <v>37.675899999999999</v>
      </c>
      <c r="AB24419">
        <v>7.4095800000000001</v>
      </c>
      <c r="AC24419">
        <v>0</v>
      </c>
      <c r="AD24419">
        <v>2.5046804043300002</v>
      </c>
      <c r="AE24419">
        <v>2.8129989853800001E-2</v>
      </c>
      <c r="AF24419">
        <v>17374.693274099998</v>
      </c>
      <c r="AG24419">
        <v>2810237</v>
      </c>
      <c r="AH24419">
        <v>161.74299999999999</v>
      </c>
      <c r="AI24419">
        <v>18</v>
      </c>
      <c r="AJ24419">
        <v>41</v>
      </c>
      <c r="AK24419" s="2" t="s">
        <v>395</v>
      </c>
      <c r="AL24419" s="2" t="s">
        <v>396</v>
      </c>
      <c r="AM24419" s="2" t="s">
        <v>279</v>
      </c>
      <c r="AN24419">
        <v>25</v>
      </c>
      <c r="AO24419">
        <v>16866</v>
      </c>
      <c r="AP24419" s="2" t="s">
        <v>397</v>
      </c>
      <c r="AQ24419" s="2" t="s">
        <v>171</v>
      </c>
      <c r="AR24419" s="1"/>
      <c r="AS24419" s="2" t="s">
        <v>171</v>
      </c>
      <c r="AT24419">
        <v>2615.4998817443848</v>
      </c>
      <c r="AU24419">
        <v>14.061494146074567</v>
      </c>
    </row>
    <row r="24420" spans="1:47" x14ac:dyDescent="0.25">
      <c r="A24420" s="1">
        <v>43993</v>
      </c>
      <c r="B24420">
        <v>6730.9873681922663</v>
      </c>
      <c r="C24420">
        <v>62</v>
      </c>
      <c r="D24420">
        <v>30</v>
      </c>
      <c r="E24420">
        <v>13</v>
      </c>
      <c r="F24420">
        <v>10</v>
      </c>
      <c r="G24420">
        <v>10</v>
      </c>
      <c r="H24420">
        <v>25</v>
      </c>
      <c r="I24420">
        <v>14</v>
      </c>
      <c r="J24420">
        <v>45</v>
      </c>
      <c r="K24420">
        <v>4414.2121034877837</v>
      </c>
      <c r="L24420">
        <v>149.57749707093924</v>
      </c>
      <c r="M24420">
        <v>17</v>
      </c>
      <c r="N24420">
        <v>1.3661202185792301E-2</v>
      </c>
      <c r="O24420">
        <v>7.0865808235135015</v>
      </c>
      <c r="P24420">
        <v>0.77030968837383895</v>
      </c>
      <c r="Q24420">
        <v>0</v>
      </c>
      <c r="R24420">
        <v>15.699615478515623</v>
      </c>
      <c r="S24420" s="2" t="s">
        <v>394</v>
      </c>
      <c r="T24420">
        <v>45.778500000000001</v>
      </c>
      <c r="U24420">
        <v>7.3219199999999998E-2</v>
      </c>
      <c r="V24420">
        <v>8.6417000000000002</v>
      </c>
      <c r="W24420">
        <v>0.390177</v>
      </c>
      <c r="X24420">
        <v>2.9528499999999999E-2</v>
      </c>
      <c r="Y24420">
        <v>1.4334199999999999E-3</v>
      </c>
      <c r="Z24420">
        <v>0</v>
      </c>
      <c r="AA24420">
        <v>37.675899999999999</v>
      </c>
      <c r="AB24420">
        <v>7.4095800000000001</v>
      </c>
      <c r="AC24420">
        <v>0</v>
      </c>
      <c r="AD24420">
        <v>2.5046804043300002</v>
      </c>
      <c r="AE24420">
        <v>2.8129989853800001E-2</v>
      </c>
      <c r="AF24420">
        <v>17374.693274099998</v>
      </c>
      <c r="AG24420">
        <v>2810237</v>
      </c>
      <c r="AH24420">
        <v>161.74299999999999</v>
      </c>
      <c r="AI24420">
        <v>18</v>
      </c>
      <c r="AJ24420">
        <v>41</v>
      </c>
      <c r="AK24420" s="2" t="s">
        <v>395</v>
      </c>
      <c r="AL24420" s="2" t="s">
        <v>396</v>
      </c>
      <c r="AM24420" s="2" t="s">
        <v>279</v>
      </c>
      <c r="AN24420">
        <v>25</v>
      </c>
      <c r="AO24420">
        <v>16866</v>
      </c>
      <c r="AP24420" s="2" t="s">
        <v>397</v>
      </c>
      <c r="AQ24420" s="2" t="s">
        <v>171</v>
      </c>
      <c r="AR24420" s="1"/>
      <c r="AS24420" s="2" t="s">
        <v>171</v>
      </c>
      <c r="AT24420">
        <v>4961.1999702453613</v>
      </c>
      <c r="AU24420">
        <v>11.824445043291364</v>
      </c>
    </row>
    <row r="24421" spans="1:47" x14ac:dyDescent="0.25">
      <c r="A24421" s="1">
        <v>43995</v>
      </c>
      <c r="B24421">
        <v>6133.2473371144879</v>
      </c>
      <c r="C24421">
        <v>83</v>
      </c>
      <c r="D24421">
        <v>22</v>
      </c>
      <c r="E24421">
        <v>56</v>
      </c>
      <c r="F24421">
        <v>15</v>
      </c>
      <c r="G24421">
        <v>14</v>
      </c>
      <c r="H24421">
        <v>3</v>
      </c>
      <c r="I24421">
        <v>9</v>
      </c>
      <c r="J24421">
        <v>39</v>
      </c>
      <c r="K24421">
        <v>4216.9171461396927</v>
      </c>
      <c r="L24421">
        <v>157.26275223370479</v>
      </c>
      <c r="M24421">
        <v>46</v>
      </c>
      <c r="N24421">
        <v>0.1409214092140921</v>
      </c>
      <c r="O24421">
        <v>48.957278987025148</v>
      </c>
      <c r="P24421">
        <v>0.52214838150790532</v>
      </c>
      <c r="Q24421">
        <v>0</v>
      </c>
      <c r="R24421">
        <v>16.158735275268555</v>
      </c>
      <c r="S24421" s="2" t="s">
        <v>394</v>
      </c>
      <c r="T24421">
        <v>45.778500000000001</v>
      </c>
      <c r="U24421">
        <v>7.3219199999999998E-2</v>
      </c>
      <c r="V24421">
        <v>8.6417000000000002</v>
      </c>
      <c r="W24421">
        <v>0.390177</v>
      </c>
      <c r="X24421">
        <v>2.9528499999999999E-2</v>
      </c>
      <c r="Y24421">
        <v>1.4334199999999999E-3</v>
      </c>
      <c r="Z24421">
        <v>0</v>
      </c>
      <c r="AA24421">
        <v>37.675899999999999</v>
      </c>
      <c r="AB24421">
        <v>7.4095800000000001</v>
      </c>
      <c r="AC24421">
        <v>0</v>
      </c>
      <c r="AD24421">
        <v>2.5046804043300002</v>
      </c>
      <c r="AE24421">
        <v>2.8129989853800001E-2</v>
      </c>
      <c r="AF24421">
        <v>17374.693274099998</v>
      </c>
      <c r="AG24421">
        <v>2810237</v>
      </c>
      <c r="AH24421">
        <v>161.74299999999999</v>
      </c>
      <c r="AI24421">
        <v>18</v>
      </c>
      <c r="AJ24421">
        <v>41</v>
      </c>
      <c r="AK24421" s="2" t="s">
        <v>395</v>
      </c>
      <c r="AL24421" s="2" t="s">
        <v>396</v>
      </c>
      <c r="AM24421" s="2" t="s">
        <v>279</v>
      </c>
      <c r="AN24421">
        <v>25</v>
      </c>
      <c r="AO24421">
        <v>16866</v>
      </c>
      <c r="AP24421" s="2" t="s">
        <v>397</v>
      </c>
      <c r="AQ24421" s="2" t="s">
        <v>171</v>
      </c>
      <c r="AR24421" s="1"/>
      <c r="AS24421" s="2" t="s">
        <v>171</v>
      </c>
      <c r="AT24421">
        <v>3090.9001159667969</v>
      </c>
      <c r="AU24421">
        <v>13.242537362234932</v>
      </c>
    </row>
    <row r="24422" spans="1:47" x14ac:dyDescent="0.25">
      <c r="A24422" s="1">
        <v>44000</v>
      </c>
      <c r="B24422">
        <v>6275.8781431404323</v>
      </c>
      <c r="C24422">
        <v>67</v>
      </c>
      <c r="D24422">
        <v>62</v>
      </c>
      <c r="E24422">
        <v>14</v>
      </c>
      <c r="F24422">
        <v>29</v>
      </c>
      <c r="G24422">
        <v>25</v>
      </c>
      <c r="H24422">
        <v>8</v>
      </c>
      <c r="I24422">
        <v>16</v>
      </c>
      <c r="J24422">
        <v>35</v>
      </c>
      <c r="K24422">
        <v>4260.1804965502733</v>
      </c>
      <c r="L24422">
        <v>179.31080408972659</v>
      </c>
      <c r="M24422">
        <v>33</v>
      </c>
      <c r="N24422">
        <v>8.7179487179487106E-2</v>
      </c>
      <c r="O24422">
        <v>25.083982834229744</v>
      </c>
      <c r="P24422">
        <v>0.66376311696671453</v>
      </c>
      <c r="Q24422">
        <v>0</v>
      </c>
      <c r="R24422">
        <v>18.236665725708008</v>
      </c>
      <c r="S24422" s="2" t="s">
        <v>394</v>
      </c>
      <c r="T24422">
        <v>45.778500000000001</v>
      </c>
      <c r="U24422">
        <v>7.3219199999999998E-2</v>
      </c>
      <c r="V24422">
        <v>8.6417000000000002</v>
      </c>
      <c r="W24422">
        <v>0.390177</v>
      </c>
      <c r="X24422">
        <v>2.9528499999999999E-2</v>
      </c>
      <c r="Y24422">
        <v>1.4334199999999999E-3</v>
      </c>
      <c r="Z24422">
        <v>0</v>
      </c>
      <c r="AA24422">
        <v>37.675899999999999</v>
      </c>
      <c r="AB24422">
        <v>7.4095800000000001</v>
      </c>
      <c r="AC24422">
        <v>0</v>
      </c>
      <c r="AD24422">
        <v>2.5046804043300002</v>
      </c>
      <c r="AE24422">
        <v>2.8129989853800001E-2</v>
      </c>
      <c r="AF24422">
        <v>17374.693274099998</v>
      </c>
      <c r="AG24422">
        <v>2810237</v>
      </c>
      <c r="AH24422">
        <v>161.74299999999999</v>
      </c>
      <c r="AI24422">
        <v>18</v>
      </c>
      <c r="AJ24422">
        <v>41</v>
      </c>
      <c r="AK24422" s="2" t="s">
        <v>395</v>
      </c>
      <c r="AL24422" s="2" t="s">
        <v>396</v>
      </c>
      <c r="AM24422" s="2" t="s">
        <v>279</v>
      </c>
      <c r="AN24422">
        <v>25</v>
      </c>
      <c r="AO24422">
        <v>16866</v>
      </c>
      <c r="AP24422" s="2" t="s">
        <v>397</v>
      </c>
      <c r="AQ24422" s="2" t="s">
        <v>171</v>
      </c>
      <c r="AR24422" s="1"/>
      <c r="AS24422" s="2" t="s">
        <v>171</v>
      </c>
      <c r="AT24422">
        <v>4078.4000487327576</v>
      </c>
      <c r="AU24422">
        <v>17.091281209673202</v>
      </c>
    </row>
    <row r="24423" spans="1:47" x14ac:dyDescent="0.25">
      <c r="A24423" s="1">
        <v>44005</v>
      </c>
      <c r="B24423">
        <v>5932.271432998712</v>
      </c>
      <c r="C24423">
        <v>83</v>
      </c>
      <c r="D24423">
        <v>39</v>
      </c>
      <c r="E24423">
        <v>48</v>
      </c>
      <c r="F24423">
        <v>8</v>
      </c>
      <c r="G24423">
        <v>9</v>
      </c>
      <c r="H24423">
        <v>9</v>
      </c>
      <c r="I24423">
        <v>18</v>
      </c>
      <c r="J24423">
        <v>53</v>
      </c>
      <c r="K24423">
        <v>3897.6475034765458</v>
      </c>
      <c r="L24423">
        <v>111.929649679221</v>
      </c>
      <c r="M24423">
        <v>30</v>
      </c>
      <c r="N24423">
        <v>6.5943992773261004E-2</v>
      </c>
      <c r="O24423">
        <v>28.857476642707891</v>
      </c>
      <c r="P24423">
        <v>0.49245776736475599</v>
      </c>
      <c r="Q24423">
        <v>1220.2000732421875</v>
      </c>
      <c r="R24423">
        <v>19.375146865844727</v>
      </c>
      <c r="S24423" s="2" t="s">
        <v>394</v>
      </c>
      <c r="T24423">
        <v>45.778500000000001</v>
      </c>
      <c r="U24423">
        <v>7.3219199999999998E-2</v>
      </c>
      <c r="V24423">
        <v>8.6417000000000002</v>
      </c>
      <c r="W24423">
        <v>0.390177</v>
      </c>
      <c r="X24423">
        <v>2.9528499999999999E-2</v>
      </c>
      <c r="Y24423">
        <v>1.4334199999999999E-3</v>
      </c>
      <c r="Z24423">
        <v>0</v>
      </c>
      <c r="AA24423">
        <v>37.675899999999999</v>
      </c>
      <c r="AB24423">
        <v>7.4095800000000001</v>
      </c>
      <c r="AC24423">
        <v>0</v>
      </c>
      <c r="AD24423">
        <v>2.5046804043300002</v>
      </c>
      <c r="AE24423">
        <v>2.8129989853800001E-2</v>
      </c>
      <c r="AF24423">
        <v>17374.693274099998</v>
      </c>
      <c r="AG24423">
        <v>2810237</v>
      </c>
      <c r="AH24423">
        <v>161.74299999999999</v>
      </c>
      <c r="AI24423">
        <v>18</v>
      </c>
      <c r="AJ24423">
        <v>41</v>
      </c>
      <c r="AK24423" s="2" t="s">
        <v>395</v>
      </c>
      <c r="AL24423" s="2" t="s">
        <v>396</v>
      </c>
      <c r="AM24423" s="2" t="s">
        <v>279</v>
      </c>
      <c r="AN24423">
        <v>25</v>
      </c>
      <c r="AO24423">
        <v>16866</v>
      </c>
      <c r="AP24423" s="2" t="s">
        <v>397</v>
      </c>
      <c r="AQ24423" s="2" t="s">
        <v>171</v>
      </c>
      <c r="AR24423" s="1"/>
      <c r="AS24423" s="2" t="s">
        <v>171</v>
      </c>
      <c r="AT24423">
        <v>4281.900146484375</v>
      </c>
      <c r="AU24423">
        <v>18.048430170331681</v>
      </c>
    </row>
    <row r="24424" spans="1:47" x14ac:dyDescent="0.25">
      <c r="A24424" s="1">
        <v>44007</v>
      </c>
      <c r="B24424">
        <v>5889.7630330774527</v>
      </c>
      <c r="C24424">
        <v>106</v>
      </c>
      <c r="D24424">
        <v>53</v>
      </c>
      <c r="E24424">
        <v>46</v>
      </c>
      <c r="F24424">
        <v>37</v>
      </c>
      <c r="G24424">
        <v>26</v>
      </c>
      <c r="H24424">
        <v>3</v>
      </c>
      <c r="I24424">
        <v>20</v>
      </c>
      <c r="J24424">
        <v>51</v>
      </c>
      <c r="K24424">
        <v>4021.8903053988138</v>
      </c>
      <c r="L24424">
        <v>115.48554966818531</v>
      </c>
      <c r="M24424">
        <v>56</v>
      </c>
      <c r="N24424">
        <v>0.20274725274725269</v>
      </c>
      <c r="O24424">
        <v>72.660033755604118</v>
      </c>
      <c r="P24424">
        <v>0.43870651473527827</v>
      </c>
      <c r="Q24424">
        <v>0</v>
      </c>
      <c r="R24424">
        <v>23.040239334106445</v>
      </c>
      <c r="S24424" s="2" t="s">
        <v>394</v>
      </c>
      <c r="T24424">
        <v>45.778500000000001</v>
      </c>
      <c r="U24424">
        <v>7.3219199999999998E-2</v>
      </c>
      <c r="V24424">
        <v>8.6417000000000002</v>
      </c>
      <c r="W24424">
        <v>0.390177</v>
      </c>
      <c r="X24424">
        <v>2.9528499999999999E-2</v>
      </c>
      <c r="Y24424">
        <v>1.4334199999999999E-3</v>
      </c>
      <c r="Z24424">
        <v>0</v>
      </c>
      <c r="AA24424">
        <v>37.675899999999999</v>
      </c>
      <c r="AB24424">
        <v>7.4095800000000001</v>
      </c>
      <c r="AC24424">
        <v>0</v>
      </c>
      <c r="AD24424">
        <v>2.5046804043300002</v>
      </c>
      <c r="AE24424">
        <v>2.8129989853800001E-2</v>
      </c>
      <c r="AF24424">
        <v>17374.693274099998</v>
      </c>
      <c r="AG24424">
        <v>2810237</v>
      </c>
      <c r="AH24424">
        <v>161.74299999999999</v>
      </c>
      <c r="AI24424">
        <v>18</v>
      </c>
      <c r="AJ24424">
        <v>41</v>
      </c>
      <c r="AK24424" s="2" t="s">
        <v>395</v>
      </c>
      <c r="AL24424" s="2" t="s">
        <v>396</v>
      </c>
      <c r="AM24424" s="2" t="s">
        <v>279</v>
      </c>
      <c r="AN24424">
        <v>25</v>
      </c>
      <c r="AO24424">
        <v>16866</v>
      </c>
      <c r="AP24424" s="2" t="s">
        <v>397</v>
      </c>
      <c r="AQ24424" s="2" t="s">
        <v>171</v>
      </c>
      <c r="AR24424" s="1"/>
      <c r="AS24424" s="2" t="s">
        <v>171</v>
      </c>
      <c r="AT24424">
        <v>2261.60009765625</v>
      </c>
      <c r="AU24424">
        <v>19.844612939017161</v>
      </c>
    </row>
    <row r="24425" spans="1:47" x14ac:dyDescent="0.25">
      <c r="A24425" s="1">
        <v>44012</v>
      </c>
      <c r="B24425">
        <v>5878.193198922846</v>
      </c>
      <c r="C24425">
        <v>85</v>
      </c>
      <c r="D24425">
        <v>78</v>
      </c>
      <c r="E24425">
        <v>23</v>
      </c>
      <c r="F24425">
        <v>31</v>
      </c>
      <c r="G24425">
        <v>37</v>
      </c>
      <c r="H24425">
        <v>6</v>
      </c>
      <c r="I24425">
        <v>25</v>
      </c>
      <c r="J24425">
        <v>47</v>
      </c>
      <c r="K24425">
        <v>3921.3098293298958</v>
      </c>
      <c r="L24425">
        <v>125.06794040261371</v>
      </c>
      <c r="M24425">
        <v>38</v>
      </c>
      <c r="N24425">
        <v>8.2616179001721093E-2</v>
      </c>
      <c r="O24425">
        <v>35.768587134205731</v>
      </c>
      <c r="P24425">
        <v>0.6065311286625461</v>
      </c>
      <c r="Q24425">
        <v>2572.10009765625</v>
      </c>
      <c r="R24425">
        <v>12.965019226074221</v>
      </c>
      <c r="S24425" s="2" t="s">
        <v>394</v>
      </c>
      <c r="T24425">
        <v>45.778500000000001</v>
      </c>
      <c r="U24425">
        <v>7.3219199999999998E-2</v>
      </c>
      <c r="V24425">
        <v>8.6417000000000002</v>
      </c>
      <c r="W24425">
        <v>0.390177</v>
      </c>
      <c r="X24425">
        <v>2.9528499999999999E-2</v>
      </c>
      <c r="Y24425">
        <v>1.4334199999999999E-3</v>
      </c>
      <c r="Z24425">
        <v>0</v>
      </c>
      <c r="AA24425">
        <v>37.675899999999999</v>
      </c>
      <c r="AB24425">
        <v>7.4095800000000001</v>
      </c>
      <c r="AC24425">
        <v>0</v>
      </c>
      <c r="AD24425">
        <v>2.5046804043300002</v>
      </c>
      <c r="AE24425">
        <v>2.8129989853800001E-2</v>
      </c>
      <c r="AF24425">
        <v>17374.693274099998</v>
      </c>
      <c r="AG24425">
        <v>2810237</v>
      </c>
      <c r="AH24425">
        <v>161.74299999999999</v>
      </c>
      <c r="AI24425">
        <v>18</v>
      </c>
      <c r="AJ24425">
        <v>41</v>
      </c>
      <c r="AK24425" s="2" t="s">
        <v>395</v>
      </c>
      <c r="AL24425" s="2" t="s">
        <v>396</v>
      </c>
      <c r="AM24425" s="2" t="s">
        <v>279</v>
      </c>
      <c r="AN24425">
        <v>25</v>
      </c>
      <c r="AO24425">
        <v>16866</v>
      </c>
      <c r="AP24425" s="2" t="s">
        <v>397</v>
      </c>
      <c r="AQ24425" s="2" t="s">
        <v>171</v>
      </c>
      <c r="AR24425" s="1"/>
      <c r="AS24425" s="2" t="s">
        <v>171</v>
      </c>
      <c r="AT24425">
        <v>9771.89990234375</v>
      </c>
      <c r="AU24425">
        <v>19.362019675118582</v>
      </c>
    </row>
    <row r="24426" spans="1:47" x14ac:dyDescent="0.25">
      <c r="A24426" s="1">
        <v>44017</v>
      </c>
      <c r="B24426">
        <v>5988.2678202516845</v>
      </c>
      <c r="C24426">
        <v>58</v>
      </c>
      <c r="D24426">
        <v>59</v>
      </c>
      <c r="E24426">
        <v>16</v>
      </c>
      <c r="F24426">
        <v>18</v>
      </c>
      <c r="G24426">
        <v>20</v>
      </c>
      <c r="H24426">
        <v>4</v>
      </c>
      <c r="I24426">
        <v>20</v>
      </c>
      <c r="J24426">
        <v>40</v>
      </c>
      <c r="K24426">
        <v>3936.421570488104</v>
      </c>
      <c r="L24426">
        <v>149.70669550629214</v>
      </c>
      <c r="M24426">
        <v>18</v>
      </c>
      <c r="N24426">
        <v>4.07268170426065E-2</v>
      </c>
      <c r="O24426">
        <v>13.225385901021555</v>
      </c>
      <c r="P24426">
        <v>0.51699093359406778</v>
      </c>
      <c r="Q24426">
        <v>9041.400390625</v>
      </c>
      <c r="R24426">
        <v>10.504798889160156</v>
      </c>
      <c r="S24426" s="2" t="s">
        <v>394</v>
      </c>
      <c r="T24426">
        <v>45.778500000000001</v>
      </c>
      <c r="U24426">
        <v>7.3219199999999998E-2</v>
      </c>
      <c r="V24426">
        <v>8.6417000000000002</v>
      </c>
      <c r="W24426">
        <v>0.390177</v>
      </c>
      <c r="X24426">
        <v>2.9528499999999999E-2</v>
      </c>
      <c r="Y24426">
        <v>1.4334199999999999E-3</v>
      </c>
      <c r="Z24426">
        <v>0</v>
      </c>
      <c r="AA24426">
        <v>37.675899999999999</v>
      </c>
      <c r="AB24426">
        <v>7.4095800000000001</v>
      </c>
      <c r="AC24426">
        <v>0</v>
      </c>
      <c r="AD24426">
        <v>2.5046804043300002</v>
      </c>
      <c r="AE24426">
        <v>2.8129989853800001E-2</v>
      </c>
      <c r="AF24426">
        <v>17374.693274099998</v>
      </c>
      <c r="AG24426">
        <v>2810237</v>
      </c>
      <c r="AH24426">
        <v>161.74299999999999</v>
      </c>
      <c r="AI24426">
        <v>18</v>
      </c>
      <c r="AJ24426">
        <v>41</v>
      </c>
      <c r="AK24426" s="2" t="s">
        <v>395</v>
      </c>
      <c r="AL24426" s="2" t="s">
        <v>396</v>
      </c>
      <c r="AM24426" s="2" t="s">
        <v>279</v>
      </c>
      <c r="AN24426">
        <v>25</v>
      </c>
      <c r="AO24426">
        <v>16866</v>
      </c>
      <c r="AP24426" s="2" t="s">
        <v>397</v>
      </c>
      <c r="AQ24426" s="2" t="s">
        <v>171</v>
      </c>
      <c r="AR24426" s="1"/>
      <c r="AS24426" s="2" t="s">
        <v>171</v>
      </c>
      <c r="AT24426">
        <v>20496.400638580322</v>
      </c>
      <c r="AU24426">
        <v>11.476327078683036</v>
      </c>
    </row>
    <row r="24427" spans="1:47" x14ac:dyDescent="0.25">
      <c r="A24427" s="1">
        <v>44019</v>
      </c>
      <c r="B24427">
        <v>5905.3536701979565</v>
      </c>
      <c r="C24427">
        <v>43</v>
      </c>
      <c r="D24427">
        <v>32</v>
      </c>
      <c r="E24427">
        <v>8</v>
      </c>
      <c r="F24427">
        <v>10</v>
      </c>
      <c r="G24427">
        <v>7</v>
      </c>
      <c r="H24427">
        <v>7</v>
      </c>
      <c r="I24427">
        <v>18</v>
      </c>
      <c r="J24427">
        <v>37</v>
      </c>
      <c r="K24427">
        <v>4058.437113545976</v>
      </c>
      <c r="L24427">
        <v>159.60415324859349</v>
      </c>
      <c r="M24427">
        <v>6</v>
      </c>
      <c r="N24427">
        <v>1.16144018583042E-2</v>
      </c>
      <c r="O24427">
        <v>3.8498204587489511</v>
      </c>
      <c r="P24427">
        <v>0.20772078476545081</v>
      </c>
      <c r="Q24427">
        <v>1997.39990234375</v>
      </c>
      <c r="R24427">
        <v>10.438938140869141</v>
      </c>
      <c r="S24427" s="2" t="s">
        <v>394</v>
      </c>
      <c r="T24427">
        <v>45.778500000000001</v>
      </c>
      <c r="U24427">
        <v>7.3219199999999998E-2</v>
      </c>
      <c r="V24427">
        <v>8.6417000000000002</v>
      </c>
      <c r="W24427">
        <v>0.390177</v>
      </c>
      <c r="X24427">
        <v>2.9528499999999999E-2</v>
      </c>
      <c r="Y24427">
        <v>1.4334199999999999E-3</v>
      </c>
      <c r="Z24427">
        <v>0</v>
      </c>
      <c r="AA24427">
        <v>37.675899999999999</v>
      </c>
      <c r="AB24427">
        <v>7.4095800000000001</v>
      </c>
      <c r="AC24427">
        <v>0</v>
      </c>
      <c r="AD24427">
        <v>2.5046804043300002</v>
      </c>
      <c r="AE24427">
        <v>2.8129989853800001E-2</v>
      </c>
      <c r="AF24427">
        <v>17374.693274099998</v>
      </c>
      <c r="AG24427">
        <v>2810237</v>
      </c>
      <c r="AH24427">
        <v>161.74299999999999</v>
      </c>
      <c r="AI24427">
        <v>18</v>
      </c>
      <c r="AJ24427">
        <v>41</v>
      </c>
      <c r="AK24427" s="2" t="s">
        <v>395</v>
      </c>
      <c r="AL24427" s="2" t="s">
        <v>396</v>
      </c>
      <c r="AM24427" s="2" t="s">
        <v>279</v>
      </c>
      <c r="AN24427">
        <v>25</v>
      </c>
      <c r="AO24427">
        <v>16866</v>
      </c>
      <c r="AP24427" s="2" t="s">
        <v>397</v>
      </c>
      <c r="AQ24427" s="2" t="s">
        <v>171</v>
      </c>
      <c r="AR24427" s="1"/>
      <c r="AS24427" s="2" t="s">
        <v>171</v>
      </c>
      <c r="AT24427">
        <v>19753.300540924072</v>
      </c>
      <c r="AU24427">
        <v>10.235756329127721</v>
      </c>
    </row>
    <row r="24428" spans="1:47" x14ac:dyDescent="0.25">
      <c r="A24428" s="1">
        <v>44024</v>
      </c>
      <c r="B24428">
        <v>6140.7170184202478</v>
      </c>
      <c r="C24428">
        <v>72</v>
      </c>
      <c r="D24428">
        <v>21</v>
      </c>
      <c r="E24428">
        <v>35</v>
      </c>
      <c r="F24428">
        <v>9</v>
      </c>
      <c r="G24428">
        <v>7</v>
      </c>
      <c r="H24428">
        <v>13</v>
      </c>
      <c r="I24428">
        <v>15</v>
      </c>
      <c r="J24428">
        <v>44</v>
      </c>
      <c r="K24428">
        <v>4153.6495679762475</v>
      </c>
      <c r="L24428">
        <v>139.56175041864199</v>
      </c>
      <c r="M24428">
        <v>28</v>
      </c>
      <c r="N24428">
        <v>0.1311871227364185</v>
      </c>
      <c r="O24428">
        <v>37.267077798990528</v>
      </c>
      <c r="P24428">
        <v>0.15086555997806911</v>
      </c>
      <c r="Q24428">
        <v>1970.300048828125</v>
      </c>
      <c r="R24428">
        <v>11.038388252258301</v>
      </c>
      <c r="S24428" s="2" t="s">
        <v>394</v>
      </c>
      <c r="T24428">
        <v>45.778500000000001</v>
      </c>
      <c r="U24428">
        <v>7.3219199999999998E-2</v>
      </c>
      <c r="V24428">
        <v>8.6417000000000002</v>
      </c>
      <c r="W24428">
        <v>0.390177</v>
      </c>
      <c r="X24428">
        <v>2.9528499999999999E-2</v>
      </c>
      <c r="Y24428">
        <v>1.4334199999999999E-3</v>
      </c>
      <c r="Z24428">
        <v>0</v>
      </c>
      <c r="AA24428">
        <v>37.675899999999999</v>
      </c>
      <c r="AB24428">
        <v>7.4095800000000001</v>
      </c>
      <c r="AC24428">
        <v>0</v>
      </c>
      <c r="AD24428">
        <v>2.5046804043300002</v>
      </c>
      <c r="AE24428">
        <v>2.8129989853800001E-2</v>
      </c>
      <c r="AF24428">
        <v>17374.693274099998</v>
      </c>
      <c r="AG24428">
        <v>2810237</v>
      </c>
      <c r="AH24428">
        <v>161.74299999999999</v>
      </c>
      <c r="AI24428">
        <v>18</v>
      </c>
      <c r="AJ24428">
        <v>41</v>
      </c>
      <c r="AK24428" s="2" t="s">
        <v>395</v>
      </c>
      <c r="AL24428" s="2" t="s">
        <v>396</v>
      </c>
      <c r="AM24428" s="2" t="s">
        <v>279</v>
      </c>
      <c r="AN24428">
        <v>25</v>
      </c>
      <c r="AO24428">
        <v>16866</v>
      </c>
      <c r="AP24428" s="2" t="s">
        <v>397</v>
      </c>
      <c r="AQ24428" s="2" t="s">
        <v>171</v>
      </c>
      <c r="AR24428" s="1"/>
      <c r="AS24428" s="2" t="s">
        <v>171</v>
      </c>
      <c r="AT24428">
        <v>8577.8000335693359</v>
      </c>
      <c r="AU24428">
        <v>10.356357710702079</v>
      </c>
    </row>
    <row r="24429" spans="1:47" x14ac:dyDescent="0.25">
      <c r="A24429" s="1">
        <v>44029</v>
      </c>
      <c r="B24429">
        <v>6101.644994938637</v>
      </c>
      <c r="C24429">
        <v>69</v>
      </c>
      <c r="D24429">
        <v>46</v>
      </c>
      <c r="E24429">
        <v>31</v>
      </c>
      <c r="F24429">
        <v>14</v>
      </c>
      <c r="G24429">
        <v>13</v>
      </c>
      <c r="H24429">
        <v>5</v>
      </c>
      <c r="I24429">
        <v>19</v>
      </c>
      <c r="J24429">
        <v>47</v>
      </c>
      <c r="K24429">
        <v>4023.4885307691702</v>
      </c>
      <c r="L24429">
        <v>129.82223393486467</v>
      </c>
      <c r="M24429">
        <v>22</v>
      </c>
      <c r="N24429">
        <v>4.9165935030728698E-2</v>
      </c>
      <c r="O24429">
        <v>17.217693189664587</v>
      </c>
      <c r="P24429">
        <v>0.4477866216533618</v>
      </c>
      <c r="Q24429">
        <v>459.29998779296881</v>
      </c>
      <c r="R24429">
        <v>15.748571395874023</v>
      </c>
      <c r="S24429" s="2" t="s">
        <v>394</v>
      </c>
      <c r="T24429">
        <v>45.778500000000001</v>
      </c>
      <c r="U24429">
        <v>7.3219199999999998E-2</v>
      </c>
      <c r="V24429">
        <v>8.6417000000000002</v>
      </c>
      <c r="W24429">
        <v>0.390177</v>
      </c>
      <c r="X24429">
        <v>2.9528499999999999E-2</v>
      </c>
      <c r="Y24429">
        <v>1.4334199999999999E-3</v>
      </c>
      <c r="Z24429">
        <v>0</v>
      </c>
      <c r="AA24429">
        <v>37.675899999999999</v>
      </c>
      <c r="AB24429">
        <v>7.4095800000000001</v>
      </c>
      <c r="AC24429">
        <v>0</v>
      </c>
      <c r="AD24429">
        <v>2.5046804043300002</v>
      </c>
      <c r="AE24429">
        <v>2.8129989853800001E-2</v>
      </c>
      <c r="AF24429">
        <v>17374.693274099998</v>
      </c>
      <c r="AG24429">
        <v>2810237</v>
      </c>
      <c r="AH24429">
        <v>161.74299999999999</v>
      </c>
      <c r="AI24429">
        <v>18</v>
      </c>
      <c r="AJ24429">
        <v>41</v>
      </c>
      <c r="AK24429" s="2" t="s">
        <v>395</v>
      </c>
      <c r="AL24429" s="2" t="s">
        <v>396</v>
      </c>
      <c r="AM24429" s="2" t="s">
        <v>279</v>
      </c>
      <c r="AN24429">
        <v>25</v>
      </c>
      <c r="AO24429">
        <v>16866</v>
      </c>
      <c r="AP24429" s="2" t="s">
        <v>397</v>
      </c>
      <c r="AQ24429" s="2" t="s">
        <v>171</v>
      </c>
      <c r="AR24429" s="1"/>
      <c r="AS24429" s="2" t="s">
        <v>171</v>
      </c>
      <c r="AT24429">
        <v>8147.7002811431885</v>
      </c>
      <c r="AU24429">
        <v>12.699602263314384</v>
      </c>
    </row>
    <row r="24430" spans="1:47" x14ac:dyDescent="0.25">
      <c r="A24430" s="1">
        <v>44031</v>
      </c>
      <c r="B24430">
        <v>5897.797510643738</v>
      </c>
      <c r="C24430">
        <v>88</v>
      </c>
      <c r="D24430">
        <v>42</v>
      </c>
      <c r="E24430">
        <v>39</v>
      </c>
      <c r="F24430">
        <v>26</v>
      </c>
      <c r="G24430">
        <v>24</v>
      </c>
      <c r="H24430">
        <v>6</v>
      </c>
      <c r="I24430">
        <v>17</v>
      </c>
      <c r="J24430">
        <v>45</v>
      </c>
      <c r="K24430">
        <v>4038.3774670382359</v>
      </c>
      <c r="L24430">
        <v>131.0621669031942</v>
      </c>
      <c r="M24430">
        <v>45</v>
      </c>
      <c r="N24430">
        <v>0.17187917669072439</v>
      </c>
      <c r="O24430">
        <v>67.432312340009332</v>
      </c>
      <c r="P24430">
        <v>0.35294478442599719</v>
      </c>
      <c r="Q24430">
        <v>1190.9000244140625</v>
      </c>
      <c r="R24430">
        <v>15.935328483581545</v>
      </c>
      <c r="S24430" s="2" t="s">
        <v>394</v>
      </c>
      <c r="T24430">
        <v>45.778500000000001</v>
      </c>
      <c r="U24430">
        <v>7.3219199999999998E-2</v>
      </c>
      <c r="V24430">
        <v>8.6417000000000002</v>
      </c>
      <c r="W24430">
        <v>0.390177</v>
      </c>
      <c r="X24430">
        <v>2.9528499999999999E-2</v>
      </c>
      <c r="Y24430">
        <v>1.4334199999999999E-3</v>
      </c>
      <c r="Z24430">
        <v>0</v>
      </c>
      <c r="AA24430">
        <v>37.675899999999999</v>
      </c>
      <c r="AB24430">
        <v>7.4095800000000001</v>
      </c>
      <c r="AC24430">
        <v>0</v>
      </c>
      <c r="AD24430">
        <v>2.5046804043300002</v>
      </c>
      <c r="AE24430">
        <v>2.8129989853800001E-2</v>
      </c>
      <c r="AF24430">
        <v>17374.693274099998</v>
      </c>
      <c r="AG24430">
        <v>2810237</v>
      </c>
      <c r="AH24430">
        <v>161.74299999999999</v>
      </c>
      <c r="AI24430">
        <v>18</v>
      </c>
      <c r="AJ24430">
        <v>41</v>
      </c>
      <c r="AK24430" s="2" t="s">
        <v>395</v>
      </c>
      <c r="AL24430" s="2" t="s">
        <v>396</v>
      </c>
      <c r="AM24430" s="2" t="s">
        <v>279</v>
      </c>
      <c r="AN24430">
        <v>25</v>
      </c>
      <c r="AO24430">
        <v>16866</v>
      </c>
      <c r="AP24430" s="2" t="s">
        <v>397</v>
      </c>
      <c r="AQ24430" s="2" t="s">
        <v>171</v>
      </c>
      <c r="AR24430" s="1"/>
      <c r="AS24430" s="2" t="s">
        <v>171</v>
      </c>
      <c r="AT24430">
        <v>6718.3002572059631</v>
      </c>
      <c r="AU24430">
        <v>14.120852742876325</v>
      </c>
    </row>
    <row r="24431" spans="1:47" x14ac:dyDescent="0.25">
      <c r="A24431" s="1">
        <v>44036</v>
      </c>
      <c r="B24431">
        <v>6208.9796831456124</v>
      </c>
      <c r="C24431">
        <v>68</v>
      </c>
      <c r="D24431">
        <v>63</v>
      </c>
      <c r="E24431">
        <v>16</v>
      </c>
      <c r="F24431">
        <v>6</v>
      </c>
      <c r="G24431">
        <v>11</v>
      </c>
      <c r="H24431">
        <v>25</v>
      </c>
      <c r="I24431">
        <v>21</v>
      </c>
      <c r="J24431">
        <v>54</v>
      </c>
      <c r="K24431">
        <v>4126.656011383604</v>
      </c>
      <c r="L24431">
        <v>114.98110524343728</v>
      </c>
      <c r="M24431">
        <v>14</v>
      </c>
      <c r="N24431">
        <v>8.5933966530980996E-3</v>
      </c>
      <c r="O24431">
        <v>5.2789677267325308</v>
      </c>
      <c r="P24431">
        <v>0.71153281078442121</v>
      </c>
      <c r="Q24431">
        <v>628.5999755859375</v>
      </c>
      <c r="R24431">
        <v>9.9871616363525408</v>
      </c>
      <c r="S24431" s="2" t="s">
        <v>394</v>
      </c>
      <c r="T24431">
        <v>45.778500000000001</v>
      </c>
      <c r="U24431">
        <v>7.3219199999999998E-2</v>
      </c>
      <c r="V24431">
        <v>8.6417000000000002</v>
      </c>
      <c r="W24431">
        <v>0.390177</v>
      </c>
      <c r="X24431">
        <v>2.9528499999999999E-2</v>
      </c>
      <c r="Y24431">
        <v>1.4334199999999999E-3</v>
      </c>
      <c r="Z24431">
        <v>0</v>
      </c>
      <c r="AA24431">
        <v>37.675899999999999</v>
      </c>
      <c r="AB24431">
        <v>7.4095800000000001</v>
      </c>
      <c r="AC24431">
        <v>0</v>
      </c>
      <c r="AD24431">
        <v>2.5046804043300002</v>
      </c>
      <c r="AE24431">
        <v>2.8129989853800001E-2</v>
      </c>
      <c r="AF24431">
        <v>17374.693274099998</v>
      </c>
      <c r="AG24431">
        <v>2810237</v>
      </c>
      <c r="AH24431">
        <v>161.74299999999999</v>
      </c>
      <c r="AI24431">
        <v>18</v>
      </c>
      <c r="AJ24431">
        <v>41</v>
      </c>
      <c r="AK24431" s="2" t="s">
        <v>395</v>
      </c>
      <c r="AL24431" s="2" t="s">
        <v>396</v>
      </c>
      <c r="AM24431" s="2" t="s">
        <v>279</v>
      </c>
      <c r="AN24431">
        <v>25</v>
      </c>
      <c r="AO24431">
        <v>16866</v>
      </c>
      <c r="AP24431" s="2" t="s">
        <v>397</v>
      </c>
      <c r="AQ24431" s="2" t="s">
        <v>171</v>
      </c>
      <c r="AR24431" s="1"/>
      <c r="AS24431" s="2" t="s">
        <v>171</v>
      </c>
      <c r="AT24431">
        <v>6291.8002018928528</v>
      </c>
      <c r="AU24431">
        <v>12.595622335161481</v>
      </c>
    </row>
    <row r="24432" spans="1:47" x14ac:dyDescent="0.25">
      <c r="A24432" s="1">
        <v>44041</v>
      </c>
      <c r="B24432">
        <v>6153.2952796626805</v>
      </c>
      <c r="C24432">
        <v>49</v>
      </c>
      <c r="D24432">
        <v>30</v>
      </c>
      <c r="E24432">
        <v>21</v>
      </c>
      <c r="F24432">
        <v>9</v>
      </c>
      <c r="G24432">
        <v>12</v>
      </c>
      <c r="H24432">
        <v>2</v>
      </c>
      <c r="I24432">
        <v>17</v>
      </c>
      <c r="J24432">
        <v>40</v>
      </c>
      <c r="K24432">
        <v>4109.5975969555084</v>
      </c>
      <c r="L24432">
        <v>153.83238199156699</v>
      </c>
      <c r="M24432">
        <v>9</v>
      </c>
      <c r="N24432">
        <v>7.9787234042552994E-3</v>
      </c>
      <c r="O24432">
        <v>3.7968798801641359</v>
      </c>
      <c r="P24432">
        <v>0.74733544840676402</v>
      </c>
      <c r="Q24432">
        <v>38.799999237060547</v>
      </c>
      <c r="R24432">
        <v>11.996116638183594</v>
      </c>
      <c r="S24432" s="2" t="s">
        <v>394</v>
      </c>
      <c r="T24432">
        <v>45.778500000000001</v>
      </c>
      <c r="U24432">
        <v>7.3219199999999998E-2</v>
      </c>
      <c r="V24432">
        <v>8.6417000000000002</v>
      </c>
      <c r="W24432">
        <v>0.390177</v>
      </c>
      <c r="X24432">
        <v>2.9528499999999999E-2</v>
      </c>
      <c r="Y24432">
        <v>1.4334199999999999E-3</v>
      </c>
      <c r="Z24432">
        <v>0</v>
      </c>
      <c r="AA24432">
        <v>37.675899999999999</v>
      </c>
      <c r="AB24432">
        <v>7.4095800000000001</v>
      </c>
      <c r="AC24432">
        <v>0</v>
      </c>
      <c r="AD24432">
        <v>2.5046804043300002</v>
      </c>
      <c r="AE24432">
        <v>2.8129989853800001E-2</v>
      </c>
      <c r="AF24432">
        <v>17374.693274099998</v>
      </c>
      <c r="AG24432">
        <v>2810237</v>
      </c>
      <c r="AH24432">
        <v>161.74299999999999</v>
      </c>
      <c r="AI24432">
        <v>18</v>
      </c>
      <c r="AJ24432">
        <v>41</v>
      </c>
      <c r="AK24432" s="2" t="s">
        <v>395</v>
      </c>
      <c r="AL24432" s="2" t="s">
        <v>396</v>
      </c>
      <c r="AM24432" s="2" t="s">
        <v>279</v>
      </c>
      <c r="AN24432">
        <v>25</v>
      </c>
      <c r="AO24432">
        <v>16866</v>
      </c>
      <c r="AP24432" s="2" t="s">
        <v>397</v>
      </c>
      <c r="AQ24432" s="2" t="s">
        <v>171</v>
      </c>
      <c r="AR24432" s="1"/>
      <c r="AS24432" s="2" t="s">
        <v>171</v>
      </c>
      <c r="AT24432">
        <v>8975.7002143859863</v>
      </c>
      <c r="AU24432">
        <v>12.470059939793178</v>
      </c>
    </row>
    <row r="24433" spans="1:47" x14ac:dyDescent="0.25">
      <c r="A24433" s="1">
        <v>44043</v>
      </c>
      <c r="B24433">
        <v>5769.8175690451699</v>
      </c>
      <c r="C24433">
        <v>58</v>
      </c>
      <c r="D24433">
        <v>23</v>
      </c>
      <c r="E24433">
        <v>30</v>
      </c>
      <c r="F24433">
        <v>12</v>
      </c>
      <c r="G24433">
        <v>8</v>
      </c>
      <c r="H24433">
        <v>1</v>
      </c>
      <c r="I24433">
        <v>15</v>
      </c>
      <c r="J24433">
        <v>37</v>
      </c>
      <c r="K24433">
        <v>3989.6555539488309</v>
      </c>
      <c r="L24433">
        <v>155.94101537959918</v>
      </c>
      <c r="M24433">
        <v>22</v>
      </c>
      <c r="N24433">
        <v>6.5162907268170395E-2</v>
      </c>
      <c r="O24433">
        <v>22.048906237533419</v>
      </c>
      <c r="P24433">
        <v>0.50209069842514009</v>
      </c>
      <c r="Q24433">
        <v>0</v>
      </c>
      <c r="R24433">
        <v>15.921409606933594</v>
      </c>
      <c r="S24433" s="2" t="s">
        <v>394</v>
      </c>
      <c r="T24433">
        <v>45.778500000000001</v>
      </c>
      <c r="U24433">
        <v>7.3219199999999998E-2</v>
      </c>
      <c r="V24433">
        <v>8.6417000000000002</v>
      </c>
      <c r="W24433">
        <v>0.390177</v>
      </c>
      <c r="X24433">
        <v>2.9528499999999999E-2</v>
      </c>
      <c r="Y24433">
        <v>1.4334199999999999E-3</v>
      </c>
      <c r="Z24433">
        <v>0</v>
      </c>
      <c r="AA24433">
        <v>37.675899999999999</v>
      </c>
      <c r="AB24433">
        <v>7.4095800000000001</v>
      </c>
      <c r="AC24433">
        <v>0</v>
      </c>
      <c r="AD24433">
        <v>2.5046804043300002</v>
      </c>
      <c r="AE24433">
        <v>2.8129989853800001E-2</v>
      </c>
      <c r="AF24433">
        <v>17374.693274099998</v>
      </c>
      <c r="AG24433">
        <v>2810237</v>
      </c>
      <c r="AH24433">
        <v>161.74299999999999</v>
      </c>
      <c r="AI24433">
        <v>18</v>
      </c>
      <c r="AJ24433">
        <v>41</v>
      </c>
      <c r="AK24433" s="2" t="s">
        <v>395</v>
      </c>
      <c r="AL24433" s="2" t="s">
        <v>396</v>
      </c>
      <c r="AM24433" s="2" t="s">
        <v>279</v>
      </c>
      <c r="AN24433">
        <v>25</v>
      </c>
      <c r="AO24433">
        <v>16866</v>
      </c>
      <c r="AP24433" s="2" t="s">
        <v>397</v>
      </c>
      <c r="AQ24433" s="2" t="s">
        <v>171</v>
      </c>
      <c r="AR24433" s="1"/>
      <c r="AS24433" s="2" t="s">
        <v>171</v>
      </c>
      <c r="AT24433">
        <v>9402.800235748291</v>
      </c>
      <c r="AU24433">
        <v>13.572896003723145</v>
      </c>
    </row>
    <row r="24434" spans="1:47" x14ac:dyDescent="0.25">
      <c r="A24434" s="1">
        <v>44048</v>
      </c>
      <c r="B24434">
        <v>6131.6967000280238</v>
      </c>
      <c r="C24434">
        <v>72</v>
      </c>
      <c r="D24434">
        <v>41</v>
      </c>
      <c r="E24434">
        <v>20</v>
      </c>
      <c r="F24434">
        <v>14</v>
      </c>
      <c r="G24434">
        <v>18</v>
      </c>
      <c r="H24434">
        <v>22</v>
      </c>
      <c r="I24434">
        <v>16</v>
      </c>
      <c r="J24434">
        <v>48</v>
      </c>
      <c r="K24434">
        <v>4278.8884159620229</v>
      </c>
      <c r="L24434">
        <v>127.74368125058378</v>
      </c>
      <c r="M24434">
        <v>24</v>
      </c>
      <c r="N24434">
        <v>4.6680080482897297E-2</v>
      </c>
      <c r="O24434">
        <v>16.324503008733302</v>
      </c>
      <c r="P24434">
        <v>0.52661161247465804</v>
      </c>
      <c r="Q24434">
        <v>0</v>
      </c>
      <c r="R24434">
        <v>11.210494995117188</v>
      </c>
      <c r="S24434" s="2" t="s">
        <v>394</v>
      </c>
      <c r="T24434">
        <v>45.778500000000001</v>
      </c>
      <c r="U24434">
        <v>7.3219199999999998E-2</v>
      </c>
      <c r="V24434">
        <v>8.6417000000000002</v>
      </c>
      <c r="W24434">
        <v>0.390177</v>
      </c>
      <c r="X24434">
        <v>2.9528499999999999E-2</v>
      </c>
      <c r="Y24434">
        <v>1.4334199999999999E-3</v>
      </c>
      <c r="Z24434">
        <v>0</v>
      </c>
      <c r="AA24434">
        <v>37.675899999999999</v>
      </c>
      <c r="AB24434">
        <v>7.4095800000000001</v>
      </c>
      <c r="AC24434">
        <v>0</v>
      </c>
      <c r="AD24434">
        <v>2.5046804043300002</v>
      </c>
      <c r="AE24434">
        <v>2.8129989853800001E-2</v>
      </c>
      <c r="AF24434">
        <v>17374.693274099998</v>
      </c>
      <c r="AG24434">
        <v>2810237</v>
      </c>
      <c r="AH24434">
        <v>161.74299999999999</v>
      </c>
      <c r="AI24434">
        <v>18</v>
      </c>
      <c r="AJ24434">
        <v>41</v>
      </c>
      <c r="AK24434" s="2" t="s">
        <v>395</v>
      </c>
      <c r="AL24434" s="2" t="s">
        <v>396</v>
      </c>
      <c r="AM24434" s="2" t="s">
        <v>279</v>
      </c>
      <c r="AN24434">
        <v>25</v>
      </c>
      <c r="AO24434">
        <v>16866</v>
      </c>
      <c r="AP24434" s="2" t="s">
        <v>397</v>
      </c>
      <c r="AQ24434" s="2" t="s">
        <v>171</v>
      </c>
      <c r="AR24434" s="1"/>
      <c r="AS24434" s="2" t="s">
        <v>171</v>
      </c>
      <c r="AT24434">
        <v>2941.8000335693359</v>
      </c>
      <c r="AU24434">
        <v>14.161172049386161</v>
      </c>
    </row>
    <row r="24435" spans="1:47" x14ac:dyDescent="0.25">
      <c r="A24435" s="1">
        <v>44053</v>
      </c>
      <c r="B24435">
        <v>6183.4430704602446</v>
      </c>
      <c r="C24435">
        <v>54</v>
      </c>
      <c r="D24435">
        <v>45</v>
      </c>
      <c r="E24435">
        <v>21</v>
      </c>
      <c r="F24435">
        <v>10</v>
      </c>
      <c r="G24435">
        <v>12</v>
      </c>
      <c r="H24435">
        <v>3</v>
      </c>
      <c r="I24435">
        <v>20</v>
      </c>
      <c r="J24435">
        <v>41</v>
      </c>
      <c r="K24435">
        <v>4135.3998175141405</v>
      </c>
      <c r="L24435">
        <v>150.81568464537179</v>
      </c>
      <c r="M24435">
        <v>13</v>
      </c>
      <c r="N24435">
        <v>1.74165457184325E-2</v>
      </c>
      <c r="O24435">
        <v>7.6506185513637304</v>
      </c>
      <c r="P24435">
        <v>0.67733930261555297</v>
      </c>
      <c r="Q24435">
        <v>0</v>
      </c>
      <c r="R24435">
        <v>14.660017967224119</v>
      </c>
      <c r="S24435" s="2" t="s">
        <v>394</v>
      </c>
      <c r="T24435">
        <v>45.778500000000001</v>
      </c>
      <c r="U24435">
        <v>7.3219199999999998E-2</v>
      </c>
      <c r="V24435">
        <v>8.6417000000000002</v>
      </c>
      <c r="W24435">
        <v>0.390177</v>
      </c>
      <c r="X24435">
        <v>2.9528499999999999E-2</v>
      </c>
      <c r="Y24435">
        <v>1.4334199999999999E-3</v>
      </c>
      <c r="Z24435">
        <v>0</v>
      </c>
      <c r="AA24435">
        <v>37.675899999999999</v>
      </c>
      <c r="AB24435">
        <v>7.4095800000000001</v>
      </c>
      <c r="AC24435">
        <v>0</v>
      </c>
      <c r="AD24435">
        <v>2.5046804043300002</v>
      </c>
      <c r="AE24435">
        <v>2.8129989853800001E-2</v>
      </c>
      <c r="AF24435">
        <v>17374.693274099998</v>
      </c>
      <c r="AG24435">
        <v>2810237</v>
      </c>
      <c r="AH24435">
        <v>161.74299999999999</v>
      </c>
      <c r="AI24435">
        <v>18</v>
      </c>
      <c r="AJ24435">
        <v>41</v>
      </c>
      <c r="AK24435" s="2" t="s">
        <v>395</v>
      </c>
      <c r="AL24435" s="2" t="s">
        <v>396</v>
      </c>
      <c r="AM24435" s="2" t="s">
        <v>279</v>
      </c>
      <c r="AN24435">
        <v>25</v>
      </c>
      <c r="AO24435">
        <v>16866</v>
      </c>
      <c r="AP24435" s="2" t="s">
        <v>397</v>
      </c>
      <c r="AQ24435" s="2" t="s">
        <v>171</v>
      </c>
      <c r="AR24435" s="1"/>
      <c r="AS24435" s="2" t="s">
        <v>171</v>
      </c>
      <c r="AT24435">
        <v>1198.0999603271484</v>
      </c>
      <c r="AU24435">
        <v>15.772825513567243</v>
      </c>
    </row>
    <row r="24436" spans="1:47" x14ac:dyDescent="0.25">
      <c r="A24436" s="1">
        <v>44055</v>
      </c>
      <c r="B24436">
        <v>5946.5135351524732</v>
      </c>
      <c r="C24436">
        <v>100</v>
      </c>
      <c r="D24436">
        <v>28</v>
      </c>
      <c r="E24436">
        <v>66</v>
      </c>
      <c r="F24436">
        <v>15</v>
      </c>
      <c r="G24436">
        <v>11</v>
      </c>
      <c r="H24436">
        <v>2</v>
      </c>
      <c r="I24436">
        <v>17</v>
      </c>
      <c r="J24436">
        <v>46</v>
      </c>
      <c r="K24436">
        <v>4151.5605553473733</v>
      </c>
      <c r="L24436">
        <v>129.27203337287983</v>
      </c>
      <c r="M24436">
        <v>57</v>
      </c>
      <c r="N24436">
        <v>0.15893630179344459</v>
      </c>
      <c r="O24436">
        <v>64.823892855512739</v>
      </c>
      <c r="P24436">
        <v>0.4930646817612197</v>
      </c>
      <c r="Q24436">
        <v>2037.5001220703125</v>
      </c>
      <c r="R24436">
        <v>17.915092468261719</v>
      </c>
      <c r="S24436" s="2" t="s">
        <v>394</v>
      </c>
      <c r="T24436">
        <v>45.778500000000001</v>
      </c>
      <c r="U24436">
        <v>7.3219199999999998E-2</v>
      </c>
      <c r="V24436">
        <v>8.6417000000000002</v>
      </c>
      <c r="W24436">
        <v>0.390177</v>
      </c>
      <c r="X24436">
        <v>2.9528499999999999E-2</v>
      </c>
      <c r="Y24436">
        <v>1.4334199999999999E-3</v>
      </c>
      <c r="Z24436">
        <v>0</v>
      </c>
      <c r="AA24436">
        <v>37.675899999999999</v>
      </c>
      <c r="AB24436">
        <v>7.4095800000000001</v>
      </c>
      <c r="AC24436">
        <v>0</v>
      </c>
      <c r="AD24436">
        <v>2.5046804043300002</v>
      </c>
      <c r="AE24436">
        <v>2.8129989853800001E-2</v>
      </c>
      <c r="AF24436">
        <v>17374.693274099998</v>
      </c>
      <c r="AG24436">
        <v>2810237</v>
      </c>
      <c r="AH24436">
        <v>161.74299999999999</v>
      </c>
      <c r="AI24436">
        <v>18</v>
      </c>
      <c r="AJ24436">
        <v>41</v>
      </c>
      <c r="AK24436" s="2" t="s">
        <v>395</v>
      </c>
      <c r="AL24436" s="2" t="s">
        <v>396</v>
      </c>
      <c r="AM24436" s="2" t="s">
        <v>279</v>
      </c>
      <c r="AN24436">
        <v>25</v>
      </c>
      <c r="AO24436">
        <v>16866</v>
      </c>
      <c r="AP24436" s="2" t="s">
        <v>397</v>
      </c>
      <c r="AQ24436" s="2" t="s">
        <v>171</v>
      </c>
      <c r="AR24436" s="1"/>
      <c r="AS24436" s="2" t="s">
        <v>171</v>
      </c>
      <c r="AT24436">
        <v>3103.2000732421875</v>
      </c>
      <c r="AU24436">
        <v>17.309186254228866</v>
      </c>
    </row>
    <row r="24437" spans="1:47" x14ac:dyDescent="0.25">
      <c r="A24437" s="1">
        <v>44060</v>
      </c>
      <c r="B24437">
        <v>5824.2137401331338</v>
      </c>
      <c r="C24437">
        <v>85</v>
      </c>
      <c r="D24437">
        <v>70</v>
      </c>
      <c r="E24437">
        <v>16</v>
      </c>
      <c r="F24437">
        <v>40</v>
      </c>
      <c r="G24437">
        <v>40</v>
      </c>
      <c r="H24437">
        <v>9</v>
      </c>
      <c r="I24437">
        <v>20</v>
      </c>
      <c r="J24437">
        <v>50</v>
      </c>
      <c r="K24437">
        <v>3898.0008897316975</v>
      </c>
      <c r="L24437">
        <v>116.48427480266272</v>
      </c>
      <c r="M24437">
        <v>35</v>
      </c>
      <c r="N24437">
        <v>0.10212277682157191</v>
      </c>
      <c r="O24437">
        <v>30.449454794338031</v>
      </c>
      <c r="P24437">
        <v>0.54325989472009428</v>
      </c>
      <c r="Q24437">
        <v>517.29998779296875</v>
      </c>
      <c r="R24437">
        <v>17.032033920288086</v>
      </c>
      <c r="S24437" s="2" t="s">
        <v>394</v>
      </c>
      <c r="T24437">
        <v>45.778500000000001</v>
      </c>
      <c r="U24437">
        <v>7.3219199999999998E-2</v>
      </c>
      <c r="V24437">
        <v>8.6417000000000002</v>
      </c>
      <c r="W24437">
        <v>0.390177</v>
      </c>
      <c r="X24437">
        <v>2.9528499999999999E-2</v>
      </c>
      <c r="Y24437">
        <v>1.4334199999999999E-3</v>
      </c>
      <c r="Z24437">
        <v>0</v>
      </c>
      <c r="AA24437">
        <v>37.675899999999999</v>
      </c>
      <c r="AB24437">
        <v>7.4095800000000001</v>
      </c>
      <c r="AC24437">
        <v>0</v>
      </c>
      <c r="AD24437">
        <v>2.5046804043300002</v>
      </c>
      <c r="AE24437">
        <v>2.8129989853800001E-2</v>
      </c>
      <c r="AF24437">
        <v>17374.693274099998</v>
      </c>
      <c r="AG24437">
        <v>2810237</v>
      </c>
      <c r="AH24437">
        <v>161.74299999999999</v>
      </c>
      <c r="AI24437">
        <v>18</v>
      </c>
      <c r="AJ24437">
        <v>41</v>
      </c>
      <c r="AK24437" s="2" t="s">
        <v>395</v>
      </c>
      <c r="AL24437" s="2" t="s">
        <v>396</v>
      </c>
      <c r="AM24437" s="2" t="s">
        <v>279</v>
      </c>
      <c r="AN24437">
        <v>25</v>
      </c>
      <c r="AO24437">
        <v>16866</v>
      </c>
      <c r="AP24437" s="2" t="s">
        <v>397</v>
      </c>
      <c r="AQ24437" s="2" t="s">
        <v>171</v>
      </c>
      <c r="AR24437" s="1"/>
      <c r="AS24437" s="2" t="s">
        <v>171</v>
      </c>
      <c r="AT24437">
        <v>6243.7000579833984</v>
      </c>
      <c r="AU24437">
        <v>17.512001855032786</v>
      </c>
    </row>
    <row r="24438" spans="1:47" x14ac:dyDescent="0.25">
      <c r="A24438" s="1">
        <v>44065</v>
      </c>
      <c r="B24438">
        <v>6320.8352273614564</v>
      </c>
      <c r="C24438">
        <v>58</v>
      </c>
      <c r="D24438">
        <v>66</v>
      </c>
      <c r="E24438">
        <v>14</v>
      </c>
      <c r="F24438">
        <v>12</v>
      </c>
      <c r="G24438">
        <v>12</v>
      </c>
      <c r="H24438">
        <v>18</v>
      </c>
      <c r="I24438">
        <v>14</v>
      </c>
      <c r="J24438">
        <v>47</v>
      </c>
      <c r="K24438">
        <v>4312.736975453392</v>
      </c>
      <c r="L24438">
        <v>134.48585590130759</v>
      </c>
      <c r="M24438">
        <v>11</v>
      </c>
      <c r="N24438">
        <v>1.00250626566416E-2</v>
      </c>
      <c r="O24438">
        <v>4.7907614149116524</v>
      </c>
      <c r="P24438">
        <v>0.6073057387565477</v>
      </c>
      <c r="Q24438">
        <v>876.4000244140625</v>
      </c>
      <c r="R24438">
        <v>16.883918762207031</v>
      </c>
      <c r="S24438" s="2" t="s">
        <v>394</v>
      </c>
      <c r="T24438">
        <v>45.778500000000001</v>
      </c>
      <c r="U24438">
        <v>7.3219199999999998E-2</v>
      </c>
      <c r="V24438">
        <v>8.6417000000000002</v>
      </c>
      <c r="W24438">
        <v>0.390177</v>
      </c>
      <c r="X24438">
        <v>2.9528499999999999E-2</v>
      </c>
      <c r="Y24438">
        <v>1.4334199999999999E-3</v>
      </c>
      <c r="Z24438">
        <v>0</v>
      </c>
      <c r="AA24438">
        <v>37.675899999999999</v>
      </c>
      <c r="AB24438">
        <v>7.4095800000000001</v>
      </c>
      <c r="AC24438">
        <v>0</v>
      </c>
      <c r="AD24438">
        <v>2.5046804043300002</v>
      </c>
      <c r="AE24438">
        <v>2.8129989853800001E-2</v>
      </c>
      <c r="AF24438">
        <v>17374.693274099998</v>
      </c>
      <c r="AG24438">
        <v>2810237</v>
      </c>
      <c r="AH24438">
        <v>161.74299999999999</v>
      </c>
      <c r="AI24438">
        <v>18</v>
      </c>
      <c r="AJ24438">
        <v>41</v>
      </c>
      <c r="AK24438" s="2" t="s">
        <v>395</v>
      </c>
      <c r="AL24438" s="2" t="s">
        <v>396</v>
      </c>
      <c r="AM24438" s="2" t="s">
        <v>279</v>
      </c>
      <c r="AN24438">
        <v>25</v>
      </c>
      <c r="AO24438">
        <v>16866</v>
      </c>
      <c r="AP24438" s="2" t="s">
        <v>397</v>
      </c>
      <c r="AQ24438" s="2" t="s">
        <v>171</v>
      </c>
      <c r="AR24438" s="1"/>
      <c r="AS24438" s="2" t="s">
        <v>171</v>
      </c>
      <c r="AT24438">
        <v>5521.300048828125</v>
      </c>
      <c r="AU24438">
        <v>17.005797386169434</v>
      </c>
    </row>
    <row r="24439" spans="1:47" x14ac:dyDescent="0.25">
      <c r="A24439" s="1">
        <v>44072</v>
      </c>
      <c r="B24439">
        <v>6034.410764721928</v>
      </c>
      <c r="C24439">
        <v>72</v>
      </c>
      <c r="D24439">
        <v>24</v>
      </c>
      <c r="E24439">
        <v>42</v>
      </c>
      <c r="F24439">
        <v>12</v>
      </c>
      <c r="G24439">
        <v>9</v>
      </c>
      <c r="H24439">
        <v>1</v>
      </c>
      <c r="I24439">
        <v>17</v>
      </c>
      <c r="J24439">
        <v>36</v>
      </c>
      <c r="K24439">
        <v>4217.4428454177241</v>
      </c>
      <c r="L24439">
        <v>167.62252124227575</v>
      </c>
      <c r="M24439">
        <v>36</v>
      </c>
      <c r="N24439">
        <v>0.1718309859154929</v>
      </c>
      <c r="O24439">
        <v>45.415841306999639</v>
      </c>
      <c r="P24439">
        <v>0.34076674105286431</v>
      </c>
      <c r="Q24439">
        <v>85.400009155273438</v>
      </c>
      <c r="R24439">
        <v>9.5555677413940447</v>
      </c>
      <c r="S24439" s="2" t="s">
        <v>394</v>
      </c>
      <c r="T24439">
        <v>45.778500000000001</v>
      </c>
      <c r="U24439">
        <v>7.3219199999999998E-2</v>
      </c>
      <c r="V24439">
        <v>8.6417000000000002</v>
      </c>
      <c r="W24439">
        <v>0.390177</v>
      </c>
      <c r="X24439">
        <v>2.9528499999999999E-2</v>
      </c>
      <c r="Y24439">
        <v>1.4334199999999999E-3</v>
      </c>
      <c r="Z24439">
        <v>0</v>
      </c>
      <c r="AA24439">
        <v>37.675899999999999</v>
      </c>
      <c r="AB24439">
        <v>7.4095800000000001</v>
      </c>
      <c r="AC24439">
        <v>0</v>
      </c>
      <c r="AD24439">
        <v>2.5046804043300002</v>
      </c>
      <c r="AE24439">
        <v>2.8129989853800001E-2</v>
      </c>
      <c r="AF24439">
        <v>17374.693274099998</v>
      </c>
      <c r="AG24439">
        <v>2810237</v>
      </c>
      <c r="AH24439">
        <v>161.74299999999999</v>
      </c>
      <c r="AI24439">
        <v>18</v>
      </c>
      <c r="AJ24439">
        <v>41</v>
      </c>
      <c r="AK24439" s="2" t="s">
        <v>395</v>
      </c>
      <c r="AL24439" s="2" t="s">
        <v>396</v>
      </c>
      <c r="AM24439" s="2" t="s">
        <v>279</v>
      </c>
      <c r="AN24439">
        <v>25</v>
      </c>
      <c r="AO24439">
        <v>16866</v>
      </c>
      <c r="AP24439" s="2" t="s">
        <v>397</v>
      </c>
      <c r="AQ24439" s="2" t="s">
        <v>171</v>
      </c>
      <c r="AR24439" s="1"/>
      <c r="AS24439" s="2" t="s">
        <v>171</v>
      </c>
      <c r="AT24439">
        <v>3976.5001068115234</v>
      </c>
      <c r="AU24439">
        <v>9.7562400272914349</v>
      </c>
    </row>
    <row r="24440" spans="1:47" x14ac:dyDescent="0.25">
      <c r="A24440" s="1">
        <v>44077</v>
      </c>
      <c r="B24440">
        <v>6134.1938276271012</v>
      </c>
      <c r="C24440">
        <v>50</v>
      </c>
      <c r="D24440">
        <v>45</v>
      </c>
      <c r="E24440">
        <v>16</v>
      </c>
      <c r="F24440">
        <v>9</v>
      </c>
      <c r="G24440">
        <v>11</v>
      </c>
      <c r="H24440">
        <v>5</v>
      </c>
      <c r="I24440">
        <v>20</v>
      </c>
      <c r="J24440">
        <v>45</v>
      </c>
      <c r="K24440">
        <v>4091.8288972854962</v>
      </c>
      <c r="L24440">
        <v>136.31541839171337</v>
      </c>
      <c r="M24440">
        <v>5</v>
      </c>
      <c r="N24440">
        <v>2.5510204081632001E-3</v>
      </c>
      <c r="O24440">
        <v>1.7171906348883184</v>
      </c>
      <c r="P24440">
        <v>0.50193028860262578</v>
      </c>
      <c r="Q24440">
        <v>611.79998779296875</v>
      </c>
      <c r="R24440">
        <v>10.39384651184082</v>
      </c>
      <c r="S24440" s="2" t="s">
        <v>394</v>
      </c>
      <c r="T24440">
        <v>45.778500000000001</v>
      </c>
      <c r="U24440">
        <v>7.3219199999999998E-2</v>
      </c>
      <c r="V24440">
        <v>8.6417000000000002</v>
      </c>
      <c r="W24440">
        <v>0.390177</v>
      </c>
      <c r="X24440">
        <v>2.9528499999999999E-2</v>
      </c>
      <c r="Y24440">
        <v>1.4334199999999999E-3</v>
      </c>
      <c r="Z24440">
        <v>0</v>
      </c>
      <c r="AA24440">
        <v>37.675899999999999</v>
      </c>
      <c r="AB24440">
        <v>7.4095800000000001</v>
      </c>
      <c r="AC24440">
        <v>0</v>
      </c>
      <c r="AD24440">
        <v>2.5046804043300002</v>
      </c>
      <c r="AE24440">
        <v>2.8129989853800001E-2</v>
      </c>
      <c r="AF24440">
        <v>17374.693274099998</v>
      </c>
      <c r="AG24440">
        <v>2810237</v>
      </c>
      <c r="AH24440">
        <v>161.74299999999999</v>
      </c>
      <c r="AI24440">
        <v>18</v>
      </c>
      <c r="AJ24440">
        <v>41</v>
      </c>
      <c r="AK24440" s="2" t="s">
        <v>395</v>
      </c>
      <c r="AL24440" s="2" t="s">
        <v>396</v>
      </c>
      <c r="AM24440" s="2" t="s">
        <v>279</v>
      </c>
      <c r="AN24440">
        <v>25</v>
      </c>
      <c r="AO24440">
        <v>16866</v>
      </c>
      <c r="AP24440" s="2" t="s">
        <v>397</v>
      </c>
      <c r="AQ24440" s="2" t="s">
        <v>171</v>
      </c>
      <c r="AR24440" s="1"/>
      <c r="AS24440" s="2" t="s">
        <v>171</v>
      </c>
      <c r="AT24440">
        <v>5602.1999979019165</v>
      </c>
      <c r="AU24440">
        <v>9.453249454498291</v>
      </c>
    </row>
    <row r="24441" spans="1:47" x14ac:dyDescent="0.25">
      <c r="A24441" s="1">
        <v>44079</v>
      </c>
      <c r="B24441">
        <v>5919.6442861684109</v>
      </c>
      <c r="C24441">
        <v>70</v>
      </c>
      <c r="D24441">
        <v>21</v>
      </c>
      <c r="E24441">
        <v>38</v>
      </c>
      <c r="F24441">
        <v>12</v>
      </c>
      <c r="G24441">
        <v>7</v>
      </c>
      <c r="H24441">
        <v>1</v>
      </c>
      <c r="I24441">
        <v>19</v>
      </c>
      <c r="J24441">
        <v>37</v>
      </c>
      <c r="K24441">
        <v>4073.3996580472958</v>
      </c>
      <c r="L24441">
        <v>159.99038611265971</v>
      </c>
      <c r="M24441">
        <v>34</v>
      </c>
      <c r="N24441">
        <v>0.1628303495311168</v>
      </c>
      <c r="O24441">
        <v>49.52989325588193</v>
      </c>
      <c r="P24441">
        <v>0.29240139873380921</v>
      </c>
      <c r="Q24441">
        <v>351.60000610351563</v>
      </c>
      <c r="R24441">
        <v>11.013790130615234</v>
      </c>
      <c r="S24441" s="2" t="s">
        <v>394</v>
      </c>
      <c r="T24441">
        <v>45.778500000000001</v>
      </c>
      <c r="U24441">
        <v>7.3219199999999998E-2</v>
      </c>
      <c r="V24441">
        <v>8.6417000000000002</v>
      </c>
      <c r="W24441">
        <v>0.390177</v>
      </c>
      <c r="X24441">
        <v>2.9528499999999999E-2</v>
      </c>
      <c r="Y24441">
        <v>1.4334199999999999E-3</v>
      </c>
      <c r="Z24441">
        <v>0</v>
      </c>
      <c r="AA24441">
        <v>37.675899999999999</v>
      </c>
      <c r="AB24441">
        <v>7.4095800000000001</v>
      </c>
      <c r="AC24441">
        <v>0</v>
      </c>
      <c r="AD24441">
        <v>2.5046804043300002</v>
      </c>
      <c r="AE24441">
        <v>2.8129989853800001E-2</v>
      </c>
      <c r="AF24441">
        <v>17374.693274099998</v>
      </c>
      <c r="AG24441">
        <v>2810237</v>
      </c>
      <c r="AH24441">
        <v>161.74299999999999</v>
      </c>
      <c r="AI24441">
        <v>18</v>
      </c>
      <c r="AJ24441">
        <v>41</v>
      </c>
      <c r="AK24441" s="2" t="s">
        <v>395</v>
      </c>
      <c r="AL24441" s="2" t="s">
        <v>396</v>
      </c>
      <c r="AM24441" s="2" t="s">
        <v>279</v>
      </c>
      <c r="AN24441">
        <v>25</v>
      </c>
      <c r="AO24441">
        <v>16866</v>
      </c>
      <c r="AP24441" s="2" t="s">
        <v>397</v>
      </c>
      <c r="AQ24441" s="2" t="s">
        <v>171</v>
      </c>
      <c r="AR24441" s="1"/>
      <c r="AS24441" s="2" t="s">
        <v>171</v>
      </c>
      <c r="AT24441">
        <v>6711.1000185012817</v>
      </c>
      <c r="AU24441">
        <v>10.1380295753479</v>
      </c>
    </row>
    <row r="24442" spans="1:47" x14ac:dyDescent="0.25">
      <c r="A24442" s="1">
        <v>44084</v>
      </c>
      <c r="B24442">
        <v>6060.2068539015754</v>
      </c>
      <c r="C24442">
        <v>46</v>
      </c>
      <c r="D24442">
        <v>48</v>
      </c>
      <c r="E24442">
        <v>10</v>
      </c>
      <c r="F24442">
        <v>7</v>
      </c>
      <c r="G24442">
        <v>9</v>
      </c>
      <c r="H24442">
        <v>10</v>
      </c>
      <c r="I24442">
        <v>19</v>
      </c>
      <c r="J24442">
        <v>38</v>
      </c>
      <c r="K24442">
        <v>4149.9736701939291</v>
      </c>
      <c r="L24442">
        <v>159.47912773425199</v>
      </c>
      <c r="M24442">
        <v>8</v>
      </c>
      <c r="N24442">
        <v>3.0303030303029999E-3</v>
      </c>
      <c r="O24442">
        <v>3.317686276009685</v>
      </c>
      <c r="P24442">
        <v>0.76779886091760885</v>
      </c>
      <c r="Q24442">
        <v>0</v>
      </c>
      <c r="R24442">
        <v>7.1550731658935547</v>
      </c>
      <c r="S24442" s="2" t="s">
        <v>394</v>
      </c>
      <c r="T24442">
        <v>45.778500000000001</v>
      </c>
      <c r="U24442">
        <v>7.3219199999999998E-2</v>
      </c>
      <c r="V24442">
        <v>8.6417000000000002</v>
      </c>
      <c r="W24442">
        <v>0.390177</v>
      </c>
      <c r="X24442">
        <v>2.9528499999999999E-2</v>
      </c>
      <c r="Y24442">
        <v>1.4334199999999999E-3</v>
      </c>
      <c r="Z24442">
        <v>0</v>
      </c>
      <c r="AA24442">
        <v>37.675899999999999</v>
      </c>
      <c r="AB24442">
        <v>7.4095800000000001</v>
      </c>
      <c r="AC24442">
        <v>0</v>
      </c>
      <c r="AD24442">
        <v>2.5046804043300002</v>
      </c>
      <c r="AE24442">
        <v>2.8129989853800001E-2</v>
      </c>
      <c r="AF24442">
        <v>17374.693274099998</v>
      </c>
      <c r="AG24442">
        <v>2810237</v>
      </c>
      <c r="AH24442">
        <v>161.74299999999999</v>
      </c>
      <c r="AI24442">
        <v>18</v>
      </c>
      <c r="AJ24442">
        <v>41</v>
      </c>
      <c r="AK24442" s="2" t="s">
        <v>395</v>
      </c>
      <c r="AL24442" s="2" t="s">
        <v>396</v>
      </c>
      <c r="AM24442" s="2" t="s">
        <v>279</v>
      </c>
      <c r="AN24442">
        <v>25</v>
      </c>
      <c r="AO24442">
        <v>16866</v>
      </c>
      <c r="AP24442" s="2" t="s">
        <v>397</v>
      </c>
      <c r="AQ24442" s="2" t="s">
        <v>171</v>
      </c>
      <c r="AR24442" s="1"/>
      <c r="AS24442" s="2" t="s">
        <v>171</v>
      </c>
      <c r="AT24442">
        <v>6635.2999572753906</v>
      </c>
      <c r="AU24442">
        <v>9.7965041569301068</v>
      </c>
    </row>
    <row r="24443" spans="1:47" x14ac:dyDescent="0.25">
      <c r="A24443" s="1">
        <v>44089</v>
      </c>
      <c r="B24443">
        <v>5947.0629251681821</v>
      </c>
      <c r="C24443">
        <v>60</v>
      </c>
      <c r="D24443">
        <v>16</v>
      </c>
      <c r="E24443">
        <v>26</v>
      </c>
      <c r="F24443">
        <v>9</v>
      </c>
      <c r="G24443">
        <v>9</v>
      </c>
      <c r="H24443">
        <v>2</v>
      </c>
      <c r="I24443">
        <v>23</v>
      </c>
      <c r="J24443">
        <v>50</v>
      </c>
      <c r="K24443">
        <v>3961.707260746663</v>
      </c>
      <c r="L24443">
        <v>118.9412585033637</v>
      </c>
      <c r="M24443">
        <v>10</v>
      </c>
      <c r="N24443">
        <v>5.8445353594389002E-3</v>
      </c>
      <c r="O24443">
        <v>4.9181262957834413</v>
      </c>
      <c r="P24443">
        <v>0.69579883739144988</v>
      </c>
      <c r="Q24443">
        <v>3701.5</v>
      </c>
      <c r="R24443">
        <v>11.132452964782717</v>
      </c>
      <c r="S24443" s="2" t="s">
        <v>394</v>
      </c>
      <c r="T24443">
        <v>45.778500000000001</v>
      </c>
      <c r="U24443">
        <v>7.3219199999999998E-2</v>
      </c>
      <c r="V24443">
        <v>8.6417000000000002</v>
      </c>
      <c r="W24443">
        <v>0.390177</v>
      </c>
      <c r="X24443">
        <v>2.9528499999999999E-2</v>
      </c>
      <c r="Y24443">
        <v>1.4334199999999999E-3</v>
      </c>
      <c r="Z24443">
        <v>0</v>
      </c>
      <c r="AA24443">
        <v>37.675899999999999</v>
      </c>
      <c r="AB24443">
        <v>7.4095800000000001</v>
      </c>
      <c r="AC24443">
        <v>0</v>
      </c>
      <c r="AD24443">
        <v>2.5046804043300002</v>
      </c>
      <c r="AE24443">
        <v>2.8129989853800001E-2</v>
      </c>
      <c r="AF24443">
        <v>17374.693274099998</v>
      </c>
      <c r="AG24443">
        <v>2810237</v>
      </c>
      <c r="AH24443">
        <v>161.74299999999999</v>
      </c>
      <c r="AI24443">
        <v>18</v>
      </c>
      <c r="AJ24443">
        <v>41</v>
      </c>
      <c r="AK24443" s="2" t="s">
        <v>395</v>
      </c>
      <c r="AL24443" s="2" t="s">
        <v>396</v>
      </c>
      <c r="AM24443" s="2" t="s">
        <v>279</v>
      </c>
      <c r="AN24443">
        <v>25</v>
      </c>
      <c r="AO24443">
        <v>16866</v>
      </c>
      <c r="AP24443" s="2" t="s">
        <v>397</v>
      </c>
      <c r="AQ24443" s="2" t="s">
        <v>171</v>
      </c>
      <c r="AR24443" s="1"/>
      <c r="AS24443" s="2" t="s">
        <v>171</v>
      </c>
      <c r="AT24443">
        <v>7838.9000244140625</v>
      </c>
      <c r="AU24443">
        <v>9.2771842139107843</v>
      </c>
    </row>
    <row r="24444" spans="1:47" x14ac:dyDescent="0.25">
      <c r="A24444" s="1">
        <v>44091</v>
      </c>
      <c r="B24444">
        <v>6087.12517241348</v>
      </c>
      <c r="C24444">
        <v>72</v>
      </c>
      <c r="D24444">
        <v>35</v>
      </c>
      <c r="E24444">
        <v>18</v>
      </c>
      <c r="F24444">
        <v>15</v>
      </c>
      <c r="G24444">
        <v>17</v>
      </c>
      <c r="H24444">
        <v>18</v>
      </c>
      <c r="I24444">
        <v>21</v>
      </c>
      <c r="J24444">
        <v>55</v>
      </c>
      <c r="K24444">
        <v>4174.2721206249307</v>
      </c>
      <c r="L24444">
        <v>110.67500313479056</v>
      </c>
      <c r="M24444">
        <v>18</v>
      </c>
      <c r="N24444">
        <v>4.7887323943661901E-2</v>
      </c>
      <c r="O24444">
        <v>14.159424662455429</v>
      </c>
      <c r="P24444">
        <v>0.11020728909099189</v>
      </c>
      <c r="Q24444">
        <v>0</v>
      </c>
      <c r="R24444">
        <v>7.1143221855163574</v>
      </c>
      <c r="S24444" s="2" t="s">
        <v>394</v>
      </c>
      <c r="T24444">
        <v>45.778500000000001</v>
      </c>
      <c r="U24444">
        <v>7.3219199999999998E-2</v>
      </c>
      <c r="V24444">
        <v>8.6417000000000002</v>
      </c>
      <c r="W24444">
        <v>0.390177</v>
      </c>
      <c r="X24444">
        <v>2.9528499999999999E-2</v>
      </c>
      <c r="Y24444">
        <v>1.4334199999999999E-3</v>
      </c>
      <c r="Z24444">
        <v>0</v>
      </c>
      <c r="AA24444">
        <v>37.675899999999999</v>
      </c>
      <c r="AB24444">
        <v>7.4095800000000001</v>
      </c>
      <c r="AC24444">
        <v>0</v>
      </c>
      <c r="AD24444">
        <v>2.5046804043300002</v>
      </c>
      <c r="AE24444">
        <v>2.8129989853800001E-2</v>
      </c>
      <c r="AF24444">
        <v>17374.693274099998</v>
      </c>
      <c r="AG24444">
        <v>2810237</v>
      </c>
      <c r="AH24444">
        <v>161.74299999999999</v>
      </c>
      <c r="AI24444">
        <v>18</v>
      </c>
      <c r="AJ24444">
        <v>41</v>
      </c>
      <c r="AK24444" s="2" t="s">
        <v>395</v>
      </c>
      <c r="AL24444" s="2" t="s">
        <v>396</v>
      </c>
      <c r="AM24444" s="2" t="s">
        <v>279</v>
      </c>
      <c r="AN24444">
        <v>25</v>
      </c>
      <c r="AO24444">
        <v>16866</v>
      </c>
      <c r="AP24444" s="2" t="s">
        <v>397</v>
      </c>
      <c r="AQ24444" s="2" t="s">
        <v>171</v>
      </c>
      <c r="AR24444" s="1"/>
      <c r="AS24444" s="2" t="s">
        <v>171</v>
      </c>
      <c r="AT24444">
        <v>6208.900074005127</v>
      </c>
      <c r="AU24444">
        <v>9.4002011844090045</v>
      </c>
    </row>
    <row r="24445" spans="1:47" x14ac:dyDescent="0.25">
      <c r="A24445" s="1">
        <v>44096</v>
      </c>
      <c r="B24445">
        <v>5987.3049329961104</v>
      </c>
      <c r="C24445">
        <v>71</v>
      </c>
      <c r="D24445">
        <v>35</v>
      </c>
      <c r="E24445">
        <v>18</v>
      </c>
      <c r="F24445">
        <v>16</v>
      </c>
      <c r="G24445">
        <v>18</v>
      </c>
      <c r="H24445">
        <v>13</v>
      </c>
      <c r="I24445">
        <v>24</v>
      </c>
      <c r="J24445">
        <v>53</v>
      </c>
      <c r="K24445">
        <v>4002.787125131289</v>
      </c>
      <c r="L24445">
        <v>112.96801760370016</v>
      </c>
      <c r="M24445">
        <v>18</v>
      </c>
      <c r="N24445">
        <v>1.53209109730848E-2</v>
      </c>
      <c r="O24445">
        <v>7.5097894221403099</v>
      </c>
      <c r="P24445">
        <v>0.70387011643096042</v>
      </c>
      <c r="Q24445">
        <v>0</v>
      </c>
      <c r="R24445">
        <v>10.998973846435549</v>
      </c>
      <c r="S24445" s="2" t="s">
        <v>394</v>
      </c>
      <c r="T24445">
        <v>45.778500000000001</v>
      </c>
      <c r="U24445">
        <v>7.3219199999999998E-2</v>
      </c>
      <c r="V24445">
        <v>8.6417000000000002</v>
      </c>
      <c r="W24445">
        <v>0.390177</v>
      </c>
      <c r="X24445">
        <v>2.9528499999999999E-2</v>
      </c>
      <c r="Y24445">
        <v>1.4334199999999999E-3</v>
      </c>
      <c r="Z24445">
        <v>0</v>
      </c>
      <c r="AA24445">
        <v>37.675899999999999</v>
      </c>
      <c r="AB24445">
        <v>7.4095800000000001</v>
      </c>
      <c r="AC24445">
        <v>0</v>
      </c>
      <c r="AD24445">
        <v>2.5046804043300002</v>
      </c>
      <c r="AE24445">
        <v>2.8129989853800001E-2</v>
      </c>
      <c r="AF24445">
        <v>17374.693274099998</v>
      </c>
      <c r="AG24445">
        <v>2810237</v>
      </c>
      <c r="AH24445">
        <v>161.74299999999999</v>
      </c>
      <c r="AI24445">
        <v>18</v>
      </c>
      <c r="AJ24445">
        <v>41</v>
      </c>
      <c r="AK24445" s="2" t="s">
        <v>395</v>
      </c>
      <c r="AL24445" s="2" t="s">
        <v>396</v>
      </c>
      <c r="AM24445" s="2" t="s">
        <v>279</v>
      </c>
      <c r="AN24445">
        <v>25</v>
      </c>
      <c r="AO24445">
        <v>16866</v>
      </c>
      <c r="AP24445" s="2" t="s">
        <v>397</v>
      </c>
      <c r="AQ24445" s="2" t="s">
        <v>171</v>
      </c>
      <c r="AR24445" s="1"/>
      <c r="AS24445" s="2" t="s">
        <v>171</v>
      </c>
      <c r="AT24445">
        <v>6428.7000465393066</v>
      </c>
      <c r="AU24445">
        <v>8.9418995720999579</v>
      </c>
    </row>
    <row r="24446" spans="1:47" x14ac:dyDescent="0.25">
      <c r="A24446" s="1">
        <v>44101</v>
      </c>
      <c r="B24446">
        <v>5984.7242170719173</v>
      </c>
      <c r="C24446">
        <v>43</v>
      </c>
      <c r="D24446">
        <v>48</v>
      </c>
      <c r="E24446">
        <v>12</v>
      </c>
      <c r="F24446">
        <v>12</v>
      </c>
      <c r="G24446">
        <v>12</v>
      </c>
      <c r="H24446">
        <v>6</v>
      </c>
      <c r="I24446">
        <v>13</v>
      </c>
      <c r="J24446">
        <v>38</v>
      </c>
      <c r="K24446">
        <v>4043.946216939672</v>
      </c>
      <c r="L24446">
        <v>157.49274255452409</v>
      </c>
      <c r="M24446">
        <v>5</v>
      </c>
      <c r="N24446">
        <v>0</v>
      </c>
      <c r="O24446">
        <v>2.3742986135977082</v>
      </c>
      <c r="P24446">
        <v>0.78368135023182961</v>
      </c>
      <c r="Q24446">
        <v>110.79999542236328</v>
      </c>
      <c r="R24446">
        <v>7.6734800338745117</v>
      </c>
      <c r="S24446" s="2" t="s">
        <v>394</v>
      </c>
      <c r="T24446">
        <v>45.778500000000001</v>
      </c>
      <c r="U24446">
        <v>7.3219199999999998E-2</v>
      </c>
      <c r="V24446">
        <v>8.6417000000000002</v>
      </c>
      <c r="W24446">
        <v>0.390177</v>
      </c>
      <c r="X24446">
        <v>2.9528499999999999E-2</v>
      </c>
      <c r="Y24446">
        <v>1.4334199999999999E-3</v>
      </c>
      <c r="Z24446">
        <v>0</v>
      </c>
      <c r="AA24446">
        <v>37.675899999999999</v>
      </c>
      <c r="AB24446">
        <v>7.4095800000000001</v>
      </c>
      <c r="AC24446">
        <v>0</v>
      </c>
      <c r="AD24446">
        <v>2.5046804043300002</v>
      </c>
      <c r="AE24446">
        <v>2.8129989853800001E-2</v>
      </c>
      <c r="AF24446">
        <v>17374.693274099998</v>
      </c>
      <c r="AG24446">
        <v>2810237</v>
      </c>
      <c r="AH24446">
        <v>161.74299999999999</v>
      </c>
      <c r="AI24446">
        <v>18</v>
      </c>
      <c r="AJ24446">
        <v>41</v>
      </c>
      <c r="AK24446" s="2" t="s">
        <v>395</v>
      </c>
      <c r="AL24446" s="2" t="s">
        <v>396</v>
      </c>
      <c r="AM24446" s="2" t="s">
        <v>279</v>
      </c>
      <c r="AN24446">
        <v>25</v>
      </c>
      <c r="AO24446">
        <v>16866</v>
      </c>
      <c r="AP24446" s="2" t="s">
        <v>397</v>
      </c>
      <c r="AQ24446" s="2" t="s">
        <v>171</v>
      </c>
      <c r="AR24446" s="1"/>
      <c r="AS24446" s="2" t="s">
        <v>171</v>
      </c>
      <c r="AT24446">
        <v>21918.300239562988</v>
      </c>
      <c r="AU24446">
        <v>9.6146988868713379</v>
      </c>
    </row>
    <row r="24447" spans="1:47" x14ac:dyDescent="0.25">
      <c r="A24447" s="1">
        <v>44103</v>
      </c>
      <c r="B24447">
        <v>5693.5173776240881</v>
      </c>
      <c r="C24447">
        <v>69</v>
      </c>
      <c r="D24447">
        <v>19</v>
      </c>
      <c r="E24447">
        <v>45</v>
      </c>
      <c r="F24447">
        <v>10</v>
      </c>
      <c r="G24447">
        <v>6</v>
      </c>
      <c r="H24447">
        <v>2</v>
      </c>
      <c r="I24447">
        <v>12</v>
      </c>
      <c r="J24447">
        <v>51</v>
      </c>
      <c r="K24447">
        <v>3848.9658878513856</v>
      </c>
      <c r="L24447">
        <v>111.63759563968802</v>
      </c>
      <c r="M24447">
        <v>19</v>
      </c>
      <c r="N24447">
        <v>2.1071115013169401E-2</v>
      </c>
      <c r="O24447">
        <v>11.934822242130087</v>
      </c>
      <c r="P24447">
        <v>0.66454812082406944</v>
      </c>
      <c r="Q24447">
        <v>331.89999389648438</v>
      </c>
      <c r="R24447">
        <v>9.6567020416259766</v>
      </c>
      <c r="S24447" s="2" t="s">
        <v>394</v>
      </c>
      <c r="T24447">
        <v>45.778500000000001</v>
      </c>
      <c r="U24447">
        <v>7.3219199999999998E-2</v>
      </c>
      <c r="V24447">
        <v>8.6417000000000002</v>
      </c>
      <c r="W24447">
        <v>0.390177</v>
      </c>
      <c r="X24447">
        <v>2.9528499999999999E-2</v>
      </c>
      <c r="Y24447">
        <v>1.4334199999999999E-3</v>
      </c>
      <c r="Z24447">
        <v>0</v>
      </c>
      <c r="AA24447">
        <v>37.675899999999999</v>
      </c>
      <c r="AB24447">
        <v>7.4095800000000001</v>
      </c>
      <c r="AC24447">
        <v>0</v>
      </c>
      <c r="AD24447">
        <v>2.5046804043300002</v>
      </c>
      <c r="AE24447">
        <v>2.8129989853800001E-2</v>
      </c>
      <c r="AF24447">
        <v>17374.693274099998</v>
      </c>
      <c r="AG24447">
        <v>2810237</v>
      </c>
      <c r="AH24447">
        <v>161.74299999999999</v>
      </c>
      <c r="AI24447">
        <v>18</v>
      </c>
      <c r="AJ24447">
        <v>41</v>
      </c>
      <c r="AK24447" s="2" t="s">
        <v>395</v>
      </c>
      <c r="AL24447" s="2" t="s">
        <v>396</v>
      </c>
      <c r="AM24447" s="2" t="s">
        <v>279</v>
      </c>
      <c r="AN24447">
        <v>25</v>
      </c>
      <c r="AO24447">
        <v>16866</v>
      </c>
      <c r="AP24447" s="2" t="s">
        <v>397</v>
      </c>
      <c r="AQ24447" s="2" t="s">
        <v>171</v>
      </c>
      <c r="AR24447" s="1"/>
      <c r="AS24447" s="2" t="s">
        <v>171</v>
      </c>
      <c r="AT24447">
        <v>19140.100233078003</v>
      </c>
      <c r="AU24447">
        <v>9.0504443986075263</v>
      </c>
    </row>
    <row r="24448" spans="1:47" x14ac:dyDescent="0.25">
      <c r="A24448" s="1">
        <v>44108</v>
      </c>
      <c r="B24448">
        <v>6133.6128187258173</v>
      </c>
      <c r="C24448">
        <v>60</v>
      </c>
      <c r="D24448">
        <v>50</v>
      </c>
      <c r="E24448">
        <v>7</v>
      </c>
      <c r="F24448">
        <v>10</v>
      </c>
      <c r="G24448">
        <v>9</v>
      </c>
      <c r="H24448">
        <v>26</v>
      </c>
      <c r="I24448">
        <v>17</v>
      </c>
      <c r="J24448">
        <v>48</v>
      </c>
      <c r="K24448">
        <v>4140.6238911948103</v>
      </c>
      <c r="L24448">
        <v>127.78360039012119</v>
      </c>
      <c r="M24448">
        <v>14</v>
      </c>
      <c r="N24448">
        <v>1.98714202220923E-2</v>
      </c>
      <c r="O24448">
        <v>7.2125203046666444</v>
      </c>
      <c r="P24448">
        <v>0.44062733706345197</v>
      </c>
      <c r="Q24448">
        <v>6120.5</v>
      </c>
      <c r="R24448">
        <v>10.39974308013916</v>
      </c>
      <c r="S24448" s="2" t="s">
        <v>394</v>
      </c>
      <c r="T24448">
        <v>45.778500000000001</v>
      </c>
      <c r="U24448">
        <v>7.3219199999999998E-2</v>
      </c>
      <c r="V24448">
        <v>8.6417000000000002</v>
      </c>
      <c r="W24448">
        <v>0.390177</v>
      </c>
      <c r="X24448">
        <v>2.9528499999999999E-2</v>
      </c>
      <c r="Y24448">
        <v>1.4334199999999999E-3</v>
      </c>
      <c r="Z24448">
        <v>0</v>
      </c>
      <c r="AA24448">
        <v>37.675899999999999</v>
      </c>
      <c r="AB24448">
        <v>7.4095800000000001</v>
      </c>
      <c r="AC24448">
        <v>0</v>
      </c>
      <c r="AD24448">
        <v>2.5046804043300002</v>
      </c>
      <c r="AE24448">
        <v>2.8129989853800001E-2</v>
      </c>
      <c r="AF24448">
        <v>17374.693274099998</v>
      </c>
      <c r="AG24448">
        <v>2810237</v>
      </c>
      <c r="AH24448">
        <v>161.74299999999999</v>
      </c>
      <c r="AI24448">
        <v>18</v>
      </c>
      <c r="AJ24448">
        <v>41</v>
      </c>
      <c r="AK24448" s="2" t="s">
        <v>395</v>
      </c>
      <c r="AL24448" s="2" t="s">
        <v>396</v>
      </c>
      <c r="AM24448" s="2" t="s">
        <v>279</v>
      </c>
      <c r="AN24448">
        <v>25</v>
      </c>
      <c r="AO24448">
        <v>16866</v>
      </c>
      <c r="AP24448" s="2" t="s">
        <v>397</v>
      </c>
      <c r="AQ24448" s="2" t="s">
        <v>171</v>
      </c>
      <c r="AR24448" s="1"/>
      <c r="AS24448" s="2" t="s">
        <v>171</v>
      </c>
      <c r="AT24448">
        <v>6885.0000057220459</v>
      </c>
      <c r="AU24448">
        <v>9.5762737819126666</v>
      </c>
    </row>
    <row r="24449" spans="1:47" x14ac:dyDescent="0.25">
      <c r="A24449" s="1">
        <v>44115</v>
      </c>
      <c r="B24449">
        <v>5944.2546358427708</v>
      </c>
      <c r="C24449">
        <v>60</v>
      </c>
      <c r="D24449">
        <v>22</v>
      </c>
      <c r="E24449">
        <v>27</v>
      </c>
      <c r="F24449">
        <v>13</v>
      </c>
      <c r="G24449">
        <v>12</v>
      </c>
      <c r="H24449">
        <v>2</v>
      </c>
      <c r="I24449">
        <v>18</v>
      </c>
      <c r="J24449">
        <v>41</v>
      </c>
      <c r="K24449">
        <v>4057.998581854813</v>
      </c>
      <c r="L24449">
        <v>144.98182038640903</v>
      </c>
      <c r="M24449">
        <v>19</v>
      </c>
      <c r="N24449">
        <v>4.2665108123904102E-2</v>
      </c>
      <c r="O24449">
        <v>13.093202239064526</v>
      </c>
      <c r="P24449">
        <v>0.64672475577487099</v>
      </c>
      <c r="Q24449">
        <v>3878</v>
      </c>
      <c r="R24449">
        <v>4.7846884727478027</v>
      </c>
      <c r="S24449" s="2" t="s">
        <v>394</v>
      </c>
      <c r="T24449">
        <v>45.778500000000001</v>
      </c>
      <c r="U24449">
        <v>7.3219199999999998E-2</v>
      </c>
      <c r="V24449">
        <v>8.6417000000000002</v>
      </c>
      <c r="W24449">
        <v>0.390177</v>
      </c>
      <c r="X24449">
        <v>2.9528499999999999E-2</v>
      </c>
      <c r="Y24449">
        <v>1.4334199999999999E-3</v>
      </c>
      <c r="Z24449">
        <v>0</v>
      </c>
      <c r="AA24449">
        <v>37.675899999999999</v>
      </c>
      <c r="AB24449">
        <v>7.4095800000000001</v>
      </c>
      <c r="AC24449">
        <v>0</v>
      </c>
      <c r="AD24449">
        <v>2.5046804043300002</v>
      </c>
      <c r="AE24449">
        <v>2.8129989853800001E-2</v>
      </c>
      <c r="AF24449">
        <v>17374.693274099998</v>
      </c>
      <c r="AG24449">
        <v>2810237</v>
      </c>
      <c r="AH24449">
        <v>161.74299999999999</v>
      </c>
      <c r="AI24449">
        <v>18</v>
      </c>
      <c r="AJ24449">
        <v>41</v>
      </c>
      <c r="AK24449" s="2" t="s">
        <v>395</v>
      </c>
      <c r="AL24449" s="2" t="s">
        <v>396</v>
      </c>
      <c r="AM24449" s="2" t="s">
        <v>279</v>
      </c>
      <c r="AN24449">
        <v>25</v>
      </c>
      <c r="AO24449">
        <v>16866</v>
      </c>
      <c r="AP24449" s="2" t="s">
        <v>397</v>
      </c>
      <c r="AQ24449" s="2" t="s">
        <v>171</v>
      </c>
      <c r="AR24449" s="1"/>
      <c r="AS24449" s="2" t="s">
        <v>171</v>
      </c>
      <c r="AT24449">
        <v>25884.200073242188</v>
      </c>
      <c r="AU24449">
        <v>7.7711065156119208</v>
      </c>
    </row>
    <row r="24450" spans="1:47" x14ac:dyDescent="0.25">
      <c r="A24450" s="1">
        <v>44120</v>
      </c>
      <c r="B24450">
        <v>6341.3389645429706</v>
      </c>
      <c r="C24450">
        <v>52</v>
      </c>
      <c r="D24450">
        <v>43</v>
      </c>
      <c r="E24450">
        <v>14</v>
      </c>
      <c r="F24450">
        <v>8</v>
      </c>
      <c r="G24450">
        <v>11</v>
      </c>
      <c r="H24450">
        <v>15</v>
      </c>
      <c r="I24450">
        <v>15</v>
      </c>
      <c r="J24450">
        <v>40</v>
      </c>
      <c r="K24450">
        <v>4287.2579699813105</v>
      </c>
      <c r="L24450">
        <v>158.53347411357419</v>
      </c>
      <c r="M24450">
        <v>12</v>
      </c>
      <c r="N24450">
        <v>7.0588235294116999E-3</v>
      </c>
      <c r="O24450">
        <v>5.1087667615820642</v>
      </c>
      <c r="P24450">
        <v>0.78377089372686837</v>
      </c>
      <c r="Q24450">
        <v>30.100002288818359</v>
      </c>
      <c r="R24450">
        <v>4.4426007270812988</v>
      </c>
      <c r="S24450" s="2" t="s">
        <v>394</v>
      </c>
      <c r="T24450">
        <v>45.778500000000001</v>
      </c>
      <c r="U24450">
        <v>7.3219199999999998E-2</v>
      </c>
      <c r="V24450">
        <v>8.6417000000000002</v>
      </c>
      <c r="W24450">
        <v>0.390177</v>
      </c>
      <c r="X24450">
        <v>2.9528499999999999E-2</v>
      </c>
      <c r="Y24450">
        <v>1.4334199999999999E-3</v>
      </c>
      <c r="Z24450">
        <v>0</v>
      </c>
      <c r="AA24450">
        <v>37.675899999999999</v>
      </c>
      <c r="AB24450">
        <v>7.4095800000000001</v>
      </c>
      <c r="AC24450">
        <v>0</v>
      </c>
      <c r="AD24450">
        <v>2.5046804043300002</v>
      </c>
      <c r="AE24450">
        <v>2.8129989853800001E-2</v>
      </c>
      <c r="AF24450">
        <v>17374.693274099998</v>
      </c>
      <c r="AG24450">
        <v>2810237</v>
      </c>
      <c r="AH24450">
        <v>161.74299999999999</v>
      </c>
      <c r="AI24450">
        <v>18</v>
      </c>
      <c r="AJ24450">
        <v>41</v>
      </c>
      <c r="AK24450" s="2" t="s">
        <v>395</v>
      </c>
      <c r="AL24450" s="2" t="s">
        <v>396</v>
      </c>
      <c r="AM24450" s="2" t="s">
        <v>279</v>
      </c>
      <c r="AN24450">
        <v>25</v>
      </c>
      <c r="AO24450">
        <v>16866</v>
      </c>
      <c r="AP24450" s="2" t="s">
        <v>397</v>
      </c>
      <c r="AQ24450" s="2" t="s">
        <v>171</v>
      </c>
      <c r="AR24450" s="1"/>
      <c r="AS24450" s="2" t="s">
        <v>171</v>
      </c>
      <c r="AT24450">
        <v>12361.200386822224</v>
      </c>
      <c r="AU24450">
        <v>4.0563578946249823</v>
      </c>
    </row>
    <row r="24451" spans="1:47" x14ac:dyDescent="0.25">
      <c r="A24451" s="1">
        <v>44125</v>
      </c>
      <c r="B24451">
        <v>6304.6146890975142</v>
      </c>
      <c r="C24451">
        <v>49</v>
      </c>
      <c r="D24451">
        <v>22</v>
      </c>
      <c r="E24451">
        <v>12</v>
      </c>
      <c r="F24451">
        <v>9</v>
      </c>
      <c r="G24451">
        <v>7</v>
      </c>
      <c r="H24451">
        <v>4</v>
      </c>
      <c r="I24451">
        <v>24</v>
      </c>
      <c r="J24451">
        <v>47</v>
      </c>
      <c r="K24451">
        <v>4208.4310396790524</v>
      </c>
      <c r="L24451">
        <v>134.14073806590454</v>
      </c>
      <c r="M24451">
        <v>2</v>
      </c>
      <c r="N24451">
        <v>0</v>
      </c>
      <c r="O24451">
        <v>0.70568712803683686</v>
      </c>
      <c r="P24451">
        <v>0.45668183598231471</v>
      </c>
      <c r="Q24451">
        <v>3334</v>
      </c>
      <c r="R24451">
        <v>3.5214648246765137</v>
      </c>
      <c r="S24451" s="2" t="s">
        <v>394</v>
      </c>
      <c r="T24451">
        <v>45.778500000000001</v>
      </c>
      <c r="U24451">
        <v>7.3219199999999998E-2</v>
      </c>
      <c r="V24451">
        <v>8.6417000000000002</v>
      </c>
      <c r="W24451">
        <v>0.390177</v>
      </c>
      <c r="X24451">
        <v>2.9528499999999999E-2</v>
      </c>
      <c r="Y24451">
        <v>1.4334199999999999E-3</v>
      </c>
      <c r="Z24451">
        <v>0</v>
      </c>
      <c r="AA24451">
        <v>37.675899999999999</v>
      </c>
      <c r="AB24451">
        <v>7.4095800000000001</v>
      </c>
      <c r="AC24451">
        <v>0</v>
      </c>
      <c r="AD24451">
        <v>2.5046804043300002</v>
      </c>
      <c r="AE24451">
        <v>2.8129989853800001E-2</v>
      </c>
      <c r="AF24451">
        <v>17374.693274099998</v>
      </c>
      <c r="AG24451">
        <v>2810237</v>
      </c>
      <c r="AH24451">
        <v>161.74299999999999</v>
      </c>
      <c r="AI24451">
        <v>18</v>
      </c>
      <c r="AJ24451">
        <v>41</v>
      </c>
      <c r="AK24451" s="2" t="s">
        <v>395</v>
      </c>
      <c r="AL24451" s="2" t="s">
        <v>396</v>
      </c>
      <c r="AM24451" s="2" t="s">
        <v>279</v>
      </c>
      <c r="AN24451">
        <v>25</v>
      </c>
      <c r="AO24451">
        <v>16866</v>
      </c>
      <c r="AP24451" s="2" t="s">
        <v>397</v>
      </c>
      <c r="AQ24451" s="2" t="s">
        <v>171</v>
      </c>
      <c r="AR24451" s="1"/>
      <c r="AS24451" s="2" t="s">
        <v>171</v>
      </c>
      <c r="AT24451">
        <v>8214.9000015258789</v>
      </c>
      <c r="AU24451">
        <v>1.9839795061520167</v>
      </c>
    </row>
    <row r="24452" spans="1:47" x14ac:dyDescent="0.25">
      <c r="A24452" s="1">
        <v>44132</v>
      </c>
      <c r="B24452">
        <v>6377.8275205359269</v>
      </c>
      <c r="C24452">
        <v>55</v>
      </c>
      <c r="D24452">
        <v>17</v>
      </c>
      <c r="E24452">
        <v>11</v>
      </c>
      <c r="F24452">
        <v>6</v>
      </c>
      <c r="G24452">
        <v>5</v>
      </c>
      <c r="H24452">
        <v>17</v>
      </c>
      <c r="I24452">
        <v>21</v>
      </c>
      <c r="J24452">
        <v>48</v>
      </c>
      <c r="K24452">
        <v>4302.782252662314</v>
      </c>
      <c r="L24452">
        <v>132.8714066778318</v>
      </c>
      <c r="M24452">
        <v>7</v>
      </c>
      <c r="N24452">
        <v>1.3976240391334E-3</v>
      </c>
      <c r="O24452">
        <v>2.2248556071196091</v>
      </c>
      <c r="P24452">
        <v>0.74857900871123495</v>
      </c>
      <c r="Q24452">
        <v>976.40002441406239</v>
      </c>
      <c r="R24452">
        <v>5.7540655136108398</v>
      </c>
      <c r="S24452" s="2" t="s">
        <v>394</v>
      </c>
      <c r="T24452">
        <v>45.778500000000001</v>
      </c>
      <c r="U24452">
        <v>7.3219199999999998E-2</v>
      </c>
      <c r="V24452">
        <v>8.6417000000000002</v>
      </c>
      <c r="W24452">
        <v>0.390177</v>
      </c>
      <c r="X24452">
        <v>2.9528499999999999E-2</v>
      </c>
      <c r="Y24452">
        <v>1.4334199999999999E-3</v>
      </c>
      <c r="Z24452">
        <v>0</v>
      </c>
      <c r="AA24452">
        <v>37.675899999999999</v>
      </c>
      <c r="AB24452">
        <v>7.4095800000000001</v>
      </c>
      <c r="AC24452">
        <v>0</v>
      </c>
      <c r="AD24452">
        <v>2.5046804043300002</v>
      </c>
      <c r="AE24452">
        <v>2.8129989853800001E-2</v>
      </c>
      <c r="AF24452">
        <v>17374.693274099998</v>
      </c>
      <c r="AG24452">
        <v>2810237</v>
      </c>
      <c r="AH24452">
        <v>161.74299999999999</v>
      </c>
      <c r="AI24452">
        <v>18</v>
      </c>
      <c r="AJ24452">
        <v>41</v>
      </c>
      <c r="AK24452" s="2" t="s">
        <v>395</v>
      </c>
      <c r="AL24452" s="2" t="s">
        <v>396</v>
      </c>
      <c r="AM24452" s="2" t="s">
        <v>279</v>
      </c>
      <c r="AN24452">
        <v>25</v>
      </c>
      <c r="AO24452">
        <v>16866</v>
      </c>
      <c r="AP24452" s="2" t="s">
        <v>397</v>
      </c>
      <c r="AQ24452" s="2" t="s">
        <v>171</v>
      </c>
      <c r="AR24452" s="1"/>
      <c r="AS24452" s="2" t="s">
        <v>171</v>
      </c>
      <c r="AT24452">
        <v>9706.300537109375</v>
      </c>
      <c r="AU24452">
        <v>3.5541993379592896</v>
      </c>
    </row>
    <row r="24453" spans="1:47" x14ac:dyDescent="0.25">
      <c r="A24453" s="1">
        <v>44137</v>
      </c>
      <c r="B24453">
        <v>7263.3325649745302</v>
      </c>
      <c r="C24453">
        <v>48</v>
      </c>
      <c r="D24453">
        <v>44</v>
      </c>
      <c r="E24453">
        <v>4</v>
      </c>
      <c r="F24453">
        <v>9</v>
      </c>
      <c r="G24453">
        <v>3</v>
      </c>
      <c r="H24453">
        <v>24</v>
      </c>
      <c r="I24453">
        <v>11</v>
      </c>
      <c r="J24453">
        <v>42</v>
      </c>
      <c r="K24453">
        <v>4820.210798336785</v>
      </c>
      <c r="L24453">
        <v>172.93648964225071</v>
      </c>
      <c r="M24453">
        <v>6</v>
      </c>
      <c r="N24453">
        <v>4.6253469010175E-3</v>
      </c>
      <c r="O24453">
        <v>2.8098454614567281</v>
      </c>
      <c r="P24453">
        <v>0.60111691156161995</v>
      </c>
      <c r="Q24453">
        <v>4993.60009765625</v>
      </c>
      <c r="R24453">
        <v>9.22320556640625</v>
      </c>
      <c r="S24453" s="2" t="s">
        <v>394</v>
      </c>
      <c r="T24453">
        <v>45.778500000000001</v>
      </c>
      <c r="U24453">
        <v>7.3219199999999998E-2</v>
      </c>
      <c r="V24453">
        <v>8.6417000000000002</v>
      </c>
      <c r="W24453">
        <v>0.390177</v>
      </c>
      <c r="X24453">
        <v>2.9528499999999999E-2</v>
      </c>
      <c r="Y24453">
        <v>1.4334199999999999E-3</v>
      </c>
      <c r="Z24453">
        <v>0</v>
      </c>
      <c r="AA24453">
        <v>37.675899999999999</v>
      </c>
      <c r="AB24453">
        <v>7.4095800000000001</v>
      </c>
      <c r="AC24453">
        <v>0</v>
      </c>
      <c r="AD24453">
        <v>2.5046804043300002</v>
      </c>
      <c r="AE24453">
        <v>2.8129989853800001E-2</v>
      </c>
      <c r="AF24453">
        <v>17374.693274099998</v>
      </c>
      <c r="AG24453">
        <v>2810237</v>
      </c>
      <c r="AH24453">
        <v>161.74299999999999</v>
      </c>
      <c r="AI24453">
        <v>18</v>
      </c>
      <c r="AJ24453">
        <v>41</v>
      </c>
      <c r="AK24453" s="2" t="s">
        <v>395</v>
      </c>
      <c r="AL24453" s="2" t="s">
        <v>396</v>
      </c>
      <c r="AM24453" s="2" t="s">
        <v>279</v>
      </c>
      <c r="AN24453">
        <v>25</v>
      </c>
      <c r="AO24453">
        <v>16866</v>
      </c>
      <c r="AP24453" s="2" t="s">
        <v>397</v>
      </c>
      <c r="AQ24453" s="2" t="s">
        <v>171</v>
      </c>
      <c r="AR24453" s="1"/>
      <c r="AS24453" s="2" t="s">
        <v>171</v>
      </c>
      <c r="AT24453">
        <v>16692.80029296875</v>
      </c>
      <c r="AU24453">
        <v>5.4214180367333551</v>
      </c>
    </row>
    <row r="24454" spans="1:47" x14ac:dyDescent="0.25">
      <c r="A24454" s="1">
        <v>44139</v>
      </c>
      <c r="B24454">
        <v>6740.6762729934571</v>
      </c>
      <c r="C24454">
        <v>54</v>
      </c>
      <c r="D24454">
        <v>10</v>
      </c>
      <c r="E24454">
        <v>38</v>
      </c>
      <c r="F24454">
        <v>5</v>
      </c>
      <c r="G24454">
        <v>12</v>
      </c>
      <c r="H24454">
        <v>0</v>
      </c>
      <c r="I24454">
        <v>11</v>
      </c>
      <c r="J24454">
        <v>49</v>
      </c>
      <c r="K24454">
        <v>4484.185993697899</v>
      </c>
      <c r="L24454">
        <v>137.56482189782568</v>
      </c>
      <c r="M24454">
        <v>5</v>
      </c>
      <c r="N24454">
        <v>7.2568940493460002E-4</v>
      </c>
      <c r="O24454">
        <v>1.7410922457249829</v>
      </c>
      <c r="P24454">
        <v>0.69839780309387989</v>
      </c>
      <c r="Q24454">
        <v>196.20001220703125</v>
      </c>
      <c r="R24454">
        <v>2.7986080646514893</v>
      </c>
      <c r="S24454" s="2" t="s">
        <v>394</v>
      </c>
      <c r="T24454">
        <v>45.778500000000001</v>
      </c>
      <c r="U24454">
        <v>7.3219199999999998E-2</v>
      </c>
      <c r="V24454">
        <v>8.6417000000000002</v>
      </c>
      <c r="W24454">
        <v>0.390177</v>
      </c>
      <c r="X24454">
        <v>2.9528499999999999E-2</v>
      </c>
      <c r="Y24454">
        <v>1.4334199999999999E-3</v>
      </c>
      <c r="Z24454">
        <v>0</v>
      </c>
      <c r="AA24454">
        <v>37.675899999999999</v>
      </c>
      <c r="AB24454">
        <v>7.4095800000000001</v>
      </c>
      <c r="AC24454">
        <v>0</v>
      </c>
      <c r="AD24454">
        <v>2.5046804043300002</v>
      </c>
      <c r="AE24454">
        <v>2.8129989853800001E-2</v>
      </c>
      <c r="AF24454">
        <v>17374.693274099998</v>
      </c>
      <c r="AG24454">
        <v>2810237</v>
      </c>
      <c r="AH24454">
        <v>161.74299999999999</v>
      </c>
      <c r="AI24454">
        <v>18</v>
      </c>
      <c r="AJ24454">
        <v>41</v>
      </c>
      <c r="AK24454" s="2" t="s">
        <v>395</v>
      </c>
      <c r="AL24454" s="2" t="s">
        <v>396</v>
      </c>
      <c r="AM24454" s="2" t="s">
        <v>279</v>
      </c>
      <c r="AN24454">
        <v>25</v>
      </c>
      <c r="AO24454">
        <v>16866</v>
      </c>
      <c r="AP24454" s="2" t="s">
        <v>397</v>
      </c>
      <c r="AQ24454" s="2" t="s">
        <v>171</v>
      </c>
      <c r="AR24454" s="1"/>
      <c r="AS24454" s="2" t="s">
        <v>171</v>
      </c>
      <c r="AT24454">
        <v>14506.200256347656</v>
      </c>
      <c r="AU24454">
        <v>4.7470460789544244</v>
      </c>
    </row>
    <row r="24455" spans="1:47" x14ac:dyDescent="0.25">
      <c r="A24455" s="1">
        <v>44149</v>
      </c>
      <c r="B24455">
        <v>6804.3998621381979</v>
      </c>
      <c r="C24455">
        <v>52</v>
      </c>
      <c r="D24455">
        <v>23</v>
      </c>
      <c r="E24455">
        <v>15</v>
      </c>
      <c r="F24455">
        <v>9</v>
      </c>
      <c r="G24455">
        <v>8</v>
      </c>
      <c r="H24455">
        <v>7</v>
      </c>
      <c r="I24455">
        <v>21</v>
      </c>
      <c r="J24455">
        <v>49</v>
      </c>
      <c r="K24455">
        <v>4411.6285791523305</v>
      </c>
      <c r="L24455">
        <v>138.86530330894283</v>
      </c>
      <c r="M24455">
        <v>3</v>
      </c>
      <c r="N24455">
        <v>7.8431372549009999E-4</v>
      </c>
      <c r="O24455">
        <v>0.7827747556017377</v>
      </c>
      <c r="P24455">
        <v>0.44391785251263938</v>
      </c>
      <c r="Q24455">
        <v>24.200000762939453</v>
      </c>
      <c r="R24455">
        <v>4.1959338188171387</v>
      </c>
      <c r="S24455" s="2" t="s">
        <v>394</v>
      </c>
      <c r="T24455">
        <v>45.778500000000001</v>
      </c>
      <c r="U24455">
        <v>7.3219199999999998E-2</v>
      </c>
      <c r="V24455">
        <v>8.6417000000000002</v>
      </c>
      <c r="W24455">
        <v>0.390177</v>
      </c>
      <c r="X24455">
        <v>2.9528499999999999E-2</v>
      </c>
      <c r="Y24455">
        <v>1.4334199999999999E-3</v>
      </c>
      <c r="Z24455">
        <v>0</v>
      </c>
      <c r="AA24455">
        <v>37.675899999999999</v>
      </c>
      <c r="AB24455">
        <v>7.4095800000000001</v>
      </c>
      <c r="AC24455">
        <v>0</v>
      </c>
      <c r="AD24455">
        <v>2.5046804043300002</v>
      </c>
      <c r="AE24455">
        <v>2.8129989853800001E-2</v>
      </c>
      <c r="AF24455">
        <v>17374.693274099998</v>
      </c>
      <c r="AG24455">
        <v>2810237</v>
      </c>
      <c r="AH24455">
        <v>161.74299999999999</v>
      </c>
      <c r="AI24455">
        <v>18</v>
      </c>
      <c r="AJ24455">
        <v>41</v>
      </c>
      <c r="AK24455" s="2" t="s">
        <v>395</v>
      </c>
      <c r="AL24455" s="2" t="s">
        <v>396</v>
      </c>
      <c r="AM24455" s="2" t="s">
        <v>279</v>
      </c>
      <c r="AN24455">
        <v>25</v>
      </c>
      <c r="AO24455">
        <v>16866</v>
      </c>
      <c r="AP24455" s="2" t="s">
        <v>397</v>
      </c>
      <c r="AQ24455" s="2" t="s">
        <v>171</v>
      </c>
      <c r="AR24455" s="1"/>
      <c r="AS24455" s="2" t="s">
        <v>171</v>
      </c>
      <c r="AT24455">
        <v>2764.0998725891113</v>
      </c>
      <c r="AU24455">
        <v>2.1453348392886773</v>
      </c>
    </row>
    <row r="24456" spans="1:47" x14ac:dyDescent="0.25">
      <c r="A24456" s="1">
        <v>44151</v>
      </c>
      <c r="B24456">
        <v>6093.9882713232319</v>
      </c>
      <c r="C24456">
        <v>65</v>
      </c>
      <c r="D24456">
        <v>4</v>
      </c>
      <c r="E24456">
        <v>48</v>
      </c>
      <c r="F24456">
        <v>1</v>
      </c>
      <c r="G24456">
        <v>10</v>
      </c>
      <c r="H24456">
        <v>0</v>
      </c>
      <c r="I24456">
        <v>16</v>
      </c>
      <c r="J24456">
        <v>51</v>
      </c>
      <c r="K24456">
        <v>4176.6782949207291</v>
      </c>
      <c r="L24456">
        <v>119.48996610437716</v>
      </c>
      <c r="M24456">
        <v>14</v>
      </c>
      <c r="N24456">
        <v>1.48809523809523E-2</v>
      </c>
      <c r="O24456">
        <v>6.1951732889658642</v>
      </c>
      <c r="P24456">
        <v>0.62422514127355655</v>
      </c>
      <c r="Q24456">
        <v>2659.60009765625</v>
      </c>
      <c r="R24456">
        <v>7.044468879699707</v>
      </c>
      <c r="S24456" s="2" t="s">
        <v>394</v>
      </c>
      <c r="T24456">
        <v>45.778500000000001</v>
      </c>
      <c r="U24456">
        <v>7.3219199999999998E-2</v>
      </c>
      <c r="V24456">
        <v>8.6417000000000002</v>
      </c>
      <c r="W24456">
        <v>0.390177</v>
      </c>
      <c r="X24456">
        <v>2.9528499999999999E-2</v>
      </c>
      <c r="Y24456">
        <v>1.4334199999999999E-3</v>
      </c>
      <c r="Z24456">
        <v>0</v>
      </c>
      <c r="AA24456">
        <v>37.675899999999999</v>
      </c>
      <c r="AB24456">
        <v>7.4095800000000001</v>
      </c>
      <c r="AC24456">
        <v>0</v>
      </c>
      <c r="AD24456">
        <v>2.5046804043300002</v>
      </c>
      <c r="AE24456">
        <v>2.8129989853800001E-2</v>
      </c>
      <c r="AF24456">
        <v>17374.693274099998</v>
      </c>
      <c r="AG24456">
        <v>2810237</v>
      </c>
      <c r="AH24456">
        <v>161.74299999999999</v>
      </c>
      <c r="AI24456">
        <v>18</v>
      </c>
      <c r="AJ24456">
        <v>41</v>
      </c>
      <c r="AK24456" s="2" t="s">
        <v>395</v>
      </c>
      <c r="AL24456" s="2" t="s">
        <v>396</v>
      </c>
      <c r="AM24456" s="2" t="s">
        <v>279</v>
      </c>
      <c r="AN24456">
        <v>25</v>
      </c>
      <c r="AO24456">
        <v>16866</v>
      </c>
      <c r="AP24456" s="2" t="s">
        <v>397</v>
      </c>
      <c r="AQ24456" s="2" t="s">
        <v>171</v>
      </c>
      <c r="AR24456" s="1"/>
      <c r="AS24456" s="2" t="s">
        <v>171</v>
      </c>
      <c r="AT24456">
        <v>7437.8002510070801</v>
      </c>
      <c r="AU24456">
        <v>3.3488695786467622</v>
      </c>
    </row>
    <row r="24457" spans="1:47" x14ac:dyDescent="0.25">
      <c r="A24457" s="1">
        <v>44156</v>
      </c>
      <c r="B24457">
        <v>6740.8241947804299</v>
      </c>
      <c r="C24457">
        <v>54</v>
      </c>
      <c r="D24457">
        <v>46</v>
      </c>
      <c r="E24457">
        <v>5</v>
      </c>
      <c r="F24457">
        <v>10</v>
      </c>
      <c r="G24457">
        <v>5</v>
      </c>
      <c r="H24457">
        <v>21</v>
      </c>
      <c r="I24457">
        <v>18</v>
      </c>
      <c r="J24457">
        <v>49</v>
      </c>
      <c r="K24457">
        <v>4495.6386721831259</v>
      </c>
      <c r="L24457">
        <v>137.5678407098047</v>
      </c>
      <c r="M24457">
        <v>5</v>
      </c>
      <c r="N24457">
        <v>2.177068214804E-3</v>
      </c>
      <c r="O24457">
        <v>1.5802537209887406</v>
      </c>
      <c r="P24457">
        <v>0.58978477785409411</v>
      </c>
      <c r="Q24457">
        <v>1223.300048828125</v>
      </c>
      <c r="R24457">
        <v>1.282728910446167</v>
      </c>
      <c r="S24457" s="2" t="s">
        <v>394</v>
      </c>
      <c r="T24457">
        <v>45.778500000000001</v>
      </c>
      <c r="U24457">
        <v>7.3219199999999998E-2</v>
      </c>
      <c r="V24457">
        <v>8.6417000000000002</v>
      </c>
      <c r="W24457">
        <v>0.390177</v>
      </c>
      <c r="X24457">
        <v>2.9528499999999999E-2</v>
      </c>
      <c r="Y24457">
        <v>1.4334199999999999E-3</v>
      </c>
      <c r="Z24457">
        <v>0</v>
      </c>
      <c r="AA24457">
        <v>37.675899999999999</v>
      </c>
      <c r="AB24457">
        <v>7.4095800000000001</v>
      </c>
      <c r="AC24457">
        <v>0</v>
      </c>
      <c r="AD24457">
        <v>2.5046804043300002</v>
      </c>
      <c r="AE24457">
        <v>2.8129989853800001E-2</v>
      </c>
      <c r="AF24457">
        <v>17374.693274099998</v>
      </c>
      <c r="AG24457">
        <v>2810237</v>
      </c>
      <c r="AH24457">
        <v>161.74299999999999</v>
      </c>
      <c r="AI24457">
        <v>18</v>
      </c>
      <c r="AJ24457">
        <v>41</v>
      </c>
      <c r="AK24457" s="2" t="s">
        <v>395</v>
      </c>
      <c r="AL24457" s="2" t="s">
        <v>396</v>
      </c>
      <c r="AM24457" s="2" t="s">
        <v>279</v>
      </c>
      <c r="AN24457">
        <v>25</v>
      </c>
      <c r="AO24457">
        <v>16866</v>
      </c>
      <c r="AP24457" s="2" t="s">
        <v>397</v>
      </c>
      <c r="AQ24457" s="2" t="s">
        <v>171</v>
      </c>
      <c r="AR24457" s="1"/>
      <c r="AS24457" s="2" t="s">
        <v>171</v>
      </c>
      <c r="AT24457">
        <v>14989.10009765625</v>
      </c>
      <c r="AU24457">
        <v>3.4642620789153233</v>
      </c>
    </row>
    <row r="24458" spans="1:47" x14ac:dyDescent="0.25">
      <c r="A24458" s="1">
        <v>44161</v>
      </c>
      <c r="B24458">
        <v>6882.6452383846254</v>
      </c>
      <c r="C24458">
        <v>50</v>
      </c>
      <c r="D24458">
        <v>19</v>
      </c>
      <c r="E24458">
        <v>11</v>
      </c>
      <c r="F24458">
        <v>10</v>
      </c>
      <c r="G24458">
        <v>7</v>
      </c>
      <c r="H24458">
        <v>9</v>
      </c>
      <c r="I24458">
        <v>20</v>
      </c>
      <c r="J24458">
        <v>45</v>
      </c>
      <c r="K24458">
        <v>4422.8603757293804</v>
      </c>
      <c r="L24458">
        <v>152.94767196410277</v>
      </c>
      <c r="M24458">
        <v>5</v>
      </c>
      <c r="N24458">
        <v>2.5510204081632001E-3</v>
      </c>
      <c r="O24458">
        <v>1.9113939436055327</v>
      </c>
      <c r="P24458">
        <v>0.53498182066065314</v>
      </c>
      <c r="Q24458">
        <v>20.899999618530281</v>
      </c>
      <c r="R24458">
        <v>-0.70421242713928223</v>
      </c>
      <c r="S24458" s="2" t="s">
        <v>394</v>
      </c>
      <c r="T24458">
        <v>45.778500000000001</v>
      </c>
      <c r="U24458">
        <v>7.3219199999999998E-2</v>
      </c>
      <c r="V24458">
        <v>8.6417000000000002</v>
      </c>
      <c r="W24458">
        <v>0.390177</v>
      </c>
      <c r="X24458">
        <v>2.9528499999999999E-2</v>
      </c>
      <c r="Y24458">
        <v>1.4334199999999999E-3</v>
      </c>
      <c r="Z24458">
        <v>0</v>
      </c>
      <c r="AA24458">
        <v>37.675899999999999</v>
      </c>
      <c r="AB24458">
        <v>7.4095800000000001</v>
      </c>
      <c r="AC24458">
        <v>0</v>
      </c>
      <c r="AD24458">
        <v>2.5046804043300002</v>
      </c>
      <c r="AE24458">
        <v>2.8129989853800001E-2</v>
      </c>
      <c r="AF24458">
        <v>17374.693274099998</v>
      </c>
      <c r="AG24458">
        <v>2810237</v>
      </c>
      <c r="AH24458">
        <v>161.74299999999999</v>
      </c>
      <c r="AI24458">
        <v>18</v>
      </c>
      <c r="AJ24458">
        <v>41</v>
      </c>
      <c r="AK24458" s="2" t="s">
        <v>395</v>
      </c>
      <c r="AL24458" s="2" t="s">
        <v>396</v>
      </c>
      <c r="AM24458" s="2" t="s">
        <v>279</v>
      </c>
      <c r="AN24458">
        <v>25</v>
      </c>
      <c r="AO24458">
        <v>16866</v>
      </c>
      <c r="AP24458" s="2" t="s">
        <v>397</v>
      </c>
      <c r="AQ24458" s="2" t="s">
        <v>171</v>
      </c>
      <c r="AR24458" s="1"/>
      <c r="AS24458" s="2" t="s">
        <v>171</v>
      </c>
      <c r="AT24458">
        <v>4360.3001232147217</v>
      </c>
      <c r="AU24458">
        <v>0.80558870094163082</v>
      </c>
    </row>
    <row r="24459" spans="1:47" x14ac:dyDescent="0.25">
      <c r="A24459" s="1">
        <v>44163</v>
      </c>
      <c r="B24459">
        <v>6769.4510029641524</v>
      </c>
      <c r="C24459">
        <v>52</v>
      </c>
      <c r="D24459">
        <v>19</v>
      </c>
      <c r="E24459">
        <v>13</v>
      </c>
      <c r="F24459">
        <v>9</v>
      </c>
      <c r="G24459">
        <v>8</v>
      </c>
      <c r="H24459">
        <v>10</v>
      </c>
      <c r="I24459">
        <v>20</v>
      </c>
      <c r="J24459">
        <v>45</v>
      </c>
      <c r="K24459">
        <v>4419.8396635844983</v>
      </c>
      <c r="L24459">
        <v>150.43224451031452</v>
      </c>
      <c r="M24459">
        <v>7</v>
      </c>
      <c r="N24459">
        <v>3.1372549019607E-3</v>
      </c>
      <c r="O24459">
        <v>2.6449725592886191</v>
      </c>
      <c r="P24459">
        <v>0.74057754460802161</v>
      </c>
      <c r="Q24459">
        <v>2.5</v>
      </c>
      <c r="R24459">
        <v>-6.4517397880554199</v>
      </c>
      <c r="S24459" s="2" t="s">
        <v>394</v>
      </c>
      <c r="T24459">
        <v>45.778500000000001</v>
      </c>
      <c r="U24459">
        <v>7.3219199999999998E-2</v>
      </c>
      <c r="V24459">
        <v>8.6417000000000002</v>
      </c>
      <c r="W24459">
        <v>0.390177</v>
      </c>
      <c r="X24459">
        <v>2.9528499999999999E-2</v>
      </c>
      <c r="Y24459">
        <v>1.4334199999999999E-3</v>
      </c>
      <c r="Z24459">
        <v>0</v>
      </c>
      <c r="AA24459">
        <v>37.675899999999999</v>
      </c>
      <c r="AB24459">
        <v>7.4095800000000001</v>
      </c>
      <c r="AC24459">
        <v>0</v>
      </c>
      <c r="AD24459">
        <v>2.5046804043300002</v>
      </c>
      <c r="AE24459">
        <v>2.8129989853800001E-2</v>
      </c>
      <c r="AF24459">
        <v>17374.693274099998</v>
      </c>
      <c r="AG24459">
        <v>2810237</v>
      </c>
      <c r="AH24459">
        <v>161.74299999999999</v>
      </c>
      <c r="AI24459">
        <v>18</v>
      </c>
      <c r="AJ24459">
        <v>41</v>
      </c>
      <c r="AK24459" s="2" t="s">
        <v>395</v>
      </c>
      <c r="AL24459" s="2" t="s">
        <v>396</v>
      </c>
      <c r="AM24459" s="2" t="s">
        <v>279</v>
      </c>
      <c r="AN24459">
        <v>25</v>
      </c>
      <c r="AO24459">
        <v>16866</v>
      </c>
      <c r="AP24459" s="2" t="s">
        <v>397</v>
      </c>
      <c r="AQ24459" s="2" t="s">
        <v>171</v>
      </c>
      <c r="AR24459" s="1"/>
      <c r="AS24459" s="2" t="s">
        <v>171</v>
      </c>
      <c r="AT24459">
        <v>1475.1000499725342</v>
      </c>
      <c r="AU24459">
        <v>-0.70394034470830646</v>
      </c>
    </row>
    <row r="24460" spans="1:47" x14ac:dyDescent="0.25">
      <c r="A24460" s="1">
        <v>44168</v>
      </c>
      <c r="B24460">
        <v>6379.6311330069766</v>
      </c>
      <c r="C24460">
        <v>53</v>
      </c>
      <c r="D24460">
        <v>14</v>
      </c>
      <c r="E24460">
        <v>25</v>
      </c>
      <c r="F24460">
        <v>4</v>
      </c>
      <c r="G24460">
        <v>11</v>
      </c>
      <c r="H24460">
        <v>4</v>
      </c>
      <c r="I24460">
        <v>20</v>
      </c>
      <c r="J24460">
        <v>51</v>
      </c>
      <c r="K24460">
        <v>4251.1676070891508</v>
      </c>
      <c r="L24460">
        <v>125.09080652954856</v>
      </c>
      <c r="M24460">
        <v>2</v>
      </c>
      <c r="N24460">
        <v>0</v>
      </c>
      <c r="O24460">
        <v>0.84405961185043576</v>
      </c>
      <c r="P24460">
        <v>0.4999976852987334</v>
      </c>
      <c r="Q24460">
        <v>1311.7000732421875</v>
      </c>
      <c r="R24460">
        <v>-1.1173443794250488</v>
      </c>
      <c r="S24460" s="2" t="s">
        <v>394</v>
      </c>
      <c r="T24460">
        <v>45.778500000000001</v>
      </c>
      <c r="U24460">
        <v>7.3219199999999998E-2</v>
      </c>
      <c r="V24460">
        <v>8.6417000000000002</v>
      </c>
      <c r="W24460">
        <v>0.390177</v>
      </c>
      <c r="X24460">
        <v>2.9528499999999999E-2</v>
      </c>
      <c r="Y24460">
        <v>1.4334199999999999E-3</v>
      </c>
      <c r="Z24460">
        <v>0</v>
      </c>
      <c r="AA24460">
        <v>37.675899999999999</v>
      </c>
      <c r="AB24460">
        <v>7.4095800000000001</v>
      </c>
      <c r="AC24460">
        <v>0</v>
      </c>
      <c r="AD24460">
        <v>2.5046804043300002</v>
      </c>
      <c r="AE24460">
        <v>2.8129989853800001E-2</v>
      </c>
      <c r="AF24460">
        <v>17374.693274099998</v>
      </c>
      <c r="AG24460">
        <v>2810237</v>
      </c>
      <c r="AH24460">
        <v>161.74299999999999</v>
      </c>
      <c r="AI24460">
        <v>18</v>
      </c>
      <c r="AJ24460">
        <v>41</v>
      </c>
      <c r="AK24460" s="2" t="s">
        <v>395</v>
      </c>
      <c r="AL24460" s="2" t="s">
        <v>396</v>
      </c>
      <c r="AM24460" s="2" t="s">
        <v>279</v>
      </c>
      <c r="AN24460">
        <v>25</v>
      </c>
      <c r="AO24460">
        <v>16866</v>
      </c>
      <c r="AP24460" s="2" t="s">
        <v>397</v>
      </c>
      <c r="AQ24460" s="2" t="s">
        <v>171</v>
      </c>
      <c r="AR24460" s="1"/>
      <c r="AS24460" s="2" t="s">
        <v>171</v>
      </c>
      <c r="AT24460">
        <v>2771.8001708984375</v>
      </c>
      <c r="AU24460">
        <v>-4.9195707866123746</v>
      </c>
    </row>
    <row r="24461" spans="1:47" x14ac:dyDescent="0.25">
      <c r="A24461" s="1">
        <v>44173</v>
      </c>
      <c r="B24461">
        <v>6908.6985343924698</v>
      </c>
      <c r="C24461">
        <v>60</v>
      </c>
      <c r="D24461">
        <v>25</v>
      </c>
      <c r="E24461">
        <v>9</v>
      </c>
      <c r="F24461">
        <v>10</v>
      </c>
      <c r="G24461">
        <v>8</v>
      </c>
      <c r="H24461">
        <v>14</v>
      </c>
      <c r="I24461">
        <v>27</v>
      </c>
      <c r="J24461">
        <v>51</v>
      </c>
      <c r="K24461">
        <v>4589.7156335381078</v>
      </c>
      <c r="L24461">
        <v>135.46467714495037</v>
      </c>
      <c r="M24461">
        <v>9</v>
      </c>
      <c r="N24461">
        <v>1.1689070718877001E-3</v>
      </c>
      <c r="O24461">
        <v>2.5858159896032662</v>
      </c>
      <c r="P24461">
        <v>0.83758148601628335</v>
      </c>
      <c r="Q24461">
        <v>265.5999755859375</v>
      </c>
      <c r="R24461">
        <v>0.40690475702285761</v>
      </c>
      <c r="S24461" s="2" t="s">
        <v>394</v>
      </c>
      <c r="T24461">
        <v>45.778500000000001</v>
      </c>
      <c r="U24461">
        <v>7.3219199999999998E-2</v>
      </c>
      <c r="V24461">
        <v>8.6417000000000002</v>
      </c>
      <c r="W24461">
        <v>0.390177</v>
      </c>
      <c r="X24461">
        <v>2.9528499999999999E-2</v>
      </c>
      <c r="Y24461">
        <v>1.4334199999999999E-3</v>
      </c>
      <c r="Z24461">
        <v>0</v>
      </c>
      <c r="AA24461">
        <v>37.675899999999999</v>
      </c>
      <c r="AB24461">
        <v>7.4095800000000001</v>
      </c>
      <c r="AC24461">
        <v>0</v>
      </c>
      <c r="AD24461">
        <v>2.5046804043300002</v>
      </c>
      <c r="AE24461">
        <v>2.8129989853800001E-2</v>
      </c>
      <c r="AF24461">
        <v>17374.693274099998</v>
      </c>
      <c r="AG24461">
        <v>2810237</v>
      </c>
      <c r="AH24461">
        <v>161.74299999999999</v>
      </c>
      <c r="AI24461">
        <v>18</v>
      </c>
      <c r="AJ24461">
        <v>41</v>
      </c>
      <c r="AK24461" s="2" t="s">
        <v>395</v>
      </c>
      <c r="AL24461" s="2" t="s">
        <v>396</v>
      </c>
      <c r="AM24461" s="2" t="s">
        <v>279</v>
      </c>
      <c r="AN24461">
        <v>25</v>
      </c>
      <c r="AO24461">
        <v>16866</v>
      </c>
      <c r="AP24461" s="2" t="s">
        <v>397</v>
      </c>
      <c r="AQ24461" s="2" t="s">
        <v>171</v>
      </c>
      <c r="AR24461" s="1"/>
      <c r="AS24461" s="2" t="s">
        <v>171</v>
      </c>
      <c r="AT24461">
        <v>4408.9000549316406</v>
      </c>
      <c r="AU24461">
        <v>-0.36259023781998884</v>
      </c>
    </row>
    <row r="24462" spans="1:47" x14ac:dyDescent="0.25">
      <c r="A24462" s="1">
        <v>44175</v>
      </c>
      <c r="B24462">
        <v>6399.8569024267017</v>
      </c>
      <c r="C24462">
        <v>58</v>
      </c>
      <c r="D24462">
        <v>18</v>
      </c>
      <c r="E24462">
        <v>29</v>
      </c>
      <c r="F24462">
        <v>10</v>
      </c>
      <c r="G24462">
        <v>14</v>
      </c>
      <c r="H24462">
        <v>0</v>
      </c>
      <c r="I24462">
        <v>19</v>
      </c>
      <c r="J24462">
        <v>52</v>
      </c>
      <c r="K24462">
        <v>4353.8372773429364</v>
      </c>
      <c r="L24462">
        <v>123.07417120051352</v>
      </c>
      <c r="M24462">
        <v>6</v>
      </c>
      <c r="N24462">
        <v>3.1328320802005002E-3</v>
      </c>
      <c r="O24462">
        <v>1.8959689737381999</v>
      </c>
      <c r="P24462">
        <v>0.56798891152828213</v>
      </c>
      <c r="Q24462">
        <v>286.60000610351563</v>
      </c>
      <c r="R24462">
        <v>-0.36798533797264099</v>
      </c>
      <c r="S24462" s="2" t="s">
        <v>394</v>
      </c>
      <c r="T24462">
        <v>45.778500000000001</v>
      </c>
      <c r="U24462">
        <v>7.3219199999999998E-2</v>
      </c>
      <c r="V24462">
        <v>8.6417000000000002</v>
      </c>
      <c r="W24462">
        <v>0.390177</v>
      </c>
      <c r="X24462">
        <v>2.9528499999999999E-2</v>
      </c>
      <c r="Y24462">
        <v>1.4334199999999999E-3</v>
      </c>
      <c r="Z24462">
        <v>0</v>
      </c>
      <c r="AA24462">
        <v>37.675899999999999</v>
      </c>
      <c r="AB24462">
        <v>7.4095800000000001</v>
      </c>
      <c r="AC24462">
        <v>0</v>
      </c>
      <c r="AD24462">
        <v>2.5046804043300002</v>
      </c>
      <c r="AE24462">
        <v>2.8129989853800001E-2</v>
      </c>
      <c r="AF24462">
        <v>17374.693274099998</v>
      </c>
      <c r="AG24462">
        <v>2810237</v>
      </c>
      <c r="AH24462">
        <v>161.74299999999999</v>
      </c>
      <c r="AI24462">
        <v>18</v>
      </c>
      <c r="AJ24462">
        <v>41</v>
      </c>
      <c r="AK24462" s="2" t="s">
        <v>395</v>
      </c>
      <c r="AL24462" s="2" t="s">
        <v>396</v>
      </c>
      <c r="AM24462" s="2" t="s">
        <v>279</v>
      </c>
      <c r="AN24462">
        <v>25</v>
      </c>
      <c r="AO24462">
        <v>16866</v>
      </c>
      <c r="AP24462" s="2" t="s">
        <v>397</v>
      </c>
      <c r="AQ24462" s="2" t="s">
        <v>171</v>
      </c>
      <c r="AR24462" s="1"/>
      <c r="AS24462" s="2" t="s">
        <v>171</v>
      </c>
      <c r="AT24462">
        <v>3383.7999877929688</v>
      </c>
      <c r="AU24462">
        <v>0.25088435261776404</v>
      </c>
    </row>
    <row r="24463" spans="1:47" x14ac:dyDescent="0.25">
      <c r="A24463" s="1">
        <v>44180</v>
      </c>
      <c r="B24463">
        <v>6641.1135275387187</v>
      </c>
      <c r="C24463">
        <v>51</v>
      </c>
      <c r="D24463">
        <v>35</v>
      </c>
      <c r="E24463">
        <v>5</v>
      </c>
      <c r="F24463">
        <v>14</v>
      </c>
      <c r="G24463">
        <v>6</v>
      </c>
      <c r="H24463">
        <v>12</v>
      </c>
      <c r="I24463">
        <v>20</v>
      </c>
      <c r="J24463">
        <v>45</v>
      </c>
      <c r="K24463">
        <v>4453.9756661935662</v>
      </c>
      <c r="L24463">
        <v>147.58030061197155</v>
      </c>
      <c r="M24463">
        <v>6</v>
      </c>
      <c r="N24463">
        <v>8.1632653061220004E-4</v>
      </c>
      <c r="O24463">
        <v>2.2858920880981</v>
      </c>
      <c r="P24463">
        <v>0.75502208082250122</v>
      </c>
      <c r="Q24463">
        <v>694.10003662109375</v>
      </c>
      <c r="R24463">
        <v>1.0209156274795532</v>
      </c>
      <c r="S24463" s="2" t="s">
        <v>394</v>
      </c>
      <c r="T24463">
        <v>45.778500000000001</v>
      </c>
      <c r="U24463">
        <v>7.3219199999999998E-2</v>
      </c>
      <c r="V24463">
        <v>8.6417000000000002</v>
      </c>
      <c r="W24463">
        <v>0.390177</v>
      </c>
      <c r="X24463">
        <v>2.9528499999999999E-2</v>
      </c>
      <c r="Y24463">
        <v>1.4334199999999999E-3</v>
      </c>
      <c r="Z24463">
        <v>0</v>
      </c>
      <c r="AA24463">
        <v>37.675899999999999</v>
      </c>
      <c r="AB24463">
        <v>7.4095800000000001</v>
      </c>
      <c r="AC24463">
        <v>0</v>
      </c>
      <c r="AD24463">
        <v>2.5046804043300002</v>
      </c>
      <c r="AE24463">
        <v>2.8129989853800001E-2</v>
      </c>
      <c r="AF24463">
        <v>17374.693274099998</v>
      </c>
      <c r="AG24463">
        <v>2810237</v>
      </c>
      <c r="AH24463">
        <v>161.74299999999999</v>
      </c>
      <c r="AI24463">
        <v>18</v>
      </c>
      <c r="AJ24463">
        <v>41</v>
      </c>
      <c r="AK24463" s="2" t="s">
        <v>395</v>
      </c>
      <c r="AL24463" s="2" t="s">
        <v>396</v>
      </c>
      <c r="AM24463" s="2" t="s">
        <v>279</v>
      </c>
      <c r="AN24463">
        <v>25</v>
      </c>
      <c r="AO24463">
        <v>16866</v>
      </c>
      <c r="AP24463" s="2" t="s">
        <v>397</v>
      </c>
      <c r="AQ24463" s="2" t="s">
        <v>171</v>
      </c>
      <c r="AR24463" s="1"/>
      <c r="AS24463" s="2" t="s">
        <v>171</v>
      </c>
      <c r="AT24463">
        <v>3543.9001007080078</v>
      </c>
      <c r="AU24463">
        <v>-0.55775505942957737</v>
      </c>
    </row>
    <row r="24464" spans="1:47" x14ac:dyDescent="0.25">
      <c r="A24464" s="1">
        <v>44185</v>
      </c>
      <c r="B24464">
        <v>7075.0711228490773</v>
      </c>
      <c r="C24464">
        <v>54</v>
      </c>
      <c r="D24464">
        <v>27</v>
      </c>
      <c r="E24464">
        <v>5</v>
      </c>
      <c r="F24464">
        <v>10</v>
      </c>
      <c r="G24464">
        <v>4</v>
      </c>
      <c r="H24464">
        <v>17</v>
      </c>
      <c r="I24464">
        <v>22</v>
      </c>
      <c r="J24464">
        <v>47</v>
      </c>
      <c r="K24464">
        <v>4676.5246693800655</v>
      </c>
      <c r="L24464">
        <v>150.533428145725</v>
      </c>
      <c r="M24464">
        <v>7</v>
      </c>
      <c r="N24464">
        <v>2.177068214804E-3</v>
      </c>
      <c r="O24464">
        <v>2.597530727341641</v>
      </c>
      <c r="P24464">
        <v>0.68804197083255847</v>
      </c>
      <c r="Q24464">
        <v>0</v>
      </c>
      <c r="R24464">
        <v>3.7849819660186768</v>
      </c>
      <c r="S24464" s="2" t="s">
        <v>394</v>
      </c>
      <c r="T24464">
        <v>45.778500000000001</v>
      </c>
      <c r="U24464">
        <v>7.3219199999999998E-2</v>
      </c>
      <c r="V24464">
        <v>8.6417000000000002</v>
      </c>
      <c r="W24464">
        <v>0.390177</v>
      </c>
      <c r="X24464">
        <v>2.9528499999999999E-2</v>
      </c>
      <c r="Y24464">
        <v>1.4334199999999999E-3</v>
      </c>
      <c r="Z24464">
        <v>0</v>
      </c>
      <c r="AA24464">
        <v>37.675899999999999</v>
      </c>
      <c r="AB24464">
        <v>7.4095800000000001</v>
      </c>
      <c r="AC24464">
        <v>0</v>
      </c>
      <c r="AD24464">
        <v>2.5046804043300002</v>
      </c>
      <c r="AE24464">
        <v>2.8129989853800001E-2</v>
      </c>
      <c r="AF24464">
        <v>17374.693274099998</v>
      </c>
      <c r="AG24464">
        <v>2810237</v>
      </c>
      <c r="AH24464">
        <v>161.74299999999999</v>
      </c>
      <c r="AI24464">
        <v>18</v>
      </c>
      <c r="AJ24464">
        <v>41</v>
      </c>
      <c r="AK24464" s="2" t="s">
        <v>395</v>
      </c>
      <c r="AL24464" s="2" t="s">
        <v>396</v>
      </c>
      <c r="AM24464" s="2" t="s">
        <v>279</v>
      </c>
      <c r="AN24464">
        <v>25</v>
      </c>
      <c r="AO24464">
        <v>16866</v>
      </c>
      <c r="AP24464" s="2" t="s">
        <v>397</v>
      </c>
      <c r="AQ24464" s="2" t="s">
        <v>171</v>
      </c>
      <c r="AR24464" s="1"/>
      <c r="AS24464" s="2" t="s">
        <v>171</v>
      </c>
      <c r="AT24464">
        <v>6872.099853515625</v>
      </c>
      <c r="AU24464">
        <v>0.10486395869936262</v>
      </c>
    </row>
    <row r="24465" spans="1:47" x14ac:dyDescent="0.25">
      <c r="A24465" s="1">
        <v>44187</v>
      </c>
      <c r="B24465">
        <v>6793.2064097392977</v>
      </c>
      <c r="C24465">
        <v>40</v>
      </c>
      <c r="D24465">
        <v>16</v>
      </c>
      <c r="E24465">
        <v>13</v>
      </c>
      <c r="F24465">
        <v>8</v>
      </c>
      <c r="G24465">
        <v>8</v>
      </c>
      <c r="H24465">
        <v>0</v>
      </c>
      <c r="I24465">
        <v>19</v>
      </c>
      <c r="J24465">
        <v>36</v>
      </c>
      <c r="K24465">
        <v>4537.3919591652766</v>
      </c>
      <c r="L24465">
        <v>188.70017804831389</v>
      </c>
      <c r="M24465">
        <v>4</v>
      </c>
      <c r="N24465">
        <v>1.3495276653170999E-3</v>
      </c>
      <c r="O24465">
        <v>1.802366622153895</v>
      </c>
      <c r="P24465">
        <v>0.61379515428087073</v>
      </c>
      <c r="Q24465">
        <v>2611.60009765625</v>
      </c>
      <c r="R24465">
        <v>1.0772527456283569</v>
      </c>
      <c r="S24465" s="2" t="s">
        <v>394</v>
      </c>
      <c r="T24465">
        <v>45.778500000000001</v>
      </c>
      <c r="U24465">
        <v>7.3219199999999998E-2</v>
      </c>
      <c r="V24465">
        <v>8.6417000000000002</v>
      </c>
      <c r="W24465">
        <v>0.390177</v>
      </c>
      <c r="X24465">
        <v>2.9528499999999999E-2</v>
      </c>
      <c r="Y24465">
        <v>1.4334199999999999E-3</v>
      </c>
      <c r="Z24465">
        <v>0</v>
      </c>
      <c r="AA24465">
        <v>37.675899999999999</v>
      </c>
      <c r="AB24465">
        <v>7.4095800000000001</v>
      </c>
      <c r="AC24465">
        <v>0</v>
      </c>
      <c r="AD24465">
        <v>2.5046804043300002</v>
      </c>
      <c r="AE24465">
        <v>2.8129989853800001E-2</v>
      </c>
      <c r="AF24465">
        <v>17374.693274099998</v>
      </c>
      <c r="AG24465">
        <v>2810237</v>
      </c>
      <c r="AH24465">
        <v>161.74299999999999</v>
      </c>
      <c r="AI24465">
        <v>18</v>
      </c>
      <c r="AJ24465">
        <v>41</v>
      </c>
      <c r="AK24465" s="2" t="s">
        <v>395</v>
      </c>
      <c r="AL24465" s="2" t="s">
        <v>396</v>
      </c>
      <c r="AM24465" s="2" t="s">
        <v>279</v>
      </c>
      <c r="AN24465">
        <v>25</v>
      </c>
      <c r="AO24465">
        <v>16866</v>
      </c>
      <c r="AP24465" s="2" t="s">
        <v>397</v>
      </c>
      <c r="AQ24465" s="2" t="s">
        <v>171</v>
      </c>
      <c r="AR24465" s="1"/>
      <c r="AS24465" s="2" t="s">
        <v>171</v>
      </c>
      <c r="AT24465">
        <v>7701.6998901367188</v>
      </c>
      <c r="AU24465">
        <v>0.67226062502179829</v>
      </c>
    </row>
    <row r="24466" spans="1:47" x14ac:dyDescent="0.25">
      <c r="A24466" s="1">
        <v>44192</v>
      </c>
      <c r="B24466">
        <v>7076.0791737370264</v>
      </c>
      <c r="C24466">
        <v>57</v>
      </c>
      <c r="D24466">
        <v>15</v>
      </c>
      <c r="E24466">
        <v>8</v>
      </c>
      <c r="F24466">
        <v>5</v>
      </c>
      <c r="G24466">
        <v>4</v>
      </c>
      <c r="H24466">
        <v>21</v>
      </c>
      <c r="I24466">
        <v>23</v>
      </c>
      <c r="J24466">
        <v>52</v>
      </c>
      <c r="K24466">
        <v>4619.3873803442038</v>
      </c>
      <c r="L24466">
        <v>136.07844564878891</v>
      </c>
      <c r="M24466">
        <v>5</v>
      </c>
      <c r="N24466">
        <v>6.4935064935060002E-4</v>
      </c>
      <c r="O24466">
        <v>1.2911776782659428</v>
      </c>
      <c r="P24466">
        <v>0.73913447186212444</v>
      </c>
      <c r="Q24466">
        <v>1692.9000244140625</v>
      </c>
      <c r="R24466">
        <v>-4.47802431881427E-2</v>
      </c>
      <c r="S24466" s="2" t="s">
        <v>394</v>
      </c>
      <c r="T24466">
        <v>45.778500000000001</v>
      </c>
      <c r="U24466">
        <v>7.3219199999999998E-2</v>
      </c>
      <c r="V24466">
        <v>8.6417000000000002</v>
      </c>
      <c r="W24466">
        <v>0.390177</v>
      </c>
      <c r="X24466">
        <v>2.9528499999999999E-2</v>
      </c>
      <c r="Y24466">
        <v>1.4334199999999999E-3</v>
      </c>
      <c r="Z24466">
        <v>0</v>
      </c>
      <c r="AA24466">
        <v>37.675899999999999</v>
      </c>
      <c r="AB24466">
        <v>7.4095800000000001</v>
      </c>
      <c r="AC24466">
        <v>0</v>
      </c>
      <c r="AD24466">
        <v>2.5046804043300002</v>
      </c>
      <c r="AE24466">
        <v>2.8129989853800001E-2</v>
      </c>
      <c r="AF24466">
        <v>17374.693274099998</v>
      </c>
      <c r="AG24466">
        <v>2810237</v>
      </c>
      <c r="AH24466">
        <v>161.74299999999999</v>
      </c>
      <c r="AI24466">
        <v>18</v>
      </c>
      <c r="AJ24466">
        <v>41</v>
      </c>
      <c r="AK24466" s="2" t="s">
        <v>395</v>
      </c>
      <c r="AL24466" s="2" t="s">
        <v>396</v>
      </c>
      <c r="AM24466" s="2" t="s">
        <v>279</v>
      </c>
      <c r="AN24466">
        <v>25</v>
      </c>
      <c r="AO24466">
        <v>16866</v>
      </c>
      <c r="AP24466" s="2" t="s">
        <v>397</v>
      </c>
      <c r="AQ24466" s="2" t="s">
        <v>171</v>
      </c>
      <c r="AR24466" s="1"/>
      <c r="AS24466" s="2" t="s">
        <v>171</v>
      </c>
      <c r="AT24466">
        <v>5636.0002193450928</v>
      </c>
      <c r="AU24466">
        <v>-1.4384929947555065</v>
      </c>
    </row>
    <row r="24467" spans="1:47" x14ac:dyDescent="0.25">
      <c r="A24467" s="1">
        <v>44197</v>
      </c>
      <c r="B24467">
        <v>6942.0787447517705</v>
      </c>
      <c r="C24467">
        <v>55</v>
      </c>
      <c r="D24467">
        <v>17</v>
      </c>
      <c r="E24467">
        <v>12</v>
      </c>
      <c r="F24467">
        <v>10</v>
      </c>
      <c r="G24467">
        <v>9</v>
      </c>
      <c r="H24467">
        <v>10</v>
      </c>
      <c r="I24467">
        <v>23</v>
      </c>
      <c r="J24467">
        <v>51</v>
      </c>
      <c r="K24467">
        <v>4478.9847982935489</v>
      </c>
      <c r="L24467">
        <v>136.11919107356414</v>
      </c>
      <c r="M24467">
        <v>4</v>
      </c>
      <c r="N24467">
        <v>6.9881201956669998E-4</v>
      </c>
      <c r="O24467">
        <v>1.486256186402205</v>
      </c>
      <c r="P24467">
        <v>0.57050201869439365</v>
      </c>
      <c r="Q24467">
        <v>1116.800048828125</v>
      </c>
      <c r="R24467">
        <v>-1.6832417249679563</v>
      </c>
      <c r="S24467" s="2" t="s">
        <v>394</v>
      </c>
      <c r="T24467">
        <v>45.778500000000001</v>
      </c>
      <c r="U24467">
        <v>7.3219199999999998E-2</v>
      </c>
      <c r="V24467">
        <v>8.6417000000000002</v>
      </c>
      <c r="W24467">
        <v>0.390177</v>
      </c>
      <c r="X24467">
        <v>2.9528499999999999E-2</v>
      </c>
      <c r="Y24467">
        <v>1.4334199999999999E-3</v>
      </c>
      <c r="Z24467">
        <v>0</v>
      </c>
      <c r="AA24467">
        <v>37.675899999999999</v>
      </c>
      <c r="AB24467">
        <v>7.4095800000000001</v>
      </c>
      <c r="AC24467">
        <v>0</v>
      </c>
      <c r="AD24467">
        <v>2.5046804043300002</v>
      </c>
      <c r="AE24467">
        <v>2.8129989853800001E-2</v>
      </c>
      <c r="AF24467">
        <v>17374.693274099998</v>
      </c>
      <c r="AG24467">
        <v>2810237</v>
      </c>
      <c r="AH24467">
        <v>161.74299999999999</v>
      </c>
      <c r="AI24467">
        <v>18</v>
      </c>
      <c r="AJ24467">
        <v>41</v>
      </c>
      <c r="AK24467" s="2" t="s">
        <v>395</v>
      </c>
      <c r="AL24467" s="2" t="s">
        <v>396</v>
      </c>
      <c r="AM24467" s="2" t="s">
        <v>279</v>
      </c>
      <c r="AN24467">
        <v>25</v>
      </c>
      <c r="AO24467">
        <v>16866</v>
      </c>
      <c r="AP24467" s="2" t="s">
        <v>397</v>
      </c>
      <c r="AQ24467" s="2" t="s">
        <v>171</v>
      </c>
      <c r="AR24467" s="1"/>
      <c r="AS24467" s="2" t="s">
        <v>171</v>
      </c>
      <c r="AT24467">
        <v>12406.700561523438</v>
      </c>
      <c r="AU24467">
        <v>-1.6247305534780025</v>
      </c>
    </row>
    <row r="24468" spans="1:47" x14ac:dyDescent="0.25">
      <c r="A24468" s="1">
        <v>44199</v>
      </c>
      <c r="B24468">
        <v>7177.2138971337927</v>
      </c>
      <c r="C24468">
        <v>47</v>
      </c>
      <c r="D24468">
        <v>33</v>
      </c>
      <c r="E24468">
        <v>6</v>
      </c>
      <c r="F24468">
        <v>13</v>
      </c>
      <c r="G24468">
        <v>8</v>
      </c>
      <c r="H24468">
        <v>16</v>
      </c>
      <c r="I24468">
        <v>12</v>
      </c>
      <c r="J24468">
        <v>45</v>
      </c>
      <c r="K24468">
        <v>4740.5353834982097</v>
      </c>
      <c r="L24468">
        <v>159.4936421585287</v>
      </c>
      <c r="M24468">
        <v>2</v>
      </c>
      <c r="N24468">
        <v>0</v>
      </c>
      <c r="O24468">
        <v>0.73743553295041187</v>
      </c>
      <c r="P24468">
        <v>0.45710573049955938</v>
      </c>
      <c r="Q24468">
        <v>0</v>
      </c>
      <c r="R24468">
        <v>-7.6981310844421387</v>
      </c>
      <c r="S24468" s="2" t="s">
        <v>394</v>
      </c>
      <c r="T24468">
        <v>45.778500000000001</v>
      </c>
      <c r="U24468">
        <v>7.3219199999999998E-2</v>
      </c>
      <c r="V24468">
        <v>8.6417000000000002</v>
      </c>
      <c r="W24468">
        <v>0.390177</v>
      </c>
      <c r="X24468">
        <v>2.9528499999999999E-2</v>
      </c>
      <c r="Y24468">
        <v>1.4334199999999999E-3</v>
      </c>
      <c r="Z24468">
        <v>0</v>
      </c>
      <c r="AA24468">
        <v>37.675899999999999</v>
      </c>
      <c r="AB24468">
        <v>7.4095800000000001</v>
      </c>
      <c r="AC24468">
        <v>0</v>
      </c>
      <c r="AD24468">
        <v>2.5046804043300002</v>
      </c>
      <c r="AE24468">
        <v>2.8129989853800001E-2</v>
      </c>
      <c r="AF24468">
        <v>17374.693274099998</v>
      </c>
      <c r="AG24468">
        <v>2810237</v>
      </c>
      <c r="AH24468">
        <v>161.74299999999999</v>
      </c>
      <c r="AI24468">
        <v>18</v>
      </c>
      <c r="AJ24468">
        <v>41</v>
      </c>
      <c r="AK24468" s="2" t="s">
        <v>395</v>
      </c>
      <c r="AL24468" s="2" t="s">
        <v>396</v>
      </c>
      <c r="AM24468" s="2" t="s">
        <v>279</v>
      </c>
      <c r="AN24468">
        <v>25</v>
      </c>
      <c r="AO24468">
        <v>16866</v>
      </c>
      <c r="AP24468" s="2" t="s">
        <v>397</v>
      </c>
      <c r="AQ24468" s="2" t="s">
        <v>171</v>
      </c>
      <c r="AR24468" s="1"/>
      <c r="AS24468" s="2" t="s">
        <v>171</v>
      </c>
      <c r="AT24468">
        <v>9391.700439453125</v>
      </c>
      <c r="AU24468">
        <v>-2.142048548374857</v>
      </c>
    </row>
    <row r="24469" spans="1:47" x14ac:dyDescent="0.25">
      <c r="A24469" s="1">
        <v>44204</v>
      </c>
      <c r="B24469">
        <v>6802.2146579658183</v>
      </c>
      <c r="C24469">
        <v>56</v>
      </c>
      <c r="D24469">
        <v>13</v>
      </c>
      <c r="E24469">
        <v>29</v>
      </c>
      <c r="F24469">
        <v>6</v>
      </c>
      <c r="G24469">
        <v>9</v>
      </c>
      <c r="H24469">
        <v>3</v>
      </c>
      <c r="I24469">
        <v>18</v>
      </c>
      <c r="J24469">
        <v>52</v>
      </c>
      <c r="K24469">
        <v>4363.8511682022026</v>
      </c>
      <c r="L24469">
        <v>130.81182034549653</v>
      </c>
      <c r="M24469">
        <v>4</v>
      </c>
      <c r="N24469">
        <v>6.7340067340060004E-4</v>
      </c>
      <c r="O24469">
        <v>1.546957587643391</v>
      </c>
      <c r="P24469">
        <v>0.64210913212948062</v>
      </c>
      <c r="Q24469">
        <v>181.3999938964844</v>
      </c>
      <c r="R24469">
        <v>-6.7185163497924805</v>
      </c>
      <c r="S24469" s="2" t="s">
        <v>394</v>
      </c>
      <c r="T24469">
        <v>45.778500000000001</v>
      </c>
      <c r="U24469">
        <v>7.3219199999999998E-2</v>
      </c>
      <c r="V24469">
        <v>8.6417000000000002</v>
      </c>
      <c r="W24469">
        <v>0.390177</v>
      </c>
      <c r="X24469">
        <v>2.9528499999999999E-2</v>
      </c>
      <c r="Y24469">
        <v>1.4334199999999999E-3</v>
      </c>
      <c r="Z24469">
        <v>0</v>
      </c>
      <c r="AA24469">
        <v>37.675899999999999</v>
      </c>
      <c r="AB24469">
        <v>7.4095800000000001</v>
      </c>
      <c r="AC24469">
        <v>0</v>
      </c>
      <c r="AD24469">
        <v>2.5046804043300002</v>
      </c>
      <c r="AE24469">
        <v>2.8129989853800001E-2</v>
      </c>
      <c r="AF24469">
        <v>17374.693274099998</v>
      </c>
      <c r="AG24469">
        <v>2810237</v>
      </c>
      <c r="AH24469">
        <v>161.74299999999999</v>
      </c>
      <c r="AI24469">
        <v>18</v>
      </c>
      <c r="AJ24469">
        <v>41</v>
      </c>
      <c r="AK24469" s="2" t="s">
        <v>395</v>
      </c>
      <c r="AL24469" s="2" t="s">
        <v>396</v>
      </c>
      <c r="AM24469" s="2" t="s">
        <v>279</v>
      </c>
      <c r="AN24469">
        <v>25</v>
      </c>
      <c r="AO24469">
        <v>16866</v>
      </c>
      <c r="AP24469" s="2" t="s">
        <v>397</v>
      </c>
      <c r="AQ24469" s="2" t="s">
        <v>171</v>
      </c>
      <c r="AR24469" s="1"/>
      <c r="AS24469" s="2" t="s">
        <v>171</v>
      </c>
      <c r="AT24469">
        <v>329.29999542236328</v>
      </c>
      <c r="AU24469">
        <v>-8.3631156001772204</v>
      </c>
    </row>
    <row r="24470" spans="1:47" x14ac:dyDescent="0.25">
      <c r="A24470" s="1">
        <v>44209</v>
      </c>
      <c r="B24470">
        <v>6365.1154879812784</v>
      </c>
      <c r="C24470">
        <v>111</v>
      </c>
      <c r="D24470">
        <v>18</v>
      </c>
      <c r="E24470">
        <v>56</v>
      </c>
      <c r="F24470">
        <v>8</v>
      </c>
      <c r="G24470">
        <v>16</v>
      </c>
      <c r="H24470">
        <v>24</v>
      </c>
      <c r="I24470">
        <v>23</v>
      </c>
      <c r="J24470">
        <v>98</v>
      </c>
      <c r="K24470">
        <v>4121.8315467243683</v>
      </c>
      <c r="L24470">
        <v>64.950158040625297</v>
      </c>
      <c r="M24470">
        <v>13</v>
      </c>
      <c r="N24470">
        <v>3.5029190992492999E-3</v>
      </c>
      <c r="O24470">
        <v>2.7806564017330966</v>
      </c>
      <c r="P24470">
        <v>0.71854384197089083</v>
      </c>
      <c r="Q24470">
        <v>1044</v>
      </c>
      <c r="R24470">
        <v>-7.6767034530639648</v>
      </c>
      <c r="S24470" s="2" t="s">
        <v>394</v>
      </c>
      <c r="T24470">
        <v>45.778500000000001</v>
      </c>
      <c r="U24470">
        <v>7.3219199999999998E-2</v>
      </c>
      <c r="V24470">
        <v>8.6417000000000002</v>
      </c>
      <c r="W24470">
        <v>0.390177</v>
      </c>
      <c r="X24470">
        <v>2.9528499999999999E-2</v>
      </c>
      <c r="Y24470">
        <v>1.4334199999999999E-3</v>
      </c>
      <c r="Z24470">
        <v>0</v>
      </c>
      <c r="AA24470">
        <v>37.675899999999999</v>
      </c>
      <c r="AB24470">
        <v>7.4095800000000001</v>
      </c>
      <c r="AC24470">
        <v>0</v>
      </c>
      <c r="AD24470">
        <v>2.5046804043300002</v>
      </c>
      <c r="AE24470">
        <v>2.8129989853800001E-2</v>
      </c>
      <c r="AF24470">
        <v>17374.693274099998</v>
      </c>
      <c r="AG24470">
        <v>2810237</v>
      </c>
      <c r="AH24470">
        <v>161.74299999999999</v>
      </c>
      <c r="AI24470">
        <v>18</v>
      </c>
      <c r="AJ24470">
        <v>41</v>
      </c>
      <c r="AK24470" s="2" t="s">
        <v>395</v>
      </c>
      <c r="AL24470" s="2" t="s">
        <v>396</v>
      </c>
      <c r="AM24470" s="2" t="s">
        <v>279</v>
      </c>
      <c r="AN24470">
        <v>25</v>
      </c>
      <c r="AO24470">
        <v>16866</v>
      </c>
      <c r="AP24470" s="2" t="s">
        <v>397</v>
      </c>
      <c r="AQ24470" s="2" t="s">
        <v>171</v>
      </c>
      <c r="AR24470" s="1"/>
      <c r="AS24470" s="2" t="s">
        <v>171</v>
      </c>
      <c r="AT24470">
        <v>9648.3003311157227</v>
      </c>
      <c r="AU24470">
        <v>-8.1136288642883301</v>
      </c>
    </row>
    <row r="24471" spans="1:47" x14ac:dyDescent="0.25">
      <c r="A24471" s="1">
        <v>44211</v>
      </c>
      <c r="B24471">
        <v>6896.3329462170122</v>
      </c>
      <c r="C24471">
        <v>66</v>
      </c>
      <c r="D24471">
        <v>66</v>
      </c>
      <c r="E24471">
        <v>10</v>
      </c>
      <c r="F24471">
        <v>17</v>
      </c>
      <c r="G24471">
        <v>10</v>
      </c>
      <c r="H24471">
        <v>16</v>
      </c>
      <c r="I24471">
        <v>23</v>
      </c>
      <c r="J24471">
        <v>57</v>
      </c>
      <c r="K24471">
        <v>4457.2180267476151</v>
      </c>
      <c r="L24471">
        <v>120.9882973020528</v>
      </c>
      <c r="M24471">
        <v>9</v>
      </c>
      <c r="N24471">
        <v>0</v>
      </c>
      <c r="O24471">
        <v>1.966868257296712</v>
      </c>
      <c r="P24471">
        <v>0.88399823437194602</v>
      </c>
      <c r="Q24471">
        <v>0</v>
      </c>
      <c r="R24471">
        <v>-14.978479385375977</v>
      </c>
      <c r="S24471" s="2" t="s">
        <v>394</v>
      </c>
      <c r="T24471">
        <v>45.778500000000001</v>
      </c>
      <c r="U24471">
        <v>7.3219199999999998E-2</v>
      </c>
      <c r="V24471">
        <v>8.6417000000000002</v>
      </c>
      <c r="W24471">
        <v>0.390177</v>
      </c>
      <c r="X24471">
        <v>2.9528499999999999E-2</v>
      </c>
      <c r="Y24471">
        <v>1.4334199999999999E-3</v>
      </c>
      <c r="Z24471">
        <v>0</v>
      </c>
      <c r="AA24471">
        <v>37.675899999999999</v>
      </c>
      <c r="AB24471">
        <v>7.4095800000000001</v>
      </c>
      <c r="AC24471">
        <v>0</v>
      </c>
      <c r="AD24471">
        <v>2.5046804043300002</v>
      </c>
      <c r="AE24471">
        <v>2.8129989853800001E-2</v>
      </c>
      <c r="AF24471">
        <v>17374.693274099998</v>
      </c>
      <c r="AG24471">
        <v>2810237</v>
      </c>
      <c r="AH24471">
        <v>161.74299999999999</v>
      </c>
      <c r="AI24471">
        <v>18</v>
      </c>
      <c r="AJ24471">
        <v>41</v>
      </c>
      <c r="AK24471" s="2" t="s">
        <v>395</v>
      </c>
      <c r="AL24471" s="2" t="s">
        <v>396</v>
      </c>
      <c r="AM24471" s="2" t="s">
        <v>279</v>
      </c>
      <c r="AN24471">
        <v>25</v>
      </c>
      <c r="AO24471">
        <v>16866</v>
      </c>
      <c r="AP24471" s="2" t="s">
        <v>397</v>
      </c>
      <c r="AQ24471" s="2" t="s">
        <v>171</v>
      </c>
      <c r="AR24471" s="1"/>
      <c r="AS24471" s="2" t="s">
        <v>171</v>
      </c>
      <c r="AT24471">
        <v>9475.9003372192383</v>
      </c>
      <c r="AU24471">
        <v>-9.8003973960876465</v>
      </c>
    </row>
    <row r="24472" spans="1:47" x14ac:dyDescent="0.25">
      <c r="A24472" s="1">
        <v>44221</v>
      </c>
      <c r="B24472">
        <v>6402.1257375369614</v>
      </c>
      <c r="C24472">
        <v>95</v>
      </c>
      <c r="D24472">
        <v>21</v>
      </c>
      <c r="E24472">
        <v>51</v>
      </c>
      <c r="F24472">
        <v>14</v>
      </c>
      <c r="G24472">
        <v>17</v>
      </c>
      <c r="H24472">
        <v>10</v>
      </c>
      <c r="I24472">
        <v>20</v>
      </c>
      <c r="J24472">
        <v>79</v>
      </c>
      <c r="K24472">
        <v>4169.9964875902378</v>
      </c>
      <c r="L24472">
        <v>81.039566297936219</v>
      </c>
      <c r="M24472">
        <v>16</v>
      </c>
      <c r="N24472">
        <v>4.3468313886982001E-3</v>
      </c>
      <c r="O24472">
        <v>3.6066990639650975</v>
      </c>
      <c r="P24472">
        <v>0.83342201615246603</v>
      </c>
      <c r="Q24472">
        <v>14.5</v>
      </c>
      <c r="R24472">
        <v>-7.5518488883972168</v>
      </c>
      <c r="S24472" s="2" t="s">
        <v>394</v>
      </c>
      <c r="T24472">
        <v>45.778500000000001</v>
      </c>
      <c r="U24472">
        <v>7.3219199999999998E-2</v>
      </c>
      <c r="V24472">
        <v>8.6417000000000002</v>
      </c>
      <c r="W24472">
        <v>0.390177</v>
      </c>
      <c r="X24472">
        <v>2.9528499999999999E-2</v>
      </c>
      <c r="Y24472">
        <v>1.4334199999999999E-3</v>
      </c>
      <c r="Z24472">
        <v>0</v>
      </c>
      <c r="AA24472">
        <v>37.675899999999999</v>
      </c>
      <c r="AB24472">
        <v>7.4095800000000001</v>
      </c>
      <c r="AC24472">
        <v>0</v>
      </c>
      <c r="AD24472">
        <v>2.5046804043300002</v>
      </c>
      <c r="AE24472">
        <v>2.8129989853800001E-2</v>
      </c>
      <c r="AF24472">
        <v>17374.693274099998</v>
      </c>
      <c r="AG24472">
        <v>2810237</v>
      </c>
      <c r="AH24472">
        <v>161.74299999999999</v>
      </c>
      <c r="AI24472">
        <v>18</v>
      </c>
      <c r="AJ24472">
        <v>41</v>
      </c>
      <c r="AK24472" s="2" t="s">
        <v>395</v>
      </c>
      <c r="AL24472" s="2" t="s">
        <v>396</v>
      </c>
      <c r="AM24472" s="2" t="s">
        <v>279</v>
      </c>
      <c r="AN24472">
        <v>25</v>
      </c>
      <c r="AO24472">
        <v>16866</v>
      </c>
      <c r="AP24472" s="2" t="s">
        <v>397</v>
      </c>
      <c r="AQ24472" s="2" t="s">
        <v>171</v>
      </c>
      <c r="AR24472" s="1"/>
      <c r="AS24472" s="2" t="s">
        <v>171</v>
      </c>
      <c r="AT24472">
        <v>17221.2998046875</v>
      </c>
      <c r="AU24472">
        <v>-2.9879694708756039</v>
      </c>
    </row>
    <row r="24473" spans="1:47" x14ac:dyDescent="0.25">
      <c r="A24473" s="1">
        <v>44223</v>
      </c>
      <c r="B24473">
        <v>6871.9392606458632</v>
      </c>
      <c r="C24473">
        <v>63</v>
      </c>
      <c r="D24473">
        <v>62</v>
      </c>
      <c r="E24473">
        <v>14</v>
      </c>
      <c r="F24473">
        <v>16</v>
      </c>
      <c r="G24473">
        <v>15</v>
      </c>
      <c r="H24473">
        <v>10</v>
      </c>
      <c r="I24473">
        <v>23</v>
      </c>
      <c r="J24473">
        <v>54</v>
      </c>
      <c r="K24473">
        <v>4506.0522270696956</v>
      </c>
      <c r="L24473">
        <v>127.25813445640487</v>
      </c>
      <c r="M24473">
        <v>9</v>
      </c>
      <c r="N24473">
        <v>1.0576414595452001E-3</v>
      </c>
      <c r="O24473">
        <v>2.324451255628317</v>
      </c>
      <c r="P24473">
        <v>0.82879560214801029</v>
      </c>
      <c r="Q24473">
        <v>205.69999694824219</v>
      </c>
      <c r="R24473">
        <v>-12.650457382202148</v>
      </c>
      <c r="S24473" s="2" t="s">
        <v>394</v>
      </c>
      <c r="T24473">
        <v>45.778500000000001</v>
      </c>
      <c r="U24473">
        <v>7.3219199999999998E-2</v>
      </c>
      <c r="V24473">
        <v>8.6417000000000002</v>
      </c>
      <c r="W24473">
        <v>0.390177</v>
      </c>
      <c r="X24473">
        <v>2.9528499999999999E-2</v>
      </c>
      <c r="Y24473">
        <v>1.4334199999999999E-3</v>
      </c>
      <c r="Z24473">
        <v>0</v>
      </c>
      <c r="AA24473">
        <v>37.675899999999999</v>
      </c>
      <c r="AB24473">
        <v>7.4095800000000001</v>
      </c>
      <c r="AC24473">
        <v>0</v>
      </c>
      <c r="AD24473">
        <v>2.5046804043300002</v>
      </c>
      <c r="AE24473">
        <v>2.8129989853800001E-2</v>
      </c>
      <c r="AF24473">
        <v>17374.693274099998</v>
      </c>
      <c r="AG24473">
        <v>2810237</v>
      </c>
      <c r="AH24473">
        <v>161.74299999999999</v>
      </c>
      <c r="AI24473">
        <v>18</v>
      </c>
      <c r="AJ24473">
        <v>41</v>
      </c>
      <c r="AK24473" s="2" t="s">
        <v>395</v>
      </c>
      <c r="AL24473" s="2" t="s">
        <v>396</v>
      </c>
      <c r="AM24473" s="2" t="s">
        <v>279</v>
      </c>
      <c r="AN24473">
        <v>25</v>
      </c>
      <c r="AO24473">
        <v>16866</v>
      </c>
      <c r="AP24473" s="2" t="s">
        <v>397</v>
      </c>
      <c r="AQ24473" s="2" t="s">
        <v>171</v>
      </c>
      <c r="AR24473" s="1"/>
      <c r="AS24473" s="2" t="s">
        <v>171</v>
      </c>
      <c r="AT24473">
        <v>8127.2002410888672</v>
      </c>
      <c r="AU24473">
        <v>-5.4513446305479318</v>
      </c>
    </row>
    <row r="24474" spans="1:47" x14ac:dyDescent="0.25">
      <c r="A24474" s="1">
        <v>44233</v>
      </c>
      <c r="B24474">
        <v>6798.5712526131365</v>
      </c>
      <c r="C24474">
        <v>93</v>
      </c>
      <c r="D24474">
        <v>39</v>
      </c>
      <c r="E24474">
        <v>39</v>
      </c>
      <c r="F24474">
        <v>18</v>
      </c>
      <c r="G24474">
        <v>21</v>
      </c>
      <c r="H24474">
        <v>21</v>
      </c>
      <c r="I24474">
        <v>15</v>
      </c>
      <c r="J24474">
        <v>81</v>
      </c>
      <c r="K24474">
        <v>4565.743213820967</v>
      </c>
      <c r="L24474">
        <v>83.932978427322652</v>
      </c>
      <c r="M24474">
        <v>12</v>
      </c>
      <c r="N24474">
        <v>2.6278069756330001E-3</v>
      </c>
      <c r="O24474">
        <v>2.8839250659032145</v>
      </c>
      <c r="P24474">
        <v>0.77990916493913953</v>
      </c>
      <c r="Q24474">
        <v>232.60002136230469</v>
      </c>
      <c r="R24474">
        <v>-13.156336784362791</v>
      </c>
      <c r="S24474" s="2" t="s">
        <v>394</v>
      </c>
      <c r="T24474">
        <v>45.778500000000001</v>
      </c>
      <c r="U24474">
        <v>7.3219199999999998E-2</v>
      </c>
      <c r="V24474">
        <v>8.6417000000000002</v>
      </c>
      <c r="W24474">
        <v>0.390177</v>
      </c>
      <c r="X24474">
        <v>2.9528499999999999E-2</v>
      </c>
      <c r="Y24474">
        <v>1.4334199999999999E-3</v>
      </c>
      <c r="Z24474">
        <v>0</v>
      </c>
      <c r="AA24474">
        <v>37.675899999999999</v>
      </c>
      <c r="AB24474">
        <v>7.4095800000000001</v>
      </c>
      <c r="AC24474">
        <v>0</v>
      </c>
      <c r="AD24474">
        <v>2.5046804043300002</v>
      </c>
      <c r="AE24474">
        <v>2.8129989853800001E-2</v>
      </c>
      <c r="AF24474">
        <v>17374.693274099998</v>
      </c>
      <c r="AG24474">
        <v>2810237</v>
      </c>
      <c r="AH24474">
        <v>161.74299999999999</v>
      </c>
      <c r="AI24474">
        <v>18</v>
      </c>
      <c r="AJ24474">
        <v>41</v>
      </c>
      <c r="AK24474" s="2" t="s">
        <v>395</v>
      </c>
      <c r="AL24474" s="2" t="s">
        <v>396</v>
      </c>
      <c r="AM24474" s="2" t="s">
        <v>279</v>
      </c>
      <c r="AN24474">
        <v>25</v>
      </c>
      <c r="AO24474">
        <v>16866</v>
      </c>
      <c r="AP24474" s="2" t="s">
        <v>397</v>
      </c>
      <c r="AQ24474" s="2" t="s">
        <v>171</v>
      </c>
      <c r="AR24474" s="1"/>
      <c r="AS24474" s="2" t="s">
        <v>171</v>
      </c>
      <c r="AT24474">
        <v>1406.1000671386719</v>
      </c>
      <c r="AU24474">
        <v>-14.335729598999023</v>
      </c>
    </row>
    <row r="24475" spans="1:47" x14ac:dyDescent="0.25">
      <c r="A24475" s="1">
        <v>44235</v>
      </c>
      <c r="B24475">
        <v>6962.9848757323207</v>
      </c>
      <c r="C24475">
        <v>61</v>
      </c>
      <c r="D24475">
        <v>53</v>
      </c>
      <c r="E24475">
        <v>14</v>
      </c>
      <c r="F24475">
        <v>19</v>
      </c>
      <c r="G24475">
        <v>16</v>
      </c>
      <c r="H24475">
        <v>6</v>
      </c>
      <c r="I24475">
        <v>22</v>
      </c>
      <c r="J24475">
        <v>54</v>
      </c>
      <c r="K24475">
        <v>4584.3515638908802</v>
      </c>
      <c r="L24475">
        <v>128.94416436541337</v>
      </c>
      <c r="M24475">
        <v>7</v>
      </c>
      <c r="N24475">
        <v>0</v>
      </c>
      <c r="O24475">
        <v>1.5644798570280924</v>
      </c>
      <c r="P24475">
        <v>0.85304520618971813</v>
      </c>
      <c r="Q24475">
        <v>154.5</v>
      </c>
      <c r="R24475">
        <v>-9.7883701324462873</v>
      </c>
      <c r="S24475" s="2" t="s">
        <v>394</v>
      </c>
      <c r="T24475">
        <v>45.778500000000001</v>
      </c>
      <c r="U24475">
        <v>7.3219199999999998E-2</v>
      </c>
      <c r="V24475">
        <v>8.6417000000000002</v>
      </c>
      <c r="W24475">
        <v>0.390177</v>
      </c>
      <c r="X24475">
        <v>2.9528499999999999E-2</v>
      </c>
      <c r="Y24475">
        <v>1.4334199999999999E-3</v>
      </c>
      <c r="Z24475">
        <v>0</v>
      </c>
      <c r="AA24475">
        <v>37.675899999999999</v>
      </c>
      <c r="AB24475">
        <v>7.4095800000000001</v>
      </c>
      <c r="AC24475">
        <v>0</v>
      </c>
      <c r="AD24475">
        <v>2.5046804043300002</v>
      </c>
      <c r="AE24475">
        <v>2.8129989853800001E-2</v>
      </c>
      <c r="AF24475">
        <v>17374.693274099998</v>
      </c>
      <c r="AG24475">
        <v>2810237</v>
      </c>
      <c r="AH24475">
        <v>161.74299999999999</v>
      </c>
      <c r="AI24475">
        <v>18</v>
      </c>
      <c r="AJ24475">
        <v>41</v>
      </c>
      <c r="AK24475" s="2" t="s">
        <v>395</v>
      </c>
      <c r="AL24475" s="2" t="s">
        <v>396</v>
      </c>
      <c r="AM24475" s="2" t="s">
        <v>279</v>
      </c>
      <c r="AN24475">
        <v>25</v>
      </c>
      <c r="AO24475">
        <v>16866</v>
      </c>
      <c r="AP24475" s="2" t="s">
        <v>397</v>
      </c>
      <c r="AQ24475" s="2" t="s">
        <v>171</v>
      </c>
      <c r="AR24475" s="1"/>
      <c r="AS24475" s="2" t="s">
        <v>171</v>
      </c>
      <c r="AT24475">
        <v>1567.2000675201416</v>
      </c>
      <c r="AU24475">
        <v>-13.116402081080846</v>
      </c>
    </row>
    <row r="24476" spans="1:47" x14ac:dyDescent="0.25">
      <c r="A24476" s="1">
        <v>44245</v>
      </c>
      <c r="B24476">
        <v>6224.655172353594</v>
      </c>
      <c r="C24476">
        <v>98</v>
      </c>
      <c r="D24476">
        <v>21</v>
      </c>
      <c r="E24476">
        <v>57</v>
      </c>
      <c r="F24476">
        <v>11</v>
      </c>
      <c r="G24476">
        <v>17</v>
      </c>
      <c r="H24476">
        <v>6</v>
      </c>
      <c r="I24476">
        <v>24</v>
      </c>
      <c r="J24476">
        <v>88</v>
      </c>
      <c r="K24476">
        <v>3587.761133744064</v>
      </c>
      <c r="L24476">
        <v>70.73471786765451</v>
      </c>
      <c r="M24476">
        <v>10</v>
      </c>
      <c r="N24476">
        <v>1.9329896907215999E-3</v>
      </c>
      <c r="O24476">
        <v>2.1322491956285319</v>
      </c>
      <c r="P24476">
        <v>0.70388579331949608</v>
      </c>
      <c r="Q24476">
        <v>866.10003662109375</v>
      </c>
      <c r="R24476">
        <v>-5.9774723052978516</v>
      </c>
      <c r="S24476" s="2" t="s">
        <v>394</v>
      </c>
      <c r="T24476">
        <v>45.778500000000001</v>
      </c>
      <c r="U24476">
        <v>7.3219199999999998E-2</v>
      </c>
      <c r="V24476">
        <v>8.6417000000000002</v>
      </c>
      <c r="W24476">
        <v>0.390177</v>
      </c>
      <c r="X24476">
        <v>2.9528499999999999E-2</v>
      </c>
      <c r="Y24476">
        <v>1.4334199999999999E-3</v>
      </c>
      <c r="Z24476">
        <v>0</v>
      </c>
      <c r="AA24476">
        <v>37.675899999999999</v>
      </c>
      <c r="AB24476">
        <v>7.4095800000000001</v>
      </c>
      <c r="AC24476">
        <v>0</v>
      </c>
      <c r="AD24476">
        <v>2.5046804043300002</v>
      </c>
      <c r="AE24476">
        <v>2.8129989853800001E-2</v>
      </c>
      <c r="AF24476">
        <v>17374.693274099998</v>
      </c>
      <c r="AG24476">
        <v>2810237</v>
      </c>
      <c r="AH24476">
        <v>161.74299999999999</v>
      </c>
      <c r="AI24476">
        <v>18</v>
      </c>
      <c r="AJ24476">
        <v>41</v>
      </c>
      <c r="AK24476" s="2" t="s">
        <v>395</v>
      </c>
      <c r="AL24476" s="2" t="s">
        <v>396</v>
      </c>
      <c r="AM24476" s="2" t="s">
        <v>279</v>
      </c>
      <c r="AN24476">
        <v>25</v>
      </c>
      <c r="AO24476">
        <v>16866</v>
      </c>
      <c r="AP24476" s="2" t="s">
        <v>397</v>
      </c>
      <c r="AQ24476" s="2" t="s">
        <v>171</v>
      </c>
      <c r="AR24476" s="1"/>
      <c r="AS24476" s="2" t="s">
        <v>171</v>
      </c>
      <c r="AT24476">
        <v>1230.2000198364258</v>
      </c>
      <c r="AU24476">
        <v>-8.6961091586521686</v>
      </c>
    </row>
    <row r="24477" spans="1:47" x14ac:dyDescent="0.25">
      <c r="A24477" s="1">
        <v>44247</v>
      </c>
      <c r="B24477">
        <v>8380.0322370833273</v>
      </c>
      <c r="C24477">
        <v>54</v>
      </c>
      <c r="D24477">
        <v>88</v>
      </c>
      <c r="E24477">
        <v>1</v>
      </c>
      <c r="F24477">
        <v>10</v>
      </c>
      <c r="G24477">
        <v>3</v>
      </c>
      <c r="H24477">
        <v>35</v>
      </c>
      <c r="I24477">
        <v>8</v>
      </c>
      <c r="J24477">
        <v>52</v>
      </c>
      <c r="K24477">
        <v>5518.0279656540197</v>
      </c>
      <c r="L24477">
        <v>161.15446609775626</v>
      </c>
      <c r="M24477">
        <v>2</v>
      </c>
      <c r="N24477">
        <v>0</v>
      </c>
      <c r="O24477">
        <v>0.64042053704067758</v>
      </c>
      <c r="P24477">
        <v>0.45629978896183798</v>
      </c>
      <c r="Q24477">
        <v>631.5</v>
      </c>
      <c r="R24477">
        <v>1.1952015161514282</v>
      </c>
      <c r="S24477" s="2" t="s">
        <v>394</v>
      </c>
      <c r="T24477">
        <v>45.778500000000001</v>
      </c>
      <c r="U24477">
        <v>7.3219199999999998E-2</v>
      </c>
      <c r="V24477">
        <v>8.6417000000000002</v>
      </c>
      <c r="W24477">
        <v>0.390177</v>
      </c>
      <c r="X24477">
        <v>2.9528499999999999E-2</v>
      </c>
      <c r="Y24477">
        <v>1.4334199999999999E-3</v>
      </c>
      <c r="Z24477">
        <v>0</v>
      </c>
      <c r="AA24477">
        <v>37.675899999999999</v>
      </c>
      <c r="AB24477">
        <v>7.4095800000000001</v>
      </c>
      <c r="AC24477">
        <v>0</v>
      </c>
      <c r="AD24477">
        <v>2.5046804043300002</v>
      </c>
      <c r="AE24477">
        <v>2.8129989853800001E-2</v>
      </c>
      <c r="AF24477">
        <v>17374.693274099998</v>
      </c>
      <c r="AG24477">
        <v>2810237</v>
      </c>
      <c r="AH24477">
        <v>161.74299999999999</v>
      </c>
      <c r="AI24477">
        <v>18</v>
      </c>
      <c r="AJ24477">
        <v>41</v>
      </c>
      <c r="AK24477" s="2" t="s">
        <v>395</v>
      </c>
      <c r="AL24477" s="2" t="s">
        <v>396</v>
      </c>
      <c r="AM24477" s="2" t="s">
        <v>279</v>
      </c>
      <c r="AN24477">
        <v>25</v>
      </c>
      <c r="AO24477">
        <v>16866</v>
      </c>
      <c r="AP24477" s="2" t="s">
        <v>397</v>
      </c>
      <c r="AQ24477" s="2" t="s">
        <v>171</v>
      </c>
      <c r="AR24477" s="1"/>
      <c r="AS24477" s="2" t="s">
        <v>171</v>
      </c>
      <c r="AT24477">
        <v>2025.2000350952148</v>
      </c>
      <c r="AU24477">
        <v>-6.0829459088189264</v>
      </c>
    </row>
    <row r="24478" spans="1:47" x14ac:dyDescent="0.25">
      <c r="A24478" s="1">
        <v>44252</v>
      </c>
      <c r="B24478">
        <v>7165.2044945439548</v>
      </c>
      <c r="C24478">
        <v>57</v>
      </c>
      <c r="D24478">
        <v>4</v>
      </c>
      <c r="E24478">
        <v>43</v>
      </c>
      <c r="F24478">
        <v>2</v>
      </c>
      <c r="G24478">
        <v>10</v>
      </c>
      <c r="H24478">
        <v>1</v>
      </c>
      <c r="I24478">
        <v>11</v>
      </c>
      <c r="J24478">
        <v>50</v>
      </c>
      <c r="K24478">
        <v>4766.677561394642</v>
      </c>
      <c r="L24478">
        <v>143.30408989087906</v>
      </c>
      <c r="M24478">
        <v>7</v>
      </c>
      <c r="N24478">
        <v>1.2987012987012E-3</v>
      </c>
      <c r="O24478">
        <v>1.9428666112081217</v>
      </c>
      <c r="P24478">
        <v>0.79039449542199036</v>
      </c>
      <c r="Q24478">
        <v>0</v>
      </c>
      <c r="R24478">
        <v>3.9527103900909424</v>
      </c>
      <c r="S24478" s="2" t="s">
        <v>394</v>
      </c>
      <c r="T24478">
        <v>45.778500000000001</v>
      </c>
      <c r="U24478">
        <v>7.3219199999999998E-2</v>
      </c>
      <c r="V24478">
        <v>8.6417000000000002</v>
      </c>
      <c r="W24478">
        <v>0.390177</v>
      </c>
      <c r="X24478">
        <v>2.9528499999999999E-2</v>
      </c>
      <c r="Y24478">
        <v>1.4334199999999999E-3</v>
      </c>
      <c r="Z24478">
        <v>0</v>
      </c>
      <c r="AA24478">
        <v>37.675899999999999</v>
      </c>
      <c r="AB24478">
        <v>7.4095800000000001</v>
      </c>
      <c r="AC24478">
        <v>0</v>
      </c>
      <c r="AD24478">
        <v>2.5046804043300002</v>
      </c>
      <c r="AE24478">
        <v>2.8129989853800001E-2</v>
      </c>
      <c r="AF24478">
        <v>17374.693274099998</v>
      </c>
      <c r="AG24478">
        <v>2810237</v>
      </c>
      <c r="AH24478">
        <v>161.74299999999999</v>
      </c>
      <c r="AI24478">
        <v>18</v>
      </c>
      <c r="AJ24478">
        <v>41</v>
      </c>
      <c r="AK24478" s="2" t="s">
        <v>395</v>
      </c>
      <c r="AL24478" s="2" t="s">
        <v>396</v>
      </c>
      <c r="AM24478" s="2" t="s">
        <v>279</v>
      </c>
      <c r="AN24478">
        <v>25</v>
      </c>
      <c r="AO24478">
        <v>16866</v>
      </c>
      <c r="AP24478" s="2" t="s">
        <v>397</v>
      </c>
      <c r="AQ24478" s="2" t="s">
        <v>171</v>
      </c>
      <c r="AR24478" s="1"/>
      <c r="AS24478" s="2" t="s">
        <v>171</v>
      </c>
      <c r="AT24478">
        <v>3278.6000823974609</v>
      </c>
      <c r="AU24478">
        <v>1.4603348970413208</v>
      </c>
    </row>
    <row r="24479" spans="1:47" x14ac:dyDescent="0.25">
      <c r="A24479" s="1">
        <v>44264</v>
      </c>
      <c r="B24479">
        <v>6166.2354356216847</v>
      </c>
      <c r="C24479">
        <v>59</v>
      </c>
      <c r="D24479">
        <v>7</v>
      </c>
      <c r="E24479">
        <v>37</v>
      </c>
      <c r="F24479">
        <v>4</v>
      </c>
      <c r="G24479">
        <v>11</v>
      </c>
      <c r="H24479">
        <v>3</v>
      </c>
      <c r="I24479">
        <v>15</v>
      </c>
      <c r="J24479">
        <v>50</v>
      </c>
      <c r="K24479">
        <v>4078.154691813264</v>
      </c>
      <c r="L24479">
        <v>123.32470871243368</v>
      </c>
      <c r="M24479">
        <v>9</v>
      </c>
      <c r="N24479">
        <v>1.8148820326678E-3</v>
      </c>
      <c r="O24479">
        <v>2.8376232619500601</v>
      </c>
      <c r="P24479">
        <v>0.82615939730311494</v>
      </c>
      <c r="Q24479">
        <v>32.100002288818359</v>
      </c>
      <c r="R24479">
        <v>-3.5767397880554199</v>
      </c>
      <c r="S24479" s="2" t="s">
        <v>394</v>
      </c>
      <c r="T24479">
        <v>45.778500000000001</v>
      </c>
      <c r="U24479">
        <v>7.3219199999999998E-2</v>
      </c>
      <c r="V24479">
        <v>8.6417000000000002</v>
      </c>
      <c r="W24479">
        <v>0.390177</v>
      </c>
      <c r="X24479">
        <v>2.9528499999999999E-2</v>
      </c>
      <c r="Y24479">
        <v>1.4334199999999999E-3</v>
      </c>
      <c r="Z24479">
        <v>0</v>
      </c>
      <c r="AA24479">
        <v>37.675899999999999</v>
      </c>
      <c r="AB24479">
        <v>7.4095800000000001</v>
      </c>
      <c r="AC24479">
        <v>0</v>
      </c>
      <c r="AD24479">
        <v>2.5046804043300002</v>
      </c>
      <c r="AE24479">
        <v>2.8129989853800001E-2</v>
      </c>
      <c r="AF24479">
        <v>17374.693274099998</v>
      </c>
      <c r="AG24479">
        <v>2810237</v>
      </c>
      <c r="AH24479">
        <v>161.74299999999999</v>
      </c>
      <c r="AI24479">
        <v>18</v>
      </c>
      <c r="AJ24479">
        <v>41</v>
      </c>
      <c r="AK24479" s="2" t="s">
        <v>395</v>
      </c>
      <c r="AL24479" s="2" t="s">
        <v>396</v>
      </c>
      <c r="AM24479" s="2" t="s">
        <v>279</v>
      </c>
      <c r="AN24479">
        <v>25</v>
      </c>
      <c r="AO24479">
        <v>16866</v>
      </c>
      <c r="AP24479" s="2" t="s">
        <v>397</v>
      </c>
      <c r="AQ24479" s="2" t="s">
        <v>171</v>
      </c>
      <c r="AR24479" s="1"/>
      <c r="AS24479" s="2" t="s">
        <v>171</v>
      </c>
      <c r="AT24479">
        <v>555.00001907348633</v>
      </c>
      <c r="AU24479">
        <v>-2.3932757462774004</v>
      </c>
    </row>
    <row r="24480" spans="1:47" x14ac:dyDescent="0.25">
      <c r="A24480" s="1">
        <v>44269</v>
      </c>
      <c r="B24480">
        <v>6304.6445836665362</v>
      </c>
      <c r="C24480">
        <v>73</v>
      </c>
      <c r="D24480">
        <v>30</v>
      </c>
      <c r="E24480">
        <v>11</v>
      </c>
      <c r="F24480">
        <v>10</v>
      </c>
      <c r="G24480">
        <v>11</v>
      </c>
      <c r="H24480">
        <v>31</v>
      </c>
      <c r="I24480">
        <v>21</v>
      </c>
      <c r="J24480">
        <v>65</v>
      </c>
      <c r="K24480">
        <v>4172.5356083964471</v>
      </c>
      <c r="L24480">
        <v>96.994532056408261</v>
      </c>
      <c r="M24480">
        <v>8</v>
      </c>
      <c r="N24480">
        <v>7.8247261345850002E-4</v>
      </c>
      <c r="O24480">
        <v>1.8343049459177017</v>
      </c>
      <c r="P24480">
        <v>0.79590947235202714</v>
      </c>
      <c r="Q24480">
        <v>127.10000610351563</v>
      </c>
      <c r="R24480">
        <v>-1.8472892045974727</v>
      </c>
      <c r="S24480" s="2" t="s">
        <v>394</v>
      </c>
      <c r="T24480">
        <v>45.778500000000001</v>
      </c>
      <c r="U24480">
        <v>7.3219199999999998E-2</v>
      </c>
      <c r="V24480">
        <v>8.6417000000000002</v>
      </c>
      <c r="W24480">
        <v>0.390177</v>
      </c>
      <c r="X24480">
        <v>2.9528499999999999E-2</v>
      </c>
      <c r="Y24480">
        <v>1.4334199999999999E-3</v>
      </c>
      <c r="Z24480">
        <v>0</v>
      </c>
      <c r="AA24480">
        <v>37.675899999999999</v>
      </c>
      <c r="AB24480">
        <v>7.4095800000000001</v>
      </c>
      <c r="AC24480">
        <v>0</v>
      </c>
      <c r="AD24480">
        <v>2.5046804043300002</v>
      </c>
      <c r="AE24480">
        <v>2.8129989853800001E-2</v>
      </c>
      <c r="AF24480">
        <v>17374.693274099998</v>
      </c>
      <c r="AG24480">
        <v>2810237</v>
      </c>
      <c r="AH24480">
        <v>161.74299999999999</v>
      </c>
      <c r="AI24480">
        <v>18</v>
      </c>
      <c r="AJ24480">
        <v>41</v>
      </c>
      <c r="AK24480" s="2" t="s">
        <v>395</v>
      </c>
      <c r="AL24480" s="2" t="s">
        <v>396</v>
      </c>
      <c r="AM24480" s="2" t="s">
        <v>279</v>
      </c>
      <c r="AN24480">
        <v>25</v>
      </c>
      <c r="AO24480">
        <v>16866</v>
      </c>
      <c r="AP24480" s="2" t="s">
        <v>397</v>
      </c>
      <c r="AQ24480" s="2" t="s">
        <v>171</v>
      </c>
      <c r="AR24480" s="1"/>
      <c r="AS24480" s="2" t="s">
        <v>171</v>
      </c>
      <c r="AT24480">
        <v>11494.600200653076</v>
      </c>
      <c r="AU24480">
        <v>-3.3764756747654507</v>
      </c>
    </row>
    <row r="24481" spans="1:47" x14ac:dyDescent="0.25">
      <c r="A24481" s="1">
        <v>44281</v>
      </c>
      <c r="B24481">
        <v>6581.8200924940165</v>
      </c>
      <c r="C24481">
        <v>46</v>
      </c>
      <c r="D24481">
        <v>29</v>
      </c>
      <c r="E24481">
        <v>7</v>
      </c>
      <c r="F24481">
        <v>11</v>
      </c>
      <c r="G24481">
        <v>5</v>
      </c>
      <c r="H24481">
        <v>5</v>
      </c>
      <c r="I24481">
        <v>23</v>
      </c>
      <c r="J24481">
        <v>45</v>
      </c>
      <c r="K24481">
        <v>4401.3749514993842</v>
      </c>
      <c r="L24481">
        <v>146.26266872208924</v>
      </c>
      <c r="M24481">
        <v>1</v>
      </c>
      <c r="N24481">
        <v>0</v>
      </c>
      <c r="O24481">
        <v>0.4870330657403803</v>
      </c>
      <c r="P24481">
        <v>0</v>
      </c>
      <c r="Q24481">
        <v>1204.60009765625</v>
      </c>
      <c r="R24481">
        <v>2.0459339618682861</v>
      </c>
      <c r="S24481" s="2" t="s">
        <v>394</v>
      </c>
      <c r="T24481">
        <v>45.778500000000001</v>
      </c>
      <c r="U24481">
        <v>7.3219199999999998E-2</v>
      </c>
      <c r="V24481">
        <v>8.6417000000000002</v>
      </c>
      <c r="W24481">
        <v>0.390177</v>
      </c>
      <c r="X24481">
        <v>2.9528499999999999E-2</v>
      </c>
      <c r="Y24481">
        <v>1.4334199999999999E-3</v>
      </c>
      <c r="Z24481">
        <v>0</v>
      </c>
      <c r="AA24481">
        <v>37.675899999999999</v>
      </c>
      <c r="AB24481">
        <v>7.4095800000000001</v>
      </c>
      <c r="AC24481">
        <v>0</v>
      </c>
      <c r="AD24481">
        <v>2.5046804043300002</v>
      </c>
      <c r="AE24481">
        <v>2.8129989853800001E-2</v>
      </c>
      <c r="AF24481">
        <v>17374.693274099998</v>
      </c>
      <c r="AG24481">
        <v>2810237</v>
      </c>
      <c r="AH24481">
        <v>161.74299999999999</v>
      </c>
      <c r="AI24481">
        <v>18</v>
      </c>
      <c r="AJ24481">
        <v>41</v>
      </c>
      <c r="AK24481" s="2" t="s">
        <v>395</v>
      </c>
      <c r="AL24481" s="2" t="s">
        <v>396</v>
      </c>
      <c r="AM24481" s="2" t="s">
        <v>279</v>
      </c>
      <c r="AN24481">
        <v>25</v>
      </c>
      <c r="AO24481">
        <v>16866</v>
      </c>
      <c r="AP24481" s="2" t="s">
        <v>397</v>
      </c>
      <c r="AQ24481" s="2" t="s">
        <v>171</v>
      </c>
      <c r="AR24481" s="1"/>
      <c r="AS24481" s="2" t="s">
        <v>171</v>
      </c>
      <c r="AT24481">
        <v>1498.8001098632813</v>
      </c>
      <c r="AU24481">
        <v>2.6913814076355527</v>
      </c>
    </row>
    <row r="24482" spans="1:47" x14ac:dyDescent="0.25">
      <c r="A24482" s="1">
        <v>44283</v>
      </c>
      <c r="B24482">
        <v>6474.5635940087714</v>
      </c>
      <c r="C24482">
        <v>36</v>
      </c>
      <c r="D24482">
        <v>11</v>
      </c>
      <c r="E24482">
        <v>10</v>
      </c>
      <c r="F24482">
        <v>3</v>
      </c>
      <c r="G24482">
        <v>5</v>
      </c>
      <c r="H24482">
        <v>1</v>
      </c>
      <c r="I24482">
        <v>22</v>
      </c>
      <c r="J24482">
        <v>35</v>
      </c>
      <c r="K24482">
        <v>4368.1066319791516</v>
      </c>
      <c r="L24482">
        <v>184.98753125739361</v>
      </c>
      <c r="M24482">
        <v>1</v>
      </c>
      <c r="N24482">
        <v>0</v>
      </c>
      <c r="O24482">
        <v>0.62609517853040697</v>
      </c>
      <c r="P24482">
        <v>0</v>
      </c>
      <c r="Q24482">
        <v>204.6000061035156</v>
      </c>
      <c r="R24482">
        <v>2.497143030166626</v>
      </c>
      <c r="S24482" s="2" t="s">
        <v>394</v>
      </c>
      <c r="T24482">
        <v>45.778500000000001</v>
      </c>
      <c r="U24482">
        <v>7.3219199999999998E-2</v>
      </c>
      <c r="V24482">
        <v>8.6417000000000002</v>
      </c>
      <c r="W24482">
        <v>0.390177</v>
      </c>
      <c r="X24482">
        <v>2.9528499999999999E-2</v>
      </c>
      <c r="Y24482">
        <v>1.4334199999999999E-3</v>
      </c>
      <c r="Z24482">
        <v>0</v>
      </c>
      <c r="AA24482">
        <v>37.675899999999999</v>
      </c>
      <c r="AB24482">
        <v>7.4095800000000001</v>
      </c>
      <c r="AC24482">
        <v>0</v>
      </c>
      <c r="AD24482">
        <v>2.5046804043300002</v>
      </c>
      <c r="AE24482">
        <v>2.8129989853800001E-2</v>
      </c>
      <c r="AF24482">
        <v>17374.693274099998</v>
      </c>
      <c r="AG24482">
        <v>2810237</v>
      </c>
      <c r="AH24482">
        <v>161.74299999999999</v>
      </c>
      <c r="AI24482">
        <v>18</v>
      </c>
      <c r="AJ24482">
        <v>41</v>
      </c>
      <c r="AK24482" s="2" t="s">
        <v>395</v>
      </c>
      <c r="AL24482" s="2" t="s">
        <v>396</v>
      </c>
      <c r="AM24482" s="2" t="s">
        <v>279</v>
      </c>
      <c r="AN24482">
        <v>25</v>
      </c>
      <c r="AO24482">
        <v>16866</v>
      </c>
      <c r="AP24482" s="2" t="s">
        <v>397</v>
      </c>
      <c r="AQ24482" s="2" t="s">
        <v>171</v>
      </c>
      <c r="AR24482" s="1"/>
      <c r="AS24482" s="2" t="s">
        <v>171</v>
      </c>
      <c r="AT24482">
        <v>1713.9001159667969</v>
      </c>
      <c r="AU24482">
        <v>3.3676372936793735</v>
      </c>
    </row>
    <row r="24483" spans="1:47" x14ac:dyDescent="0.25">
      <c r="A24483" s="1">
        <v>44288</v>
      </c>
      <c r="B24483">
        <v>6924.3590679047584</v>
      </c>
      <c r="C24483">
        <v>48</v>
      </c>
      <c r="D24483">
        <v>12</v>
      </c>
      <c r="E24483">
        <v>0</v>
      </c>
      <c r="F24483">
        <v>5</v>
      </c>
      <c r="G24483">
        <v>0</v>
      </c>
      <c r="H24483">
        <v>19</v>
      </c>
      <c r="I24483">
        <v>24</v>
      </c>
      <c r="J24483">
        <v>45</v>
      </c>
      <c r="K24483">
        <v>4587.0443914783446</v>
      </c>
      <c r="L24483">
        <v>153.87464595343911</v>
      </c>
      <c r="M24483">
        <v>3</v>
      </c>
      <c r="N24483">
        <v>9.2506938020350002E-4</v>
      </c>
      <c r="O24483">
        <v>1.3457431549473933</v>
      </c>
      <c r="P24483">
        <v>0.49902545658166059</v>
      </c>
      <c r="Q24483">
        <v>0</v>
      </c>
      <c r="R24483">
        <v>1.31203293800354</v>
      </c>
      <c r="S24483" s="2" t="s">
        <v>394</v>
      </c>
      <c r="T24483">
        <v>45.778500000000001</v>
      </c>
      <c r="U24483">
        <v>7.3219199999999998E-2</v>
      </c>
      <c r="V24483">
        <v>8.6417000000000002</v>
      </c>
      <c r="W24483">
        <v>0.390177</v>
      </c>
      <c r="X24483">
        <v>2.9528499999999999E-2</v>
      </c>
      <c r="Y24483">
        <v>1.4334199999999999E-3</v>
      </c>
      <c r="Z24483">
        <v>0</v>
      </c>
      <c r="AA24483">
        <v>37.675899999999999</v>
      </c>
      <c r="AB24483">
        <v>7.4095800000000001</v>
      </c>
      <c r="AC24483">
        <v>0</v>
      </c>
      <c r="AD24483">
        <v>2.5046804043300002</v>
      </c>
      <c r="AE24483">
        <v>2.8129989853800001E-2</v>
      </c>
      <c r="AF24483">
        <v>17374.693274099998</v>
      </c>
      <c r="AG24483">
        <v>2810237</v>
      </c>
      <c r="AH24483">
        <v>161.74299999999999</v>
      </c>
      <c r="AI24483">
        <v>18</v>
      </c>
      <c r="AJ24483">
        <v>41</v>
      </c>
      <c r="AK24483" s="2" t="s">
        <v>395</v>
      </c>
      <c r="AL24483" s="2" t="s">
        <v>396</v>
      </c>
      <c r="AM24483" s="2" t="s">
        <v>279</v>
      </c>
      <c r="AN24483">
        <v>25</v>
      </c>
      <c r="AO24483">
        <v>16866</v>
      </c>
      <c r="AP24483" s="2" t="s">
        <v>397</v>
      </c>
      <c r="AQ24483" s="2" t="s">
        <v>171</v>
      </c>
      <c r="AR24483" s="1"/>
      <c r="AS24483" s="2" t="s">
        <v>171</v>
      </c>
      <c r="AT24483">
        <v>675.80001831054688</v>
      </c>
      <c r="AU24483">
        <v>3.4393667323248729</v>
      </c>
    </row>
    <row r="24484" spans="1:47" x14ac:dyDescent="0.25">
      <c r="A24484" s="1">
        <v>44293</v>
      </c>
      <c r="B24484">
        <v>6927.5548574423283</v>
      </c>
      <c r="C24484">
        <v>50</v>
      </c>
      <c r="D24484">
        <v>9</v>
      </c>
      <c r="E24484">
        <v>12</v>
      </c>
      <c r="F24484">
        <v>5</v>
      </c>
      <c r="G24484">
        <v>6</v>
      </c>
      <c r="H24484">
        <v>8</v>
      </c>
      <c r="I24484">
        <v>25</v>
      </c>
      <c r="J24484">
        <v>44</v>
      </c>
      <c r="K24484">
        <v>4532.7228421718</v>
      </c>
      <c r="L24484">
        <v>157.44442857823475</v>
      </c>
      <c r="M24484">
        <v>6</v>
      </c>
      <c r="N24484">
        <v>6.8027210884353002E-3</v>
      </c>
      <c r="O24484">
        <v>2.7028224082034926</v>
      </c>
      <c r="P24484">
        <v>0.5281794638282058</v>
      </c>
      <c r="Q24484">
        <v>0</v>
      </c>
      <c r="R24484">
        <v>0.54062283039093018</v>
      </c>
      <c r="S24484" s="2" t="s">
        <v>394</v>
      </c>
      <c r="T24484">
        <v>45.778500000000001</v>
      </c>
      <c r="U24484">
        <v>7.3219199999999998E-2</v>
      </c>
      <c r="V24484">
        <v>8.6417000000000002</v>
      </c>
      <c r="W24484">
        <v>0.390177</v>
      </c>
      <c r="X24484">
        <v>2.9528499999999999E-2</v>
      </c>
      <c r="Y24484">
        <v>1.4334199999999999E-3</v>
      </c>
      <c r="Z24484">
        <v>0</v>
      </c>
      <c r="AA24484">
        <v>37.675899999999999</v>
      </c>
      <c r="AB24484">
        <v>7.4095800000000001</v>
      </c>
      <c r="AC24484">
        <v>0</v>
      </c>
      <c r="AD24484">
        <v>2.5046804043300002</v>
      </c>
      <c r="AE24484">
        <v>2.8129989853800001E-2</v>
      </c>
      <c r="AF24484">
        <v>17374.693274099998</v>
      </c>
      <c r="AG24484">
        <v>2810237</v>
      </c>
      <c r="AH24484">
        <v>161.74299999999999</v>
      </c>
      <c r="AI24484">
        <v>18</v>
      </c>
      <c r="AJ24484">
        <v>41</v>
      </c>
      <c r="AK24484" s="2" t="s">
        <v>395</v>
      </c>
      <c r="AL24484" s="2" t="s">
        <v>396</v>
      </c>
      <c r="AM24484" s="2" t="s">
        <v>279</v>
      </c>
      <c r="AN24484">
        <v>25</v>
      </c>
      <c r="AO24484">
        <v>16866</v>
      </c>
      <c r="AP24484" s="2" t="s">
        <v>397</v>
      </c>
      <c r="AQ24484" s="2" t="s">
        <v>171</v>
      </c>
      <c r="AR24484" s="1"/>
      <c r="AS24484" s="2" t="s">
        <v>171</v>
      </c>
      <c r="AT24484">
        <v>1166.3000411987305</v>
      </c>
      <c r="AU24484">
        <v>1.0731764095170158</v>
      </c>
    </row>
    <row r="24485" spans="1:47" x14ac:dyDescent="0.25">
      <c r="A24485" s="1">
        <v>44295</v>
      </c>
      <c r="B24485">
        <v>6697.3487579390276</v>
      </c>
      <c r="C24485">
        <v>38</v>
      </c>
      <c r="D24485">
        <v>10</v>
      </c>
      <c r="E24485">
        <v>6</v>
      </c>
      <c r="F24485">
        <v>4</v>
      </c>
      <c r="G24485">
        <v>6</v>
      </c>
      <c r="H24485">
        <v>2</v>
      </c>
      <c r="I24485">
        <v>26</v>
      </c>
      <c r="J24485">
        <v>35</v>
      </c>
      <c r="K24485">
        <v>4523.4357985785673</v>
      </c>
      <c r="L24485">
        <v>191.35282165540079</v>
      </c>
      <c r="M24485">
        <v>3</v>
      </c>
      <c r="N24485">
        <v>1.5015015015015E-3</v>
      </c>
      <c r="O24485">
        <v>1.574605415218965</v>
      </c>
      <c r="P24485">
        <v>0.38595049518275087</v>
      </c>
      <c r="Q24485">
        <v>1023.800048828125</v>
      </c>
      <c r="R24485">
        <v>0.87880945205688477</v>
      </c>
      <c r="S24485" s="2" t="s">
        <v>394</v>
      </c>
      <c r="T24485">
        <v>45.778500000000001</v>
      </c>
      <c r="U24485">
        <v>7.3219199999999998E-2</v>
      </c>
      <c r="V24485">
        <v>8.6417000000000002</v>
      </c>
      <c r="W24485">
        <v>0.390177</v>
      </c>
      <c r="X24485">
        <v>2.9528499999999999E-2</v>
      </c>
      <c r="Y24485">
        <v>1.4334199999999999E-3</v>
      </c>
      <c r="Z24485">
        <v>0</v>
      </c>
      <c r="AA24485">
        <v>37.675899999999999</v>
      </c>
      <c r="AB24485">
        <v>7.4095800000000001</v>
      </c>
      <c r="AC24485">
        <v>0</v>
      </c>
      <c r="AD24485">
        <v>2.5046804043300002</v>
      </c>
      <c r="AE24485">
        <v>2.8129989853800001E-2</v>
      </c>
      <c r="AF24485">
        <v>17374.693274099998</v>
      </c>
      <c r="AG24485">
        <v>2810237</v>
      </c>
      <c r="AH24485">
        <v>161.74299999999999</v>
      </c>
      <c r="AI24485">
        <v>18</v>
      </c>
      <c r="AJ24485">
        <v>41</v>
      </c>
      <c r="AK24485" s="2" t="s">
        <v>395</v>
      </c>
      <c r="AL24485" s="2" t="s">
        <v>396</v>
      </c>
      <c r="AM24485" s="2" t="s">
        <v>279</v>
      </c>
      <c r="AN24485">
        <v>25</v>
      </c>
      <c r="AO24485">
        <v>16866</v>
      </c>
      <c r="AP24485" s="2" t="s">
        <v>397</v>
      </c>
      <c r="AQ24485" s="2" t="s">
        <v>171</v>
      </c>
      <c r="AR24485" s="1"/>
      <c r="AS24485" s="2" t="s">
        <v>171</v>
      </c>
      <c r="AT24485">
        <v>3909.800163269043</v>
      </c>
      <c r="AU24485">
        <v>0.61017536265509464</v>
      </c>
    </row>
    <row r="24486" spans="1:47" x14ac:dyDescent="0.25">
      <c r="A24486" s="1">
        <v>44300</v>
      </c>
      <c r="B24486">
        <v>6758.3421299517277</v>
      </c>
      <c r="C24486">
        <v>40</v>
      </c>
      <c r="D24486">
        <v>10</v>
      </c>
      <c r="E24486">
        <v>1</v>
      </c>
      <c r="F24486">
        <v>6</v>
      </c>
      <c r="G24486">
        <v>3</v>
      </c>
      <c r="H24486">
        <v>8</v>
      </c>
      <c r="I24486">
        <v>25</v>
      </c>
      <c r="J24486">
        <v>39</v>
      </c>
      <c r="K24486">
        <v>4525.8768192126036</v>
      </c>
      <c r="L24486">
        <v>173.2908238449161</v>
      </c>
      <c r="M24486">
        <v>1</v>
      </c>
      <c r="N24486">
        <v>0</v>
      </c>
      <c r="O24486">
        <v>0.30656850007569131</v>
      </c>
      <c r="P24486">
        <v>0</v>
      </c>
      <c r="Q24486">
        <v>0</v>
      </c>
      <c r="R24486">
        <v>0.34492665529251099</v>
      </c>
      <c r="S24486" s="2" t="s">
        <v>394</v>
      </c>
      <c r="T24486">
        <v>45.778500000000001</v>
      </c>
      <c r="U24486">
        <v>7.3219199999999998E-2</v>
      </c>
      <c r="V24486">
        <v>8.6417000000000002</v>
      </c>
      <c r="W24486">
        <v>0.390177</v>
      </c>
      <c r="X24486">
        <v>2.9528499999999999E-2</v>
      </c>
      <c r="Y24486">
        <v>1.4334199999999999E-3</v>
      </c>
      <c r="Z24486">
        <v>0</v>
      </c>
      <c r="AA24486">
        <v>37.675899999999999</v>
      </c>
      <c r="AB24486">
        <v>7.4095800000000001</v>
      </c>
      <c r="AC24486">
        <v>0</v>
      </c>
      <c r="AD24486">
        <v>2.5046804043300002</v>
      </c>
      <c r="AE24486">
        <v>2.8129989853800001E-2</v>
      </c>
      <c r="AF24486">
        <v>17374.693274099998</v>
      </c>
      <c r="AG24486">
        <v>2810237</v>
      </c>
      <c r="AH24486">
        <v>161.74299999999999</v>
      </c>
      <c r="AI24486">
        <v>18</v>
      </c>
      <c r="AJ24486">
        <v>41</v>
      </c>
      <c r="AK24486" s="2" t="s">
        <v>395</v>
      </c>
      <c r="AL24486" s="2" t="s">
        <v>396</v>
      </c>
      <c r="AM24486" s="2" t="s">
        <v>279</v>
      </c>
      <c r="AN24486">
        <v>25</v>
      </c>
      <c r="AO24486">
        <v>16866</v>
      </c>
      <c r="AP24486" s="2" t="s">
        <v>397</v>
      </c>
      <c r="AQ24486" s="2" t="s">
        <v>171</v>
      </c>
      <c r="AR24486" s="1"/>
      <c r="AS24486" s="2" t="s">
        <v>171</v>
      </c>
      <c r="AT24486">
        <v>8568.9003658294678</v>
      </c>
      <c r="AU24486">
        <v>-0.12635009203638345</v>
      </c>
    </row>
    <row r="24487" spans="1:47" x14ac:dyDescent="0.25">
      <c r="A24487" s="1">
        <v>44305</v>
      </c>
      <c r="B24487">
        <v>6405.7455959218405</v>
      </c>
      <c r="C24487">
        <v>40</v>
      </c>
      <c r="D24487">
        <v>0</v>
      </c>
      <c r="E24487">
        <v>16</v>
      </c>
      <c r="F24487">
        <v>0</v>
      </c>
      <c r="G24487">
        <v>6</v>
      </c>
      <c r="H24487">
        <v>4</v>
      </c>
      <c r="I24487">
        <v>20</v>
      </c>
      <c r="J24487">
        <v>39</v>
      </c>
      <c r="K24487">
        <v>4129.8484065698585</v>
      </c>
      <c r="L24487">
        <v>164.249887074919</v>
      </c>
      <c r="M24487">
        <v>1</v>
      </c>
      <c r="N24487">
        <v>0</v>
      </c>
      <c r="O24487">
        <v>0.30666909475993709</v>
      </c>
      <c r="P24487">
        <v>0</v>
      </c>
      <c r="Q24487">
        <v>0</v>
      </c>
      <c r="R24487">
        <v>6.6404390335083008</v>
      </c>
      <c r="S24487" s="2" t="s">
        <v>394</v>
      </c>
      <c r="T24487">
        <v>45.778500000000001</v>
      </c>
      <c r="U24487">
        <v>7.3219199999999998E-2</v>
      </c>
      <c r="V24487">
        <v>8.6417000000000002</v>
      </c>
      <c r="W24487">
        <v>0.390177</v>
      </c>
      <c r="X24487">
        <v>2.9528499999999999E-2</v>
      </c>
      <c r="Y24487">
        <v>1.4334199999999999E-3</v>
      </c>
      <c r="Z24487">
        <v>0</v>
      </c>
      <c r="AA24487">
        <v>37.675899999999999</v>
      </c>
      <c r="AB24487">
        <v>7.4095800000000001</v>
      </c>
      <c r="AC24487">
        <v>0</v>
      </c>
      <c r="AD24487">
        <v>2.5046804043300002</v>
      </c>
      <c r="AE24487">
        <v>2.8129989853800001E-2</v>
      </c>
      <c r="AF24487">
        <v>17374.693274099998</v>
      </c>
      <c r="AG24487">
        <v>2810237</v>
      </c>
      <c r="AH24487">
        <v>161.74299999999999</v>
      </c>
      <c r="AI24487">
        <v>18</v>
      </c>
      <c r="AJ24487">
        <v>41</v>
      </c>
      <c r="AK24487" s="2" t="s">
        <v>395</v>
      </c>
      <c r="AL24487" s="2" t="s">
        <v>396</v>
      </c>
      <c r="AM24487" s="2" t="s">
        <v>279</v>
      </c>
      <c r="AN24487">
        <v>25</v>
      </c>
      <c r="AO24487">
        <v>16866</v>
      </c>
      <c r="AP24487" s="2" t="s">
        <v>397</v>
      </c>
      <c r="AQ24487" s="2" t="s">
        <v>171</v>
      </c>
      <c r="AR24487" s="1"/>
      <c r="AS24487" s="2" t="s">
        <v>171</v>
      </c>
      <c r="AT24487">
        <v>702.80002403259277</v>
      </c>
      <c r="AU24487">
        <v>3.5028726415974751</v>
      </c>
    </row>
    <row r="24488" spans="1:47" x14ac:dyDescent="0.25">
      <c r="A24488" s="1">
        <v>44307</v>
      </c>
      <c r="B24488">
        <v>6229.5429076149339</v>
      </c>
      <c r="C24488">
        <v>31</v>
      </c>
      <c r="D24488">
        <v>7</v>
      </c>
      <c r="E24488">
        <v>6</v>
      </c>
      <c r="F24488">
        <v>3</v>
      </c>
      <c r="G24488">
        <v>3</v>
      </c>
      <c r="H24488">
        <v>3</v>
      </c>
      <c r="I24488">
        <v>19</v>
      </c>
      <c r="J24488">
        <v>31</v>
      </c>
      <c r="K24488">
        <v>4175.7826213854551</v>
      </c>
      <c r="L24488">
        <v>200.95299701983657</v>
      </c>
      <c r="M24488">
        <v>0</v>
      </c>
      <c r="N24488">
        <v>0</v>
      </c>
      <c r="O24488">
        <v>0</v>
      </c>
      <c r="P24488">
        <v>0</v>
      </c>
      <c r="Q24488">
        <v>4263.60009765625</v>
      </c>
      <c r="R24488">
        <v>3.1883513927459721</v>
      </c>
      <c r="S24488" s="2" t="s">
        <v>394</v>
      </c>
      <c r="T24488">
        <v>45.778500000000001</v>
      </c>
      <c r="U24488">
        <v>7.3219199999999998E-2</v>
      </c>
      <c r="V24488">
        <v>8.6417000000000002</v>
      </c>
      <c r="W24488">
        <v>0.390177</v>
      </c>
      <c r="X24488">
        <v>2.9528499999999999E-2</v>
      </c>
      <c r="Y24488">
        <v>1.4334199999999999E-3</v>
      </c>
      <c r="Z24488">
        <v>0</v>
      </c>
      <c r="AA24488">
        <v>37.675899999999999</v>
      </c>
      <c r="AB24488">
        <v>7.4095800000000001</v>
      </c>
      <c r="AC24488">
        <v>0</v>
      </c>
      <c r="AD24488">
        <v>2.5046804043300002</v>
      </c>
      <c r="AE24488">
        <v>2.8129989853800001E-2</v>
      </c>
      <c r="AF24488">
        <v>17374.693274099998</v>
      </c>
      <c r="AG24488">
        <v>2810237</v>
      </c>
      <c r="AH24488">
        <v>161.74299999999999</v>
      </c>
      <c r="AI24488">
        <v>18</v>
      </c>
      <c r="AJ24488">
        <v>41</v>
      </c>
      <c r="AK24488" s="2" t="s">
        <v>395</v>
      </c>
      <c r="AL24488" s="2" t="s">
        <v>396</v>
      </c>
      <c r="AM24488" s="2" t="s">
        <v>279</v>
      </c>
      <c r="AN24488">
        <v>25</v>
      </c>
      <c r="AO24488">
        <v>16866</v>
      </c>
      <c r="AP24488" s="2" t="s">
        <v>397</v>
      </c>
      <c r="AQ24488" s="2" t="s">
        <v>171</v>
      </c>
      <c r="AR24488" s="1"/>
      <c r="AS24488" s="2" t="s">
        <v>171</v>
      </c>
      <c r="AT24488">
        <v>5255.3001098632813</v>
      </c>
      <c r="AU24488">
        <v>4.9587988172258646</v>
      </c>
    </row>
    <row r="24489" spans="1:47" x14ac:dyDescent="0.25">
      <c r="A24489" s="1">
        <v>44312</v>
      </c>
      <c r="B24489">
        <v>6223.552775162887</v>
      </c>
      <c r="C24489">
        <v>45</v>
      </c>
      <c r="D24489">
        <v>7</v>
      </c>
      <c r="E24489">
        <v>15</v>
      </c>
      <c r="F24489">
        <v>3</v>
      </c>
      <c r="G24489">
        <v>5</v>
      </c>
      <c r="H24489">
        <v>8</v>
      </c>
      <c r="I24489">
        <v>19</v>
      </c>
      <c r="J24489">
        <v>35</v>
      </c>
      <c r="K24489">
        <v>4107.3249863306228</v>
      </c>
      <c r="L24489">
        <v>177.81579357608248</v>
      </c>
      <c r="M24489">
        <v>10</v>
      </c>
      <c r="N24489">
        <v>1.69133192389006E-2</v>
      </c>
      <c r="O24489">
        <v>6.2870403129210501</v>
      </c>
      <c r="P24489">
        <v>0.5866654714285896</v>
      </c>
      <c r="Q24489">
        <v>0</v>
      </c>
      <c r="R24489">
        <v>1.7050914764404297</v>
      </c>
      <c r="S24489" s="2" t="s">
        <v>394</v>
      </c>
      <c r="T24489">
        <v>45.778500000000001</v>
      </c>
      <c r="U24489">
        <v>7.3219199999999998E-2</v>
      </c>
      <c r="V24489">
        <v>8.6417000000000002</v>
      </c>
      <c r="W24489">
        <v>0.390177</v>
      </c>
      <c r="X24489">
        <v>2.9528499999999999E-2</v>
      </c>
      <c r="Y24489">
        <v>1.4334199999999999E-3</v>
      </c>
      <c r="Z24489">
        <v>0</v>
      </c>
      <c r="AA24489">
        <v>37.675899999999999</v>
      </c>
      <c r="AB24489">
        <v>7.4095800000000001</v>
      </c>
      <c r="AC24489">
        <v>0</v>
      </c>
      <c r="AD24489">
        <v>2.5046804043300002</v>
      </c>
      <c r="AE24489">
        <v>2.8129989853800001E-2</v>
      </c>
      <c r="AF24489">
        <v>17374.693274099998</v>
      </c>
      <c r="AG24489">
        <v>2810237</v>
      </c>
      <c r="AH24489">
        <v>161.74299999999999</v>
      </c>
      <c r="AI24489">
        <v>18</v>
      </c>
      <c r="AJ24489">
        <v>41</v>
      </c>
      <c r="AK24489" s="2" t="s">
        <v>395</v>
      </c>
      <c r="AL24489" s="2" t="s">
        <v>396</v>
      </c>
      <c r="AM24489" s="2" t="s">
        <v>279</v>
      </c>
      <c r="AN24489">
        <v>25</v>
      </c>
      <c r="AO24489">
        <v>16866</v>
      </c>
      <c r="AP24489" s="2" t="s">
        <v>397</v>
      </c>
      <c r="AQ24489" s="2" t="s">
        <v>171</v>
      </c>
      <c r="AR24489" s="1"/>
      <c r="AS24489" s="2" t="s">
        <v>171</v>
      </c>
      <c r="AT24489">
        <v>5638.0001182556152</v>
      </c>
      <c r="AU24489">
        <v>2.2149789801665714</v>
      </c>
    </row>
    <row r="24490" spans="1:47" x14ac:dyDescent="0.25">
      <c r="A24490" s="1">
        <v>44317</v>
      </c>
      <c r="B24490">
        <v>6531.7191179506417</v>
      </c>
      <c r="C24490">
        <v>39</v>
      </c>
      <c r="D24490">
        <v>18</v>
      </c>
      <c r="E24490">
        <v>6</v>
      </c>
      <c r="F24490">
        <v>7</v>
      </c>
      <c r="G24490">
        <v>5</v>
      </c>
      <c r="H24490">
        <v>7</v>
      </c>
      <c r="I24490">
        <v>19</v>
      </c>
      <c r="J24490">
        <v>34</v>
      </c>
      <c r="K24490">
        <v>4260.7763891629438</v>
      </c>
      <c r="L24490">
        <v>192.10938582207768</v>
      </c>
      <c r="M24490">
        <v>5</v>
      </c>
      <c r="N24490">
        <v>0</v>
      </c>
      <c r="O24490">
        <v>1.8368552218045544</v>
      </c>
      <c r="P24490">
        <v>0.79202991843068271</v>
      </c>
      <c r="Q24490">
        <v>0</v>
      </c>
      <c r="R24490">
        <v>1.972838878631592</v>
      </c>
      <c r="S24490" s="2" t="s">
        <v>394</v>
      </c>
      <c r="T24490">
        <v>45.778500000000001</v>
      </c>
      <c r="U24490">
        <v>7.3219199999999998E-2</v>
      </c>
      <c r="V24490">
        <v>8.6417000000000002</v>
      </c>
      <c r="W24490">
        <v>0.390177</v>
      </c>
      <c r="X24490">
        <v>2.9528499999999999E-2</v>
      </c>
      <c r="Y24490">
        <v>1.4334199999999999E-3</v>
      </c>
      <c r="Z24490">
        <v>0</v>
      </c>
      <c r="AA24490">
        <v>37.675899999999999</v>
      </c>
      <c r="AB24490">
        <v>7.4095800000000001</v>
      </c>
      <c r="AC24490">
        <v>0</v>
      </c>
      <c r="AD24490">
        <v>2.5046804043300002</v>
      </c>
      <c r="AE24490">
        <v>2.8129989853800001E-2</v>
      </c>
      <c r="AF24490">
        <v>17374.693274099998</v>
      </c>
      <c r="AG24490">
        <v>2810237</v>
      </c>
      <c r="AH24490">
        <v>161.74299999999999</v>
      </c>
      <c r="AI24490">
        <v>18</v>
      </c>
      <c r="AJ24490">
        <v>41</v>
      </c>
      <c r="AK24490" s="2" t="s">
        <v>395</v>
      </c>
      <c r="AL24490" s="2" t="s">
        <v>396</v>
      </c>
      <c r="AM24490" s="2" t="s">
        <v>279</v>
      </c>
      <c r="AN24490">
        <v>25</v>
      </c>
      <c r="AO24490">
        <v>16866</v>
      </c>
      <c r="AP24490" s="2" t="s">
        <v>397</v>
      </c>
      <c r="AQ24490" s="2" t="s">
        <v>171</v>
      </c>
      <c r="AR24490" s="1"/>
      <c r="AS24490" s="2" t="s">
        <v>171</v>
      </c>
      <c r="AT24490">
        <v>186.3999938964844</v>
      </c>
      <c r="AU24490">
        <v>1.3183934816292353</v>
      </c>
    </row>
    <row r="24491" spans="1:47" x14ac:dyDescent="0.25">
      <c r="A24491" s="1">
        <v>44319</v>
      </c>
      <c r="B24491">
        <v>5945.4234571946854</v>
      </c>
      <c r="C24491">
        <v>60</v>
      </c>
      <c r="D24491">
        <v>8</v>
      </c>
      <c r="E24491">
        <v>39</v>
      </c>
      <c r="F24491">
        <v>5</v>
      </c>
      <c r="G24491">
        <v>7</v>
      </c>
      <c r="H24491">
        <v>1</v>
      </c>
      <c r="I24491">
        <v>15</v>
      </c>
      <c r="J24491">
        <v>38</v>
      </c>
      <c r="K24491">
        <v>4017.3376664796619</v>
      </c>
      <c r="L24491">
        <v>156.45851203143903</v>
      </c>
      <c r="M24491">
        <v>22</v>
      </c>
      <c r="N24491">
        <v>0.15838690824079479</v>
      </c>
      <c r="O24491">
        <v>37.889183265443108</v>
      </c>
      <c r="P24491">
        <v>0.20946468893901379</v>
      </c>
      <c r="Q24491">
        <v>1214.5</v>
      </c>
      <c r="R24491">
        <v>2.3547067642211914</v>
      </c>
      <c r="S24491" s="2" t="s">
        <v>394</v>
      </c>
      <c r="T24491">
        <v>45.778500000000001</v>
      </c>
      <c r="U24491">
        <v>7.3219199999999998E-2</v>
      </c>
      <c r="V24491">
        <v>8.6417000000000002</v>
      </c>
      <c r="W24491">
        <v>0.390177</v>
      </c>
      <c r="X24491">
        <v>2.9528499999999999E-2</v>
      </c>
      <c r="Y24491">
        <v>1.4334199999999999E-3</v>
      </c>
      <c r="Z24491">
        <v>0</v>
      </c>
      <c r="AA24491">
        <v>37.675899999999999</v>
      </c>
      <c r="AB24491">
        <v>7.4095800000000001</v>
      </c>
      <c r="AC24491">
        <v>0</v>
      </c>
      <c r="AD24491">
        <v>2.5046804043300002</v>
      </c>
      <c r="AE24491">
        <v>2.8129989853800001E-2</v>
      </c>
      <c r="AF24491">
        <v>17374.693274099998</v>
      </c>
      <c r="AG24491">
        <v>2810237</v>
      </c>
      <c r="AH24491">
        <v>161.74299999999999</v>
      </c>
      <c r="AI24491">
        <v>18</v>
      </c>
      <c r="AJ24491">
        <v>41</v>
      </c>
      <c r="AK24491" s="2" t="s">
        <v>395</v>
      </c>
      <c r="AL24491" s="2" t="s">
        <v>396</v>
      </c>
      <c r="AM24491" s="2" t="s">
        <v>279</v>
      </c>
      <c r="AN24491">
        <v>25</v>
      </c>
      <c r="AO24491">
        <v>16866</v>
      </c>
      <c r="AP24491" s="2" t="s">
        <v>397</v>
      </c>
      <c r="AQ24491" s="2" t="s">
        <v>171</v>
      </c>
      <c r="AR24491" s="1"/>
      <c r="AS24491" s="2" t="s">
        <v>171</v>
      </c>
      <c r="AT24491">
        <v>1403.6999938488007</v>
      </c>
      <c r="AU24491">
        <v>1.7949005195072718</v>
      </c>
    </row>
    <row r="24492" spans="1:47" x14ac:dyDescent="0.25">
      <c r="A24492" s="1">
        <v>44324</v>
      </c>
      <c r="B24492">
        <v>6634.6245290168308</v>
      </c>
      <c r="C24492">
        <v>33</v>
      </c>
      <c r="D24492">
        <v>45</v>
      </c>
      <c r="E24492">
        <v>1</v>
      </c>
      <c r="F24492">
        <v>7</v>
      </c>
      <c r="G24492">
        <v>2</v>
      </c>
      <c r="H24492">
        <v>10</v>
      </c>
      <c r="I24492">
        <v>15</v>
      </c>
      <c r="J24492">
        <v>31</v>
      </c>
      <c r="K24492">
        <v>4467.7514998417601</v>
      </c>
      <c r="L24492">
        <v>214.02014609731719</v>
      </c>
      <c r="M24492">
        <v>2</v>
      </c>
      <c r="N24492">
        <v>0</v>
      </c>
      <c r="O24492">
        <v>1.3716260414735566</v>
      </c>
      <c r="P24492">
        <v>0.49999889237623041</v>
      </c>
      <c r="Q24492">
        <v>7.1000003814697266</v>
      </c>
      <c r="R24492">
        <v>3.0954759120941162</v>
      </c>
      <c r="S24492" s="2" t="s">
        <v>394</v>
      </c>
      <c r="T24492">
        <v>45.778500000000001</v>
      </c>
      <c r="U24492">
        <v>7.3219199999999998E-2</v>
      </c>
      <c r="V24492">
        <v>8.6417000000000002</v>
      </c>
      <c r="W24492">
        <v>0.390177</v>
      </c>
      <c r="X24492">
        <v>2.9528499999999999E-2</v>
      </c>
      <c r="Y24492">
        <v>1.4334199999999999E-3</v>
      </c>
      <c r="Z24492">
        <v>0</v>
      </c>
      <c r="AA24492">
        <v>37.675899999999999</v>
      </c>
      <c r="AB24492">
        <v>7.4095800000000001</v>
      </c>
      <c r="AC24492">
        <v>0</v>
      </c>
      <c r="AD24492">
        <v>2.5046804043300002</v>
      </c>
      <c r="AE24492">
        <v>2.8129989853800001E-2</v>
      </c>
      <c r="AF24492">
        <v>17374.693274099998</v>
      </c>
      <c r="AG24492">
        <v>2810237</v>
      </c>
      <c r="AH24492">
        <v>161.74299999999999</v>
      </c>
      <c r="AI24492">
        <v>18</v>
      </c>
      <c r="AJ24492">
        <v>41</v>
      </c>
      <c r="AK24492" s="2" t="s">
        <v>395</v>
      </c>
      <c r="AL24492" s="2" t="s">
        <v>396</v>
      </c>
      <c r="AM24492" s="2" t="s">
        <v>279</v>
      </c>
      <c r="AN24492">
        <v>25</v>
      </c>
      <c r="AO24492">
        <v>16866</v>
      </c>
      <c r="AP24492" s="2" t="s">
        <v>397</v>
      </c>
      <c r="AQ24492" s="2" t="s">
        <v>171</v>
      </c>
      <c r="AR24492" s="1"/>
      <c r="AS24492" s="2" t="s">
        <v>171</v>
      </c>
      <c r="AT24492">
        <v>10337.700193881989</v>
      </c>
      <c r="AU24492">
        <v>2.1435190183775767</v>
      </c>
    </row>
    <row r="24493" spans="1:47" x14ac:dyDescent="0.25">
      <c r="A24493" s="1">
        <v>44329</v>
      </c>
      <c r="B24493">
        <v>6606.0231600997204</v>
      </c>
      <c r="C24493">
        <v>36</v>
      </c>
      <c r="D24493">
        <v>9</v>
      </c>
      <c r="E24493">
        <v>11</v>
      </c>
      <c r="F24493">
        <v>3</v>
      </c>
      <c r="G24493">
        <v>6</v>
      </c>
      <c r="H24493">
        <v>5</v>
      </c>
      <c r="I24493">
        <v>17</v>
      </c>
      <c r="J24493">
        <v>36</v>
      </c>
      <c r="K24493">
        <v>4344.295597434826</v>
      </c>
      <c r="L24493">
        <v>183.50064333610339</v>
      </c>
      <c r="M24493">
        <v>0</v>
      </c>
      <c r="N24493">
        <v>0</v>
      </c>
      <c r="O24493">
        <v>0</v>
      </c>
      <c r="P24493">
        <v>0</v>
      </c>
      <c r="Q24493">
        <v>73.200004577636719</v>
      </c>
      <c r="R24493">
        <v>14.069578170776367</v>
      </c>
      <c r="S24493" s="2" t="s">
        <v>394</v>
      </c>
      <c r="T24493">
        <v>45.778500000000001</v>
      </c>
      <c r="U24493">
        <v>7.3219199999999998E-2</v>
      </c>
      <c r="V24493">
        <v>8.6417000000000002</v>
      </c>
      <c r="W24493">
        <v>0.390177</v>
      </c>
      <c r="X24493">
        <v>2.9528499999999999E-2</v>
      </c>
      <c r="Y24493">
        <v>1.4334199999999999E-3</v>
      </c>
      <c r="Z24493">
        <v>0</v>
      </c>
      <c r="AA24493">
        <v>37.675899999999999</v>
      </c>
      <c r="AB24493">
        <v>7.4095800000000001</v>
      </c>
      <c r="AC24493">
        <v>0</v>
      </c>
      <c r="AD24493">
        <v>2.5046804043300002</v>
      </c>
      <c r="AE24493">
        <v>2.8129989853800001E-2</v>
      </c>
      <c r="AF24493">
        <v>17374.693274099998</v>
      </c>
      <c r="AG24493">
        <v>2810237</v>
      </c>
      <c r="AH24493">
        <v>161.74299999999999</v>
      </c>
      <c r="AI24493">
        <v>18</v>
      </c>
      <c r="AJ24493">
        <v>41</v>
      </c>
      <c r="AK24493" s="2" t="s">
        <v>395</v>
      </c>
      <c r="AL24493" s="2" t="s">
        <v>396</v>
      </c>
      <c r="AM24493" s="2" t="s">
        <v>279</v>
      </c>
      <c r="AN24493">
        <v>25</v>
      </c>
      <c r="AO24493">
        <v>16866</v>
      </c>
      <c r="AP24493" s="2" t="s">
        <v>397</v>
      </c>
      <c r="AQ24493" s="2" t="s">
        <v>171</v>
      </c>
      <c r="AR24493" s="1"/>
      <c r="AS24493" s="2" t="s">
        <v>171</v>
      </c>
      <c r="AT24493">
        <v>5641.8000295162201</v>
      </c>
      <c r="AU24493">
        <v>7.2313392673219949</v>
      </c>
    </row>
    <row r="24494" spans="1:47" x14ac:dyDescent="0.25">
      <c r="A24494" s="1">
        <v>44331</v>
      </c>
      <c r="B24494">
        <v>6513.0533802311693</v>
      </c>
      <c r="C24494">
        <v>28</v>
      </c>
      <c r="D24494">
        <v>12</v>
      </c>
      <c r="E24494">
        <v>6</v>
      </c>
      <c r="F24494">
        <v>5</v>
      </c>
      <c r="G24494">
        <v>3</v>
      </c>
      <c r="H24494">
        <v>4</v>
      </c>
      <c r="I24494">
        <v>13</v>
      </c>
      <c r="J24494">
        <v>27</v>
      </c>
      <c r="K24494">
        <v>4443.8832429706026</v>
      </c>
      <c r="L24494">
        <v>241.22419926782112</v>
      </c>
      <c r="M24494">
        <v>1</v>
      </c>
      <c r="N24494">
        <v>0</v>
      </c>
      <c r="O24494">
        <v>0.8115393564108242</v>
      </c>
      <c r="P24494">
        <v>0</v>
      </c>
      <c r="Q24494">
        <v>3158.60009765625</v>
      </c>
      <c r="R24494">
        <v>6.6361169815063477</v>
      </c>
      <c r="S24494" s="2" t="s">
        <v>394</v>
      </c>
      <c r="T24494">
        <v>45.778500000000001</v>
      </c>
      <c r="U24494">
        <v>7.3219199999999998E-2</v>
      </c>
      <c r="V24494">
        <v>8.6417000000000002</v>
      </c>
      <c r="W24494">
        <v>0.390177</v>
      </c>
      <c r="X24494">
        <v>2.9528499999999999E-2</v>
      </c>
      <c r="Y24494">
        <v>1.4334199999999999E-3</v>
      </c>
      <c r="Z24494">
        <v>0</v>
      </c>
      <c r="AA24494">
        <v>37.675899999999999</v>
      </c>
      <c r="AB24494">
        <v>7.4095800000000001</v>
      </c>
      <c r="AC24494">
        <v>0</v>
      </c>
      <c r="AD24494">
        <v>2.5046804043300002</v>
      </c>
      <c r="AE24494">
        <v>2.8129989853800001E-2</v>
      </c>
      <c r="AF24494">
        <v>17374.693274099998</v>
      </c>
      <c r="AG24494">
        <v>2810237</v>
      </c>
      <c r="AH24494">
        <v>161.74299999999999</v>
      </c>
      <c r="AI24494">
        <v>18</v>
      </c>
      <c r="AJ24494">
        <v>41</v>
      </c>
      <c r="AK24494" s="2" t="s">
        <v>395</v>
      </c>
      <c r="AL24494" s="2" t="s">
        <v>396</v>
      </c>
      <c r="AM24494" s="2" t="s">
        <v>279</v>
      </c>
      <c r="AN24494">
        <v>25</v>
      </c>
      <c r="AO24494">
        <v>16866</v>
      </c>
      <c r="AP24494" s="2" t="s">
        <v>397</v>
      </c>
      <c r="AQ24494" s="2" t="s">
        <v>171</v>
      </c>
      <c r="AR24494" s="1"/>
      <c r="AS24494" s="2" t="s">
        <v>171</v>
      </c>
      <c r="AT24494">
        <v>10417.700126647949</v>
      </c>
      <c r="AU24494">
        <v>9.1126081602913995</v>
      </c>
    </row>
    <row r="24495" spans="1:47" x14ac:dyDescent="0.25">
      <c r="A24495" s="1">
        <v>44336</v>
      </c>
      <c r="B24495">
        <v>6701.9630511557671</v>
      </c>
      <c r="C24495">
        <v>56</v>
      </c>
      <c r="D24495">
        <v>4</v>
      </c>
      <c r="E24495">
        <v>9</v>
      </c>
      <c r="F24495">
        <v>2</v>
      </c>
      <c r="G24495">
        <v>5</v>
      </c>
      <c r="H24495">
        <v>25</v>
      </c>
      <c r="I24495">
        <v>20</v>
      </c>
      <c r="J24495">
        <v>51</v>
      </c>
      <c r="K24495">
        <v>4456.8287266190764</v>
      </c>
      <c r="L24495">
        <v>131.41104021874057</v>
      </c>
      <c r="M24495">
        <v>5</v>
      </c>
      <c r="N24495">
        <v>6.7340067340060004E-4</v>
      </c>
      <c r="O24495">
        <v>1.764223962305371</v>
      </c>
      <c r="P24495">
        <v>0.7361710876448142</v>
      </c>
      <c r="Q24495">
        <v>2353.2001953125</v>
      </c>
      <c r="R24495">
        <v>8.1123266220092773</v>
      </c>
      <c r="S24495" s="2" t="s">
        <v>394</v>
      </c>
      <c r="T24495">
        <v>45.778500000000001</v>
      </c>
      <c r="U24495">
        <v>7.3219199999999998E-2</v>
      </c>
      <c r="V24495">
        <v>8.6417000000000002</v>
      </c>
      <c r="W24495">
        <v>0.390177</v>
      </c>
      <c r="X24495">
        <v>2.9528499999999999E-2</v>
      </c>
      <c r="Y24495">
        <v>1.4334199999999999E-3</v>
      </c>
      <c r="Z24495">
        <v>0</v>
      </c>
      <c r="AA24495">
        <v>37.675899999999999</v>
      </c>
      <c r="AB24495">
        <v>7.4095800000000001</v>
      </c>
      <c r="AC24495">
        <v>0</v>
      </c>
      <c r="AD24495">
        <v>2.5046804043300002</v>
      </c>
      <c r="AE24495">
        <v>2.8129989853800001E-2</v>
      </c>
      <c r="AF24495">
        <v>17374.693274099998</v>
      </c>
      <c r="AG24495">
        <v>2810237</v>
      </c>
      <c r="AH24495">
        <v>161.74299999999999</v>
      </c>
      <c r="AI24495">
        <v>18</v>
      </c>
      <c r="AJ24495">
        <v>41</v>
      </c>
      <c r="AK24495" s="2" t="s">
        <v>395</v>
      </c>
      <c r="AL24495" s="2" t="s">
        <v>396</v>
      </c>
      <c r="AM24495" s="2" t="s">
        <v>279</v>
      </c>
      <c r="AN24495">
        <v>25</v>
      </c>
      <c r="AO24495">
        <v>16866</v>
      </c>
      <c r="AP24495" s="2" t="s">
        <v>397</v>
      </c>
      <c r="AQ24495" s="2" t="s">
        <v>171</v>
      </c>
      <c r="AR24495" s="1"/>
      <c r="AS24495" s="2" t="s">
        <v>171</v>
      </c>
      <c r="AT24495">
        <v>19072.500549316406</v>
      </c>
      <c r="AU24495">
        <v>8.6493380410330634</v>
      </c>
    </row>
    <row r="24496" spans="1:47" x14ac:dyDescent="0.25">
      <c r="A24496" s="1">
        <v>44341</v>
      </c>
      <c r="B24496">
        <v>7556.5955072389152</v>
      </c>
      <c r="C24496">
        <v>62</v>
      </c>
      <c r="D24496">
        <v>43</v>
      </c>
      <c r="E24496">
        <v>4</v>
      </c>
      <c r="F24496">
        <v>11</v>
      </c>
      <c r="G24496">
        <v>6</v>
      </c>
      <c r="H24496">
        <v>34</v>
      </c>
      <c r="I24496">
        <v>13</v>
      </c>
      <c r="J24496">
        <v>53</v>
      </c>
      <c r="K24496">
        <v>4920.3006386428633</v>
      </c>
      <c r="L24496">
        <v>142.57727372148898</v>
      </c>
      <c r="M24496">
        <v>9</v>
      </c>
      <c r="N24496">
        <v>2.1857923497267001E-3</v>
      </c>
      <c r="O24496">
        <v>2.7381287497485669</v>
      </c>
      <c r="P24496">
        <v>0.8047995699927355</v>
      </c>
      <c r="Q24496">
        <v>2424.699951171875</v>
      </c>
      <c r="R24496">
        <v>8.1049814224243164</v>
      </c>
      <c r="S24496" s="2" t="s">
        <v>394</v>
      </c>
      <c r="T24496">
        <v>45.778500000000001</v>
      </c>
      <c r="U24496">
        <v>7.3219199999999998E-2</v>
      </c>
      <c r="V24496">
        <v>8.6417000000000002</v>
      </c>
      <c r="W24496">
        <v>0.390177</v>
      </c>
      <c r="X24496">
        <v>2.9528499999999999E-2</v>
      </c>
      <c r="Y24496">
        <v>1.4334199999999999E-3</v>
      </c>
      <c r="Z24496">
        <v>0</v>
      </c>
      <c r="AA24496">
        <v>37.675899999999999</v>
      </c>
      <c r="AB24496">
        <v>7.4095800000000001</v>
      </c>
      <c r="AC24496">
        <v>0</v>
      </c>
      <c r="AD24496">
        <v>2.5046804043300002</v>
      </c>
      <c r="AE24496">
        <v>2.8129989853800001E-2</v>
      </c>
      <c r="AF24496">
        <v>17374.693274099998</v>
      </c>
      <c r="AG24496">
        <v>2810237</v>
      </c>
      <c r="AH24496">
        <v>161.74299999999999</v>
      </c>
      <c r="AI24496">
        <v>18</v>
      </c>
      <c r="AJ24496">
        <v>41</v>
      </c>
      <c r="AK24496" s="2" t="s">
        <v>395</v>
      </c>
      <c r="AL24496" s="2" t="s">
        <v>396</v>
      </c>
      <c r="AM24496" s="2" t="s">
        <v>279</v>
      </c>
      <c r="AN24496">
        <v>25</v>
      </c>
      <c r="AO24496">
        <v>16866</v>
      </c>
      <c r="AP24496" s="2" t="s">
        <v>397</v>
      </c>
      <c r="AQ24496" s="2" t="s">
        <v>171</v>
      </c>
      <c r="AR24496" s="1"/>
      <c r="AS24496" s="2" t="s">
        <v>171</v>
      </c>
      <c r="AT24496">
        <v>11451.700439453125</v>
      </c>
      <c r="AU24496">
        <v>7.6750209672110419</v>
      </c>
    </row>
    <row r="24497" spans="1:47" x14ac:dyDescent="0.25">
      <c r="A24497" s="1">
        <v>44343</v>
      </c>
      <c r="B24497">
        <v>7117.2028552901966</v>
      </c>
      <c r="C24497">
        <v>50</v>
      </c>
      <c r="D24497">
        <v>13</v>
      </c>
      <c r="E24497">
        <v>20</v>
      </c>
      <c r="F24497">
        <v>5</v>
      </c>
      <c r="G24497">
        <v>9</v>
      </c>
      <c r="H24497">
        <v>3</v>
      </c>
      <c r="I24497">
        <v>22</v>
      </c>
      <c r="J24497">
        <v>47</v>
      </c>
      <c r="K24497">
        <v>4748.4971298045084</v>
      </c>
      <c r="L24497">
        <v>151.42984798489778</v>
      </c>
      <c r="M24497">
        <v>3</v>
      </c>
      <c r="N24497">
        <v>8.5034013605440005E-4</v>
      </c>
      <c r="O24497">
        <v>1.4947873231561428</v>
      </c>
      <c r="P24497">
        <v>0.44438181826787848</v>
      </c>
      <c r="Q24497">
        <v>210.70001220703125</v>
      </c>
      <c r="R24497">
        <v>7.1577658653259277</v>
      </c>
      <c r="S24497" s="2" t="s">
        <v>394</v>
      </c>
      <c r="T24497">
        <v>45.778500000000001</v>
      </c>
      <c r="U24497">
        <v>7.3219199999999998E-2</v>
      </c>
      <c r="V24497">
        <v>8.6417000000000002</v>
      </c>
      <c r="W24497">
        <v>0.390177</v>
      </c>
      <c r="X24497">
        <v>2.9528499999999999E-2</v>
      </c>
      <c r="Y24497">
        <v>1.4334199999999999E-3</v>
      </c>
      <c r="Z24497">
        <v>0</v>
      </c>
      <c r="AA24497">
        <v>37.675899999999999</v>
      </c>
      <c r="AB24497">
        <v>7.4095800000000001</v>
      </c>
      <c r="AC24497">
        <v>0</v>
      </c>
      <c r="AD24497">
        <v>2.5046804043300002</v>
      </c>
      <c r="AE24497">
        <v>2.8129989853800001E-2</v>
      </c>
      <c r="AF24497">
        <v>17374.693274099998</v>
      </c>
      <c r="AG24497">
        <v>2810237</v>
      </c>
      <c r="AH24497">
        <v>161.74299999999999</v>
      </c>
      <c r="AI24497">
        <v>18</v>
      </c>
      <c r="AJ24497">
        <v>41</v>
      </c>
      <c r="AK24497" s="2" t="s">
        <v>395</v>
      </c>
      <c r="AL24497" s="2" t="s">
        <v>396</v>
      </c>
      <c r="AM24497" s="2" t="s">
        <v>279</v>
      </c>
      <c r="AN24497">
        <v>25</v>
      </c>
      <c r="AO24497">
        <v>16866</v>
      </c>
      <c r="AP24497" s="2" t="s">
        <v>397</v>
      </c>
      <c r="AQ24497" s="2" t="s">
        <v>171</v>
      </c>
      <c r="AR24497" s="1"/>
      <c r="AS24497" s="2" t="s">
        <v>171</v>
      </c>
      <c r="AT24497">
        <v>9100.1002807617188</v>
      </c>
      <c r="AU24497">
        <v>7.430792536054339</v>
      </c>
    </row>
    <row r="24498" spans="1:47" x14ac:dyDescent="0.25">
      <c r="A24498" s="1">
        <v>44348</v>
      </c>
      <c r="B24498">
        <v>6800.3550175237651</v>
      </c>
      <c r="C24498">
        <v>67</v>
      </c>
      <c r="D24498">
        <v>13</v>
      </c>
      <c r="E24498">
        <v>34</v>
      </c>
      <c r="F24498">
        <v>6</v>
      </c>
      <c r="G24498">
        <v>10</v>
      </c>
      <c r="H24498">
        <v>12</v>
      </c>
      <c r="I24498">
        <v>15</v>
      </c>
      <c r="J24498">
        <v>58</v>
      </c>
      <c r="K24498">
        <v>4422.2362285961663</v>
      </c>
      <c r="L24498">
        <v>117.2475003021339</v>
      </c>
      <c r="M24498">
        <v>9</v>
      </c>
      <c r="N24498">
        <v>2.7972027972027001E-3</v>
      </c>
      <c r="O24498">
        <v>2.76863592045994</v>
      </c>
      <c r="P24498">
        <v>0.74504936871006711</v>
      </c>
      <c r="Q24498">
        <v>0</v>
      </c>
      <c r="R24498">
        <v>13.733698844909668</v>
      </c>
      <c r="S24498" s="2" t="s">
        <v>394</v>
      </c>
      <c r="T24498">
        <v>45.778500000000001</v>
      </c>
      <c r="U24498">
        <v>7.3219199999999998E-2</v>
      </c>
      <c r="V24498">
        <v>8.6417000000000002</v>
      </c>
      <c r="W24498">
        <v>0.390177</v>
      </c>
      <c r="X24498">
        <v>2.9528499999999999E-2</v>
      </c>
      <c r="Y24498">
        <v>1.4334199999999999E-3</v>
      </c>
      <c r="Z24498">
        <v>0</v>
      </c>
      <c r="AA24498">
        <v>37.675899999999999</v>
      </c>
      <c r="AB24498">
        <v>7.4095800000000001</v>
      </c>
      <c r="AC24498">
        <v>0</v>
      </c>
      <c r="AD24498">
        <v>2.5046804043300002</v>
      </c>
      <c r="AE24498">
        <v>2.8129989853800001E-2</v>
      </c>
      <c r="AF24498">
        <v>17374.693274099998</v>
      </c>
      <c r="AG24498">
        <v>2810237</v>
      </c>
      <c r="AH24498">
        <v>161.74299999999999</v>
      </c>
      <c r="AI24498">
        <v>18</v>
      </c>
      <c r="AJ24498">
        <v>41</v>
      </c>
      <c r="AK24498" s="2" t="s">
        <v>395</v>
      </c>
      <c r="AL24498" s="2" t="s">
        <v>396</v>
      </c>
      <c r="AM24498" s="2" t="s">
        <v>279</v>
      </c>
      <c r="AN24498">
        <v>25</v>
      </c>
      <c r="AO24498">
        <v>16866</v>
      </c>
      <c r="AP24498" s="2" t="s">
        <v>397</v>
      </c>
      <c r="AQ24498" s="2" t="s">
        <v>171</v>
      </c>
      <c r="AR24498" s="1"/>
      <c r="AS24498" s="2" t="s">
        <v>171</v>
      </c>
      <c r="AT24498">
        <v>1546.9000854492188</v>
      </c>
      <c r="AU24498">
        <v>12.318042550768171</v>
      </c>
    </row>
    <row r="24499" spans="1:47" x14ac:dyDescent="0.25">
      <c r="A24499" s="1">
        <v>44353</v>
      </c>
      <c r="B24499">
        <v>6381.9997697007839</v>
      </c>
      <c r="C24499">
        <v>79</v>
      </c>
      <c r="D24499">
        <v>27</v>
      </c>
      <c r="E24499">
        <v>53</v>
      </c>
      <c r="F24499">
        <v>12</v>
      </c>
      <c r="G24499">
        <v>19</v>
      </c>
      <c r="H24499">
        <v>2</v>
      </c>
      <c r="I24499">
        <v>12</v>
      </c>
      <c r="J24499">
        <v>55</v>
      </c>
      <c r="K24499">
        <v>4144.1546888164858</v>
      </c>
      <c r="L24499">
        <v>116.03635944910516</v>
      </c>
      <c r="M24499">
        <v>24</v>
      </c>
      <c r="N24499">
        <v>3.5631035631035597E-2</v>
      </c>
      <c r="O24499">
        <v>17.486880976037696</v>
      </c>
      <c r="P24499">
        <v>0.62036524389667047</v>
      </c>
      <c r="Q24499">
        <v>281.20001220703125</v>
      </c>
      <c r="R24499">
        <v>17.796152114868164</v>
      </c>
      <c r="S24499" s="2" t="s">
        <v>394</v>
      </c>
      <c r="T24499">
        <v>45.778500000000001</v>
      </c>
      <c r="U24499">
        <v>7.3219199999999998E-2</v>
      </c>
      <c r="V24499">
        <v>8.6417000000000002</v>
      </c>
      <c r="W24499">
        <v>0.390177</v>
      </c>
      <c r="X24499">
        <v>2.9528499999999999E-2</v>
      </c>
      <c r="Y24499">
        <v>1.4334199999999999E-3</v>
      </c>
      <c r="Z24499">
        <v>0</v>
      </c>
      <c r="AA24499">
        <v>37.675899999999999</v>
      </c>
      <c r="AB24499">
        <v>7.4095800000000001</v>
      </c>
      <c r="AC24499">
        <v>0</v>
      </c>
      <c r="AD24499">
        <v>2.5046804043300002</v>
      </c>
      <c r="AE24499">
        <v>2.8129989853800001E-2</v>
      </c>
      <c r="AF24499">
        <v>17374.693274099998</v>
      </c>
      <c r="AG24499">
        <v>2810237</v>
      </c>
      <c r="AH24499">
        <v>161.74299999999999</v>
      </c>
      <c r="AI24499">
        <v>18</v>
      </c>
      <c r="AJ24499">
        <v>41</v>
      </c>
      <c r="AK24499" s="2" t="s">
        <v>395</v>
      </c>
      <c r="AL24499" s="2" t="s">
        <v>396</v>
      </c>
      <c r="AM24499" s="2" t="s">
        <v>279</v>
      </c>
      <c r="AN24499">
        <v>25</v>
      </c>
      <c r="AO24499">
        <v>16866</v>
      </c>
      <c r="AP24499" s="2" t="s">
        <v>397</v>
      </c>
      <c r="AQ24499" s="2" t="s">
        <v>171</v>
      </c>
      <c r="AR24499" s="1"/>
      <c r="AS24499" s="2" t="s">
        <v>171</v>
      </c>
      <c r="AT24499">
        <v>1773.2000122070313</v>
      </c>
      <c r="AU24499">
        <v>15.54257937840053</v>
      </c>
    </row>
    <row r="24500" spans="1:47" x14ac:dyDescent="0.25">
      <c r="A24500" s="1">
        <v>44355</v>
      </c>
      <c r="B24500">
        <v>6257.7891695422968</v>
      </c>
      <c r="C24500">
        <v>108</v>
      </c>
      <c r="D24500">
        <v>58</v>
      </c>
      <c r="E24500">
        <v>58</v>
      </c>
      <c r="F24500">
        <v>30</v>
      </c>
      <c r="G24500">
        <v>20</v>
      </c>
      <c r="H24500">
        <v>9</v>
      </c>
      <c r="I24500">
        <v>11</v>
      </c>
      <c r="J24500">
        <v>67</v>
      </c>
      <c r="K24500">
        <v>4198.6225194011249</v>
      </c>
      <c r="L24500">
        <v>93.399838351377582</v>
      </c>
      <c r="M24500">
        <v>41</v>
      </c>
      <c r="N24500">
        <v>5.8543466760712398E-2</v>
      </c>
      <c r="O24500">
        <v>29.01310165901733</v>
      </c>
      <c r="P24500">
        <v>0.60949260013568707</v>
      </c>
      <c r="Q24500">
        <v>268.60003662109369</v>
      </c>
      <c r="R24500">
        <v>15.404560089111328</v>
      </c>
      <c r="S24500" s="2" t="s">
        <v>394</v>
      </c>
      <c r="T24500">
        <v>45.778500000000001</v>
      </c>
      <c r="U24500">
        <v>7.3219199999999998E-2</v>
      </c>
      <c r="V24500">
        <v>8.6417000000000002</v>
      </c>
      <c r="W24500">
        <v>0.390177</v>
      </c>
      <c r="X24500">
        <v>2.9528499999999999E-2</v>
      </c>
      <c r="Y24500">
        <v>1.4334199999999999E-3</v>
      </c>
      <c r="Z24500">
        <v>0</v>
      </c>
      <c r="AA24500">
        <v>37.675899999999999</v>
      </c>
      <c r="AB24500">
        <v>7.4095800000000001</v>
      </c>
      <c r="AC24500">
        <v>0</v>
      </c>
      <c r="AD24500">
        <v>2.5046804043300002</v>
      </c>
      <c r="AE24500">
        <v>2.8129989853800001E-2</v>
      </c>
      <c r="AF24500">
        <v>17374.693274099998</v>
      </c>
      <c r="AG24500">
        <v>2810237</v>
      </c>
      <c r="AH24500">
        <v>161.74299999999999</v>
      </c>
      <c r="AI24500">
        <v>18</v>
      </c>
      <c r="AJ24500">
        <v>41</v>
      </c>
      <c r="AK24500" s="2" t="s">
        <v>395</v>
      </c>
      <c r="AL24500" s="2" t="s">
        <v>396</v>
      </c>
      <c r="AM24500" s="2" t="s">
        <v>279</v>
      </c>
      <c r="AN24500">
        <v>25</v>
      </c>
      <c r="AO24500">
        <v>16866</v>
      </c>
      <c r="AP24500" s="2" t="s">
        <v>397</v>
      </c>
      <c r="AQ24500" s="2" t="s">
        <v>171</v>
      </c>
      <c r="AR24500" s="1"/>
      <c r="AS24500" s="2" t="s">
        <v>171</v>
      </c>
      <c r="AT24500">
        <v>2044.1000490188599</v>
      </c>
      <c r="AU24500">
        <v>15.843055725097656</v>
      </c>
    </row>
    <row r="24501" spans="1:47" x14ac:dyDescent="0.25">
      <c r="A24501" s="1">
        <v>44360</v>
      </c>
      <c r="B24501">
        <v>6313.1310652199454</v>
      </c>
      <c r="C24501">
        <v>62</v>
      </c>
      <c r="D24501">
        <v>79</v>
      </c>
      <c r="E24501">
        <v>15</v>
      </c>
      <c r="F24501">
        <v>27</v>
      </c>
      <c r="G24501">
        <v>21</v>
      </c>
      <c r="H24501">
        <v>8</v>
      </c>
      <c r="I24501">
        <v>12</v>
      </c>
      <c r="J24501">
        <v>43</v>
      </c>
      <c r="K24501">
        <v>4201.1924057559336</v>
      </c>
      <c r="L24501">
        <v>146.81700151674292</v>
      </c>
      <c r="M24501">
        <v>20</v>
      </c>
      <c r="N24501">
        <v>4.9726775956284101E-2</v>
      </c>
      <c r="O24501">
        <v>15.584207512729792</v>
      </c>
      <c r="P24501">
        <v>0.43697272611964127</v>
      </c>
      <c r="Q24501">
        <v>0</v>
      </c>
      <c r="R24501">
        <v>12.635402679443359</v>
      </c>
      <c r="S24501" s="2" t="s">
        <v>394</v>
      </c>
      <c r="T24501">
        <v>45.778500000000001</v>
      </c>
      <c r="U24501">
        <v>7.3219199999999998E-2</v>
      </c>
      <c r="V24501">
        <v>8.6417000000000002</v>
      </c>
      <c r="W24501">
        <v>0.390177</v>
      </c>
      <c r="X24501">
        <v>2.9528499999999999E-2</v>
      </c>
      <c r="Y24501">
        <v>1.4334199999999999E-3</v>
      </c>
      <c r="Z24501">
        <v>0</v>
      </c>
      <c r="AA24501">
        <v>37.675899999999999</v>
      </c>
      <c r="AB24501">
        <v>7.4095800000000001</v>
      </c>
      <c r="AC24501">
        <v>0</v>
      </c>
      <c r="AD24501">
        <v>2.5046804043300002</v>
      </c>
      <c r="AE24501">
        <v>2.8129989853800001E-2</v>
      </c>
      <c r="AF24501">
        <v>17374.693274099998</v>
      </c>
      <c r="AG24501">
        <v>2810237</v>
      </c>
      <c r="AH24501">
        <v>161.74299999999999</v>
      </c>
      <c r="AI24501">
        <v>18</v>
      </c>
      <c r="AJ24501">
        <v>41</v>
      </c>
      <c r="AK24501" s="2" t="s">
        <v>395</v>
      </c>
      <c r="AL24501" s="2" t="s">
        <v>396</v>
      </c>
      <c r="AM24501" s="2" t="s">
        <v>279</v>
      </c>
      <c r="AN24501">
        <v>25</v>
      </c>
      <c r="AO24501">
        <v>16866</v>
      </c>
      <c r="AP24501" s="2" t="s">
        <v>397</v>
      </c>
      <c r="AQ24501" s="2" t="s">
        <v>171</v>
      </c>
      <c r="AR24501" s="1"/>
      <c r="AS24501" s="2" t="s">
        <v>171</v>
      </c>
      <c r="AT24501">
        <v>4578.1002626419067</v>
      </c>
      <c r="AU24501">
        <v>15.176559175763812</v>
      </c>
    </row>
    <row r="24502" spans="1:47" x14ac:dyDescent="0.25">
      <c r="A24502" s="1">
        <v>44365</v>
      </c>
      <c r="B24502">
        <v>6453.6387352484599</v>
      </c>
      <c r="C24502">
        <v>80</v>
      </c>
      <c r="D24502">
        <v>38</v>
      </c>
      <c r="E24502">
        <v>43</v>
      </c>
      <c r="F24502">
        <v>11</v>
      </c>
      <c r="G24502">
        <v>15</v>
      </c>
      <c r="H24502">
        <v>13</v>
      </c>
      <c r="I24502">
        <v>13</v>
      </c>
      <c r="J24502">
        <v>52</v>
      </c>
      <c r="K24502">
        <v>4265.6973886646729</v>
      </c>
      <c r="L24502">
        <v>124.10843721631656</v>
      </c>
      <c r="M24502">
        <v>28</v>
      </c>
      <c r="N24502">
        <v>3.5702693930541998E-2</v>
      </c>
      <c r="O24502">
        <v>16.874497220589575</v>
      </c>
      <c r="P24502">
        <v>0.70318293656012509</v>
      </c>
      <c r="Q24502">
        <v>825.20001220703125</v>
      </c>
      <c r="R24502">
        <v>17.867050170898438</v>
      </c>
      <c r="S24502" s="2" t="s">
        <v>394</v>
      </c>
      <c r="T24502">
        <v>45.778500000000001</v>
      </c>
      <c r="U24502">
        <v>7.3219199999999998E-2</v>
      </c>
      <c r="V24502">
        <v>8.6417000000000002</v>
      </c>
      <c r="W24502">
        <v>0.390177</v>
      </c>
      <c r="X24502">
        <v>2.9528499999999999E-2</v>
      </c>
      <c r="Y24502">
        <v>1.4334199999999999E-3</v>
      </c>
      <c r="Z24502">
        <v>0</v>
      </c>
      <c r="AA24502">
        <v>37.675899999999999</v>
      </c>
      <c r="AB24502">
        <v>7.4095800000000001</v>
      </c>
      <c r="AC24502">
        <v>0</v>
      </c>
      <c r="AD24502">
        <v>2.5046804043300002</v>
      </c>
      <c r="AE24502">
        <v>2.8129989853800001E-2</v>
      </c>
      <c r="AF24502">
        <v>17374.693274099998</v>
      </c>
      <c r="AG24502">
        <v>2810237</v>
      </c>
      <c r="AH24502">
        <v>161.74299999999999</v>
      </c>
      <c r="AI24502">
        <v>18</v>
      </c>
      <c r="AJ24502">
        <v>41</v>
      </c>
      <c r="AK24502" s="2" t="s">
        <v>395</v>
      </c>
      <c r="AL24502" s="2" t="s">
        <v>396</v>
      </c>
      <c r="AM24502" s="2" t="s">
        <v>279</v>
      </c>
      <c r="AN24502">
        <v>25</v>
      </c>
      <c r="AO24502">
        <v>16866</v>
      </c>
      <c r="AP24502" s="2" t="s">
        <v>397</v>
      </c>
      <c r="AQ24502" s="2" t="s">
        <v>171</v>
      </c>
      <c r="AR24502" s="1"/>
      <c r="AS24502" s="2" t="s">
        <v>171</v>
      </c>
      <c r="AT24502">
        <v>8453.8002636432648</v>
      </c>
      <c r="AU24502">
        <v>13.849740437098912</v>
      </c>
    </row>
    <row r="24503" spans="1:47" x14ac:dyDescent="0.25">
      <c r="A24503" s="1">
        <v>44367</v>
      </c>
      <c r="B24503">
        <v>5821.9368070261798</v>
      </c>
      <c r="C24503">
        <v>101</v>
      </c>
      <c r="D24503">
        <v>34</v>
      </c>
      <c r="E24503">
        <v>61</v>
      </c>
      <c r="F24503">
        <v>26</v>
      </c>
      <c r="G24503">
        <v>14</v>
      </c>
      <c r="H24503">
        <v>2</v>
      </c>
      <c r="I24503">
        <v>12</v>
      </c>
      <c r="J24503">
        <v>56</v>
      </c>
      <c r="K24503">
        <v>3954.9656778883618</v>
      </c>
      <c r="L24503">
        <v>103.96315726832464</v>
      </c>
      <c r="M24503">
        <v>48</v>
      </c>
      <c r="N24503">
        <v>7.7575757575757506E-2</v>
      </c>
      <c r="O24503">
        <v>42.948212980512182</v>
      </c>
      <c r="P24503">
        <v>0.64266500271568894</v>
      </c>
      <c r="Q24503">
        <v>5045.89990234375</v>
      </c>
      <c r="R24503">
        <v>12.47239875793457</v>
      </c>
      <c r="S24503" s="2" t="s">
        <v>394</v>
      </c>
      <c r="T24503">
        <v>45.778500000000001</v>
      </c>
      <c r="U24503">
        <v>7.3219199999999998E-2</v>
      </c>
      <c r="V24503">
        <v>8.6417000000000002</v>
      </c>
      <c r="W24503">
        <v>0.390177</v>
      </c>
      <c r="X24503">
        <v>2.9528499999999999E-2</v>
      </c>
      <c r="Y24503">
        <v>1.4334199999999999E-3</v>
      </c>
      <c r="Z24503">
        <v>0</v>
      </c>
      <c r="AA24503">
        <v>37.675899999999999</v>
      </c>
      <c r="AB24503">
        <v>7.4095800000000001</v>
      </c>
      <c r="AC24503">
        <v>0</v>
      </c>
      <c r="AD24503">
        <v>2.5046804043300002</v>
      </c>
      <c r="AE24503">
        <v>2.8129989853800001E-2</v>
      </c>
      <c r="AF24503">
        <v>17374.693274099998</v>
      </c>
      <c r="AG24503">
        <v>2810237</v>
      </c>
      <c r="AH24503">
        <v>161.74299999999999</v>
      </c>
      <c r="AI24503">
        <v>18</v>
      </c>
      <c r="AJ24503">
        <v>41</v>
      </c>
      <c r="AK24503" s="2" t="s">
        <v>395</v>
      </c>
      <c r="AL24503" s="2" t="s">
        <v>396</v>
      </c>
      <c r="AM24503" s="2" t="s">
        <v>279</v>
      </c>
      <c r="AN24503">
        <v>25</v>
      </c>
      <c r="AO24503">
        <v>16866</v>
      </c>
      <c r="AP24503" s="2" t="s">
        <v>397</v>
      </c>
      <c r="AQ24503" s="2" t="s">
        <v>171</v>
      </c>
      <c r="AR24503" s="1"/>
      <c r="AS24503" s="2" t="s">
        <v>171</v>
      </c>
      <c r="AT24503">
        <v>19735.800355195999</v>
      </c>
      <c r="AU24503">
        <v>13.597335815429688</v>
      </c>
    </row>
    <row r="24504" spans="1:47" x14ac:dyDescent="0.25">
      <c r="A24504" s="1">
        <v>44372</v>
      </c>
      <c r="B24504">
        <v>6238.4506221896027</v>
      </c>
      <c r="C24504">
        <v>110</v>
      </c>
      <c r="D24504">
        <v>79</v>
      </c>
      <c r="E24504">
        <v>41</v>
      </c>
      <c r="F24504">
        <v>29</v>
      </c>
      <c r="G24504">
        <v>34</v>
      </c>
      <c r="H24504">
        <v>26</v>
      </c>
      <c r="I24504">
        <v>14</v>
      </c>
      <c r="J24504">
        <v>55</v>
      </c>
      <c r="K24504">
        <v>4197.7803749468803</v>
      </c>
      <c r="L24504">
        <v>113.42637494890189</v>
      </c>
      <c r="M24504">
        <v>57</v>
      </c>
      <c r="N24504">
        <v>0.11416921508664619</v>
      </c>
      <c r="O24504">
        <v>49.792035854683405</v>
      </c>
      <c r="P24504">
        <v>0.55098353881511919</v>
      </c>
      <c r="Q24504">
        <v>342.80001831054688</v>
      </c>
      <c r="R24504">
        <v>16.564210891723633</v>
      </c>
      <c r="S24504" s="2" t="s">
        <v>394</v>
      </c>
      <c r="T24504">
        <v>45.778500000000001</v>
      </c>
      <c r="U24504">
        <v>7.3219199999999998E-2</v>
      </c>
      <c r="V24504">
        <v>8.6417000000000002</v>
      </c>
      <c r="W24504">
        <v>0.390177</v>
      </c>
      <c r="X24504">
        <v>2.9528499999999999E-2</v>
      </c>
      <c r="Y24504">
        <v>1.4334199999999999E-3</v>
      </c>
      <c r="Z24504">
        <v>0</v>
      </c>
      <c r="AA24504">
        <v>37.675899999999999</v>
      </c>
      <c r="AB24504">
        <v>7.4095800000000001</v>
      </c>
      <c r="AC24504">
        <v>0</v>
      </c>
      <c r="AD24504">
        <v>2.5046804043300002</v>
      </c>
      <c r="AE24504">
        <v>2.8129989853800001E-2</v>
      </c>
      <c r="AF24504">
        <v>17374.693274099998</v>
      </c>
      <c r="AG24504">
        <v>2810237</v>
      </c>
      <c r="AH24504">
        <v>161.74299999999999</v>
      </c>
      <c r="AI24504">
        <v>18</v>
      </c>
      <c r="AJ24504">
        <v>41</v>
      </c>
      <c r="AK24504" s="2" t="s">
        <v>395</v>
      </c>
      <c r="AL24504" s="2" t="s">
        <v>396</v>
      </c>
      <c r="AM24504" s="2" t="s">
        <v>279</v>
      </c>
      <c r="AN24504">
        <v>25</v>
      </c>
      <c r="AO24504">
        <v>16866</v>
      </c>
      <c r="AP24504" s="2" t="s">
        <v>397</v>
      </c>
      <c r="AQ24504" s="2" t="s">
        <v>171</v>
      </c>
      <c r="AR24504" s="1"/>
      <c r="AS24504" s="2" t="s">
        <v>171</v>
      </c>
      <c r="AT24504">
        <v>14928.300079345703</v>
      </c>
      <c r="AU24504">
        <v>13.912288802010673</v>
      </c>
    </row>
    <row r="24505" spans="1:47" x14ac:dyDescent="0.25">
      <c r="A24505" s="1">
        <v>44377</v>
      </c>
      <c r="B24505">
        <v>6477.0846796930919</v>
      </c>
      <c r="C24505">
        <v>85</v>
      </c>
      <c r="D24505">
        <v>89</v>
      </c>
      <c r="E24505">
        <v>29</v>
      </c>
      <c r="F24505">
        <v>15</v>
      </c>
      <c r="G24505">
        <v>20</v>
      </c>
      <c r="H24505">
        <v>28</v>
      </c>
      <c r="I24505">
        <v>13</v>
      </c>
      <c r="J24505">
        <v>66</v>
      </c>
      <c r="K24505">
        <v>4367.1965114026234</v>
      </c>
      <c r="L24505">
        <v>98.137646662016522</v>
      </c>
      <c r="M24505">
        <v>19</v>
      </c>
      <c r="N24505">
        <v>2.15146299483648E-2</v>
      </c>
      <c r="O24505">
        <v>9.5766063093205975</v>
      </c>
      <c r="P24505">
        <v>0.52129372098884996</v>
      </c>
      <c r="Q24505">
        <v>1610.7000732421875</v>
      </c>
      <c r="R24505">
        <v>13.753094673156738</v>
      </c>
      <c r="S24505" s="2" t="s">
        <v>394</v>
      </c>
      <c r="T24505">
        <v>45.778500000000001</v>
      </c>
      <c r="U24505">
        <v>7.3219199999999998E-2</v>
      </c>
      <c r="V24505">
        <v>8.6417000000000002</v>
      </c>
      <c r="W24505">
        <v>0.390177</v>
      </c>
      <c r="X24505">
        <v>2.9528499999999999E-2</v>
      </c>
      <c r="Y24505">
        <v>1.4334199999999999E-3</v>
      </c>
      <c r="Z24505">
        <v>0</v>
      </c>
      <c r="AA24505">
        <v>37.675899999999999</v>
      </c>
      <c r="AB24505">
        <v>7.4095800000000001</v>
      </c>
      <c r="AC24505">
        <v>0</v>
      </c>
      <c r="AD24505">
        <v>2.5046804043300002</v>
      </c>
      <c r="AE24505">
        <v>2.8129989853800001E-2</v>
      </c>
      <c r="AF24505">
        <v>17374.693274099998</v>
      </c>
      <c r="AG24505">
        <v>2810237</v>
      </c>
      <c r="AH24505">
        <v>161.74299999999999</v>
      </c>
      <c r="AI24505">
        <v>18</v>
      </c>
      <c r="AJ24505">
        <v>41</v>
      </c>
      <c r="AK24505" s="2" t="s">
        <v>395</v>
      </c>
      <c r="AL24505" s="2" t="s">
        <v>396</v>
      </c>
      <c r="AM24505" s="2" t="s">
        <v>279</v>
      </c>
      <c r="AN24505">
        <v>25</v>
      </c>
      <c r="AO24505">
        <v>16866</v>
      </c>
      <c r="AP24505" s="2" t="s">
        <v>397</v>
      </c>
      <c r="AQ24505" s="2" t="s">
        <v>171</v>
      </c>
      <c r="AR24505" s="1"/>
      <c r="AS24505" s="2" t="s">
        <v>171</v>
      </c>
      <c r="AT24505">
        <v>7797.1002750396729</v>
      </c>
      <c r="AU24505">
        <v>16.029787608555385</v>
      </c>
    </row>
    <row r="24506" spans="1:47" x14ac:dyDescent="0.25">
      <c r="A24506" s="1">
        <v>44379</v>
      </c>
      <c r="B24506">
        <v>6025.3778517855681</v>
      </c>
      <c r="C24506">
        <v>102</v>
      </c>
      <c r="D24506">
        <v>40</v>
      </c>
      <c r="E24506">
        <v>66</v>
      </c>
      <c r="F24506">
        <v>22</v>
      </c>
      <c r="G24506">
        <v>18</v>
      </c>
      <c r="H24506">
        <v>1</v>
      </c>
      <c r="I24506">
        <v>13</v>
      </c>
      <c r="J24506">
        <v>67</v>
      </c>
      <c r="K24506">
        <v>4103.1289436052666</v>
      </c>
      <c r="L24506">
        <v>89.931012713217456</v>
      </c>
      <c r="M24506">
        <v>35</v>
      </c>
      <c r="N24506">
        <v>9.2277227722772207E-2</v>
      </c>
      <c r="O24506">
        <v>40.839520165306382</v>
      </c>
      <c r="P24506">
        <v>0.23330361230985441</v>
      </c>
      <c r="Q24506">
        <v>384.5</v>
      </c>
      <c r="R24506">
        <v>18.0290641784668</v>
      </c>
      <c r="S24506" s="2" t="s">
        <v>394</v>
      </c>
      <c r="T24506">
        <v>45.778500000000001</v>
      </c>
      <c r="U24506">
        <v>7.3219199999999998E-2</v>
      </c>
      <c r="V24506">
        <v>8.6417000000000002</v>
      </c>
      <c r="W24506">
        <v>0.390177</v>
      </c>
      <c r="X24506">
        <v>2.9528499999999999E-2</v>
      </c>
      <c r="Y24506">
        <v>1.4334199999999999E-3</v>
      </c>
      <c r="Z24506">
        <v>0</v>
      </c>
      <c r="AA24506">
        <v>37.675899999999999</v>
      </c>
      <c r="AB24506">
        <v>7.4095800000000001</v>
      </c>
      <c r="AC24506">
        <v>0</v>
      </c>
      <c r="AD24506">
        <v>2.5046804043300002</v>
      </c>
      <c r="AE24506">
        <v>2.8129989853800001E-2</v>
      </c>
      <c r="AF24506">
        <v>17374.693274099998</v>
      </c>
      <c r="AG24506">
        <v>2810237</v>
      </c>
      <c r="AH24506">
        <v>161.74299999999999</v>
      </c>
      <c r="AI24506">
        <v>18</v>
      </c>
      <c r="AJ24506">
        <v>41</v>
      </c>
      <c r="AK24506" s="2" t="s">
        <v>395</v>
      </c>
      <c r="AL24506" s="2" t="s">
        <v>396</v>
      </c>
      <c r="AM24506" s="2" t="s">
        <v>279</v>
      </c>
      <c r="AN24506">
        <v>25</v>
      </c>
      <c r="AO24506">
        <v>16866</v>
      </c>
      <c r="AP24506" s="2" t="s">
        <v>397</v>
      </c>
      <c r="AQ24506" s="2" t="s">
        <v>171</v>
      </c>
      <c r="AR24506" s="1"/>
      <c r="AS24506" s="2" t="s">
        <v>171</v>
      </c>
      <c r="AT24506">
        <v>7293.0002689361572</v>
      </c>
      <c r="AU24506">
        <v>16.131080082484655</v>
      </c>
    </row>
    <row r="24507" spans="1:47" x14ac:dyDescent="0.25">
      <c r="A24507" s="1">
        <v>44384</v>
      </c>
      <c r="B24507">
        <v>6055.4464915205572</v>
      </c>
      <c r="C24507">
        <v>79</v>
      </c>
      <c r="D24507">
        <v>70</v>
      </c>
      <c r="E24507">
        <v>16</v>
      </c>
      <c r="F24507">
        <v>25</v>
      </c>
      <c r="G24507">
        <v>28</v>
      </c>
      <c r="H24507">
        <v>17</v>
      </c>
      <c r="I24507">
        <v>21</v>
      </c>
      <c r="J24507">
        <v>55</v>
      </c>
      <c r="K24507">
        <v>4122.7121846850569</v>
      </c>
      <c r="L24507">
        <v>110.09902711855564</v>
      </c>
      <c r="M24507">
        <v>24</v>
      </c>
      <c r="N24507">
        <v>6.36030636030636E-2</v>
      </c>
      <c r="O24507">
        <v>21.958750669038672</v>
      </c>
      <c r="P24507">
        <v>0.24623305549812199</v>
      </c>
      <c r="Q24507">
        <v>2868.89990234375</v>
      </c>
      <c r="R24507">
        <v>16.787965774536133</v>
      </c>
      <c r="S24507" s="2" t="s">
        <v>394</v>
      </c>
      <c r="T24507">
        <v>45.778500000000001</v>
      </c>
      <c r="U24507">
        <v>7.3219199999999998E-2</v>
      </c>
      <c r="V24507">
        <v>8.6417000000000002</v>
      </c>
      <c r="W24507">
        <v>0.390177</v>
      </c>
      <c r="X24507">
        <v>2.9528499999999999E-2</v>
      </c>
      <c r="Y24507">
        <v>1.4334199999999999E-3</v>
      </c>
      <c r="Z24507">
        <v>0</v>
      </c>
      <c r="AA24507">
        <v>37.675899999999999</v>
      </c>
      <c r="AB24507">
        <v>7.4095800000000001</v>
      </c>
      <c r="AC24507">
        <v>0</v>
      </c>
      <c r="AD24507">
        <v>2.5046804043300002</v>
      </c>
      <c r="AE24507">
        <v>2.8129989853800001E-2</v>
      </c>
      <c r="AF24507">
        <v>17374.693274099998</v>
      </c>
      <c r="AG24507">
        <v>2810237</v>
      </c>
      <c r="AH24507">
        <v>161.74299999999999</v>
      </c>
      <c r="AI24507">
        <v>18</v>
      </c>
      <c r="AJ24507">
        <v>41</v>
      </c>
      <c r="AK24507" s="2" t="s">
        <v>395</v>
      </c>
      <c r="AL24507" s="2" t="s">
        <v>396</v>
      </c>
      <c r="AM24507" s="2" t="s">
        <v>279</v>
      </c>
      <c r="AN24507">
        <v>25</v>
      </c>
      <c r="AO24507">
        <v>16866</v>
      </c>
      <c r="AP24507" s="2" t="s">
        <v>397</v>
      </c>
      <c r="AQ24507" s="2" t="s">
        <v>171</v>
      </c>
      <c r="AR24507" s="1"/>
      <c r="AS24507" s="2" t="s">
        <v>171</v>
      </c>
      <c r="AT24507">
        <v>11436.80029296875</v>
      </c>
      <c r="AU24507">
        <v>17.885496684483119</v>
      </c>
    </row>
    <row r="24508" spans="1:47" x14ac:dyDescent="0.25">
      <c r="A24508" s="1">
        <v>44389</v>
      </c>
      <c r="B24508">
        <v>6155.3933064225284</v>
      </c>
      <c r="C24508">
        <v>76</v>
      </c>
      <c r="D24508">
        <v>47</v>
      </c>
      <c r="E24508">
        <v>26</v>
      </c>
      <c r="F24508">
        <v>17</v>
      </c>
      <c r="G24508">
        <v>19</v>
      </c>
      <c r="H24508">
        <v>18</v>
      </c>
      <c r="I24508">
        <v>15</v>
      </c>
      <c r="J24508">
        <v>52</v>
      </c>
      <c r="K24508">
        <v>4055.336897125781</v>
      </c>
      <c r="L24508">
        <v>118.37294820043324</v>
      </c>
      <c r="M24508">
        <v>24</v>
      </c>
      <c r="N24508">
        <v>5.1531531531531498E-2</v>
      </c>
      <c r="O24508">
        <v>19.666677897982112</v>
      </c>
      <c r="P24508">
        <v>0.65107404151212089</v>
      </c>
      <c r="Q24508">
        <v>0</v>
      </c>
      <c r="R24508">
        <v>16.805732727050781</v>
      </c>
      <c r="S24508" s="2" t="s">
        <v>394</v>
      </c>
      <c r="T24508">
        <v>45.778500000000001</v>
      </c>
      <c r="U24508">
        <v>7.3219199999999998E-2</v>
      </c>
      <c r="V24508">
        <v>8.6417000000000002</v>
      </c>
      <c r="W24508">
        <v>0.390177</v>
      </c>
      <c r="X24508">
        <v>2.9528499999999999E-2</v>
      </c>
      <c r="Y24508">
        <v>1.4334199999999999E-3</v>
      </c>
      <c r="Z24508">
        <v>0</v>
      </c>
      <c r="AA24508">
        <v>37.675899999999999</v>
      </c>
      <c r="AB24508">
        <v>7.4095800000000001</v>
      </c>
      <c r="AC24508">
        <v>0</v>
      </c>
      <c r="AD24508">
        <v>2.5046804043300002</v>
      </c>
      <c r="AE24508">
        <v>2.8129989853800001E-2</v>
      </c>
      <c r="AF24508">
        <v>17374.693274099998</v>
      </c>
      <c r="AG24508">
        <v>2810237</v>
      </c>
      <c r="AH24508">
        <v>161.74299999999999</v>
      </c>
      <c r="AI24508">
        <v>18</v>
      </c>
      <c r="AJ24508">
        <v>41</v>
      </c>
      <c r="AK24508" s="2" t="s">
        <v>395</v>
      </c>
      <c r="AL24508" s="2" t="s">
        <v>396</v>
      </c>
      <c r="AM24508" s="2" t="s">
        <v>279</v>
      </c>
      <c r="AN24508">
        <v>25</v>
      </c>
      <c r="AO24508">
        <v>16866</v>
      </c>
      <c r="AP24508" s="2" t="s">
        <v>397</v>
      </c>
      <c r="AQ24508" s="2" t="s">
        <v>171</v>
      </c>
      <c r="AR24508" s="1"/>
      <c r="AS24508" s="2" t="s">
        <v>171</v>
      </c>
      <c r="AT24508">
        <v>12549.80029296875</v>
      </c>
      <c r="AU24508">
        <v>17.157202584402903</v>
      </c>
    </row>
    <row r="24509" spans="1:47" x14ac:dyDescent="0.25">
      <c r="A24509" s="1">
        <v>44391</v>
      </c>
      <c r="B24509">
        <v>5950.1177232987538</v>
      </c>
      <c r="C24509">
        <v>128</v>
      </c>
      <c r="D24509">
        <v>39</v>
      </c>
      <c r="E24509">
        <v>79</v>
      </c>
      <c r="F24509">
        <v>26</v>
      </c>
      <c r="G24509">
        <v>17</v>
      </c>
      <c r="H24509">
        <v>6</v>
      </c>
      <c r="I24509">
        <v>17</v>
      </c>
      <c r="J24509">
        <v>61</v>
      </c>
      <c r="K24509">
        <v>4051.9201588380838</v>
      </c>
      <c r="L24509">
        <v>97.542913496700834</v>
      </c>
      <c r="M24509">
        <v>68</v>
      </c>
      <c r="N24509">
        <v>0.16260467441569801</v>
      </c>
      <c r="O24509">
        <v>90.924983838290842</v>
      </c>
      <c r="P24509">
        <v>0.41210837301806308</v>
      </c>
      <c r="Q24509">
        <v>10639.599609375</v>
      </c>
      <c r="R24509">
        <v>19.07657623291016</v>
      </c>
      <c r="S24509" s="2" t="s">
        <v>394</v>
      </c>
      <c r="T24509">
        <v>45.778500000000001</v>
      </c>
      <c r="U24509">
        <v>7.3219199999999998E-2</v>
      </c>
      <c r="V24509">
        <v>8.6417000000000002</v>
      </c>
      <c r="W24509">
        <v>0.390177</v>
      </c>
      <c r="X24509">
        <v>2.9528499999999999E-2</v>
      </c>
      <c r="Y24509">
        <v>1.4334199999999999E-3</v>
      </c>
      <c r="Z24509">
        <v>0</v>
      </c>
      <c r="AA24509">
        <v>37.675899999999999</v>
      </c>
      <c r="AB24509">
        <v>7.4095800000000001</v>
      </c>
      <c r="AC24509">
        <v>0</v>
      </c>
      <c r="AD24509">
        <v>2.5046804043300002</v>
      </c>
      <c r="AE24509">
        <v>2.8129989853800001E-2</v>
      </c>
      <c r="AF24509">
        <v>17374.693274099998</v>
      </c>
      <c r="AG24509">
        <v>2810237</v>
      </c>
      <c r="AH24509">
        <v>161.74299999999999</v>
      </c>
      <c r="AI24509">
        <v>18</v>
      </c>
      <c r="AJ24509">
        <v>41</v>
      </c>
      <c r="AK24509" s="2" t="s">
        <v>395</v>
      </c>
      <c r="AL24509" s="2" t="s">
        <v>396</v>
      </c>
      <c r="AM24509" s="2" t="s">
        <v>279</v>
      </c>
      <c r="AN24509">
        <v>25</v>
      </c>
      <c r="AO24509">
        <v>16866</v>
      </c>
      <c r="AP24509" s="2" t="s">
        <v>397</v>
      </c>
      <c r="AQ24509" s="2" t="s">
        <v>171</v>
      </c>
      <c r="AR24509" s="1"/>
      <c r="AS24509" s="2" t="s">
        <v>171</v>
      </c>
      <c r="AT24509">
        <v>16374.999816894531</v>
      </c>
      <c r="AU24509">
        <v>17.538600104195734</v>
      </c>
    </row>
    <row r="24510" spans="1:47" x14ac:dyDescent="0.25">
      <c r="A24510" s="1">
        <v>44396</v>
      </c>
      <c r="B24510">
        <v>6155.0588847710924</v>
      </c>
      <c r="C24510">
        <v>67</v>
      </c>
      <c r="D24510">
        <v>103</v>
      </c>
      <c r="E24510">
        <v>13</v>
      </c>
      <c r="F24510">
        <v>14</v>
      </c>
      <c r="G24510">
        <v>21</v>
      </c>
      <c r="H24510">
        <v>20</v>
      </c>
      <c r="I24510">
        <v>20</v>
      </c>
      <c r="J24510">
        <v>48</v>
      </c>
      <c r="K24510">
        <v>4261.7434010780735</v>
      </c>
      <c r="L24510">
        <v>128.23039343273109</v>
      </c>
      <c r="M24510">
        <v>19</v>
      </c>
      <c r="N24510">
        <v>3.7296037296037199E-2</v>
      </c>
      <c r="O24510">
        <v>13.409828481909226</v>
      </c>
      <c r="P24510">
        <v>0.49399488328092878</v>
      </c>
      <c r="Q24510">
        <v>34.700000762939453</v>
      </c>
      <c r="R24510">
        <v>13.480915069580078</v>
      </c>
      <c r="S24510" s="2" t="s">
        <v>394</v>
      </c>
      <c r="T24510">
        <v>45.778500000000001</v>
      </c>
      <c r="U24510">
        <v>7.3219199999999998E-2</v>
      </c>
      <c r="V24510">
        <v>8.6417000000000002</v>
      </c>
      <c r="W24510">
        <v>0.390177</v>
      </c>
      <c r="X24510">
        <v>2.9528499999999999E-2</v>
      </c>
      <c r="Y24510">
        <v>1.4334199999999999E-3</v>
      </c>
      <c r="Z24510">
        <v>0</v>
      </c>
      <c r="AA24510">
        <v>37.675899999999999</v>
      </c>
      <c r="AB24510">
        <v>7.4095800000000001</v>
      </c>
      <c r="AC24510">
        <v>0</v>
      </c>
      <c r="AD24510">
        <v>2.5046804043300002</v>
      </c>
      <c r="AE24510">
        <v>2.8129989853800001E-2</v>
      </c>
      <c r="AF24510">
        <v>17374.693274099998</v>
      </c>
      <c r="AG24510">
        <v>2810237</v>
      </c>
      <c r="AH24510">
        <v>161.74299999999999</v>
      </c>
      <c r="AI24510">
        <v>18</v>
      </c>
      <c r="AJ24510">
        <v>41</v>
      </c>
      <c r="AK24510" s="2" t="s">
        <v>395</v>
      </c>
      <c r="AL24510" s="2" t="s">
        <v>396</v>
      </c>
      <c r="AM24510" s="2" t="s">
        <v>279</v>
      </c>
      <c r="AN24510">
        <v>25</v>
      </c>
      <c r="AO24510">
        <v>16866</v>
      </c>
      <c r="AP24510" s="2" t="s">
        <v>397</v>
      </c>
      <c r="AQ24510" s="2" t="s">
        <v>171</v>
      </c>
      <c r="AR24510" s="1"/>
      <c r="AS24510" s="2" t="s">
        <v>171</v>
      </c>
      <c r="AT24510">
        <v>11193.999622344971</v>
      </c>
      <c r="AU24510">
        <v>17.592480387006489</v>
      </c>
    </row>
    <row r="24511" spans="1:47" x14ac:dyDescent="0.25">
      <c r="A24511" s="1">
        <v>44401</v>
      </c>
      <c r="B24511">
        <v>6076.2851646532881</v>
      </c>
      <c r="C24511">
        <v>74</v>
      </c>
      <c r="D24511">
        <v>30</v>
      </c>
      <c r="E24511">
        <v>27</v>
      </c>
      <c r="F24511">
        <v>19</v>
      </c>
      <c r="G24511">
        <v>18</v>
      </c>
      <c r="H24511">
        <v>4</v>
      </c>
      <c r="I24511">
        <v>24</v>
      </c>
      <c r="J24511">
        <v>53</v>
      </c>
      <c r="K24511">
        <v>4156.438275183601</v>
      </c>
      <c r="L24511">
        <v>114.6468898991187</v>
      </c>
      <c r="M24511">
        <v>21</v>
      </c>
      <c r="N24511">
        <v>4.2237442922374399E-2</v>
      </c>
      <c r="O24511">
        <v>16.356673843867782</v>
      </c>
      <c r="P24511">
        <v>0.45342630527553562</v>
      </c>
      <c r="Q24511">
        <v>0</v>
      </c>
      <c r="R24511">
        <v>17.693496704101563</v>
      </c>
      <c r="S24511" s="2" t="s">
        <v>394</v>
      </c>
      <c r="T24511">
        <v>45.778500000000001</v>
      </c>
      <c r="U24511">
        <v>7.3219199999999998E-2</v>
      </c>
      <c r="V24511">
        <v>8.6417000000000002</v>
      </c>
      <c r="W24511">
        <v>0.390177</v>
      </c>
      <c r="X24511">
        <v>2.9528499999999999E-2</v>
      </c>
      <c r="Y24511">
        <v>1.4334199999999999E-3</v>
      </c>
      <c r="Z24511">
        <v>0</v>
      </c>
      <c r="AA24511">
        <v>37.675899999999999</v>
      </c>
      <c r="AB24511">
        <v>7.4095800000000001</v>
      </c>
      <c r="AC24511">
        <v>0</v>
      </c>
      <c r="AD24511">
        <v>2.5046804043300002</v>
      </c>
      <c r="AE24511">
        <v>2.8129989853800001E-2</v>
      </c>
      <c r="AF24511">
        <v>17374.693274099998</v>
      </c>
      <c r="AG24511">
        <v>2810237</v>
      </c>
      <c r="AH24511">
        <v>161.74299999999999</v>
      </c>
      <c r="AI24511">
        <v>18</v>
      </c>
      <c r="AJ24511">
        <v>41</v>
      </c>
      <c r="AK24511" s="2" t="s">
        <v>395</v>
      </c>
      <c r="AL24511" s="2" t="s">
        <v>396</v>
      </c>
      <c r="AM24511" s="2" t="s">
        <v>279</v>
      </c>
      <c r="AN24511">
        <v>25</v>
      </c>
      <c r="AO24511">
        <v>16866</v>
      </c>
      <c r="AP24511" s="2" t="s">
        <v>397</v>
      </c>
      <c r="AQ24511" s="2" t="s">
        <v>171</v>
      </c>
      <c r="AR24511" s="1"/>
      <c r="AS24511" s="2" t="s">
        <v>171</v>
      </c>
      <c r="AT24511">
        <v>35.900000810623169</v>
      </c>
      <c r="AU24511">
        <v>15.146208354404994</v>
      </c>
    </row>
    <row r="24512" spans="1:47" x14ac:dyDescent="0.25">
      <c r="A24512" s="1">
        <v>44403</v>
      </c>
      <c r="B24512">
        <v>5884.1033350181742</v>
      </c>
      <c r="C24512">
        <v>98</v>
      </c>
      <c r="D24512">
        <v>41</v>
      </c>
      <c r="E24512">
        <v>53</v>
      </c>
      <c r="F24512">
        <v>27</v>
      </c>
      <c r="G24512">
        <v>16</v>
      </c>
      <c r="H24512">
        <v>1</v>
      </c>
      <c r="I24512">
        <v>17</v>
      </c>
      <c r="J24512">
        <v>53</v>
      </c>
      <c r="K24512">
        <v>3991.9043119104631</v>
      </c>
      <c r="L24512">
        <v>111.0208176418524</v>
      </c>
      <c r="M24512">
        <v>46</v>
      </c>
      <c r="N24512">
        <v>0.1606529209621993</v>
      </c>
      <c r="O24512">
        <v>62.901451557367473</v>
      </c>
      <c r="P24512">
        <v>0.31679000583122791</v>
      </c>
      <c r="Q24512">
        <v>3288.400146484375</v>
      </c>
      <c r="R24512">
        <v>19.130620956420898</v>
      </c>
      <c r="S24512" s="2" t="s">
        <v>394</v>
      </c>
      <c r="T24512">
        <v>45.778500000000001</v>
      </c>
      <c r="U24512">
        <v>7.3219199999999998E-2</v>
      </c>
      <c r="V24512">
        <v>8.6417000000000002</v>
      </c>
      <c r="W24512">
        <v>0.390177</v>
      </c>
      <c r="X24512">
        <v>2.9528499999999999E-2</v>
      </c>
      <c r="Y24512">
        <v>1.4334199999999999E-3</v>
      </c>
      <c r="Z24512">
        <v>0</v>
      </c>
      <c r="AA24512">
        <v>37.675899999999999</v>
      </c>
      <c r="AB24512">
        <v>7.4095800000000001</v>
      </c>
      <c r="AC24512">
        <v>0</v>
      </c>
      <c r="AD24512">
        <v>2.5046804043300002</v>
      </c>
      <c r="AE24512">
        <v>2.8129989853800001E-2</v>
      </c>
      <c r="AF24512">
        <v>17374.693274099998</v>
      </c>
      <c r="AG24512">
        <v>2810237</v>
      </c>
      <c r="AH24512">
        <v>161.74299999999999</v>
      </c>
      <c r="AI24512">
        <v>18</v>
      </c>
      <c r="AJ24512">
        <v>41</v>
      </c>
      <c r="AK24512" s="2" t="s">
        <v>395</v>
      </c>
      <c r="AL24512" s="2" t="s">
        <v>396</v>
      </c>
      <c r="AM24512" s="2" t="s">
        <v>279</v>
      </c>
      <c r="AN24512">
        <v>25</v>
      </c>
      <c r="AO24512">
        <v>16866</v>
      </c>
      <c r="AP24512" s="2" t="s">
        <v>397</v>
      </c>
      <c r="AQ24512" s="2" t="s">
        <v>171</v>
      </c>
      <c r="AR24512" s="1"/>
      <c r="AS24512" s="2" t="s">
        <v>171</v>
      </c>
      <c r="AT24512">
        <v>3289.6001465320587</v>
      </c>
      <c r="AU24512">
        <v>16.643421854291642</v>
      </c>
    </row>
    <row r="24513" spans="1:47" x14ac:dyDescent="0.25">
      <c r="A24513" s="1">
        <v>44408</v>
      </c>
      <c r="B24513">
        <v>5963.9295419489763</v>
      </c>
      <c r="C24513">
        <v>63</v>
      </c>
      <c r="D24513">
        <v>74</v>
      </c>
      <c r="E24513">
        <v>17</v>
      </c>
      <c r="F24513">
        <v>21</v>
      </c>
      <c r="G24513">
        <v>28</v>
      </c>
      <c r="H24513">
        <v>7</v>
      </c>
      <c r="I24513">
        <v>18</v>
      </c>
      <c r="J24513">
        <v>37</v>
      </c>
      <c r="K24513">
        <v>4085.5376736515</v>
      </c>
      <c r="L24513">
        <v>161.18728491753987</v>
      </c>
      <c r="M24513">
        <v>26</v>
      </c>
      <c r="N24513">
        <v>0.1131676361713379</v>
      </c>
      <c r="O24513">
        <v>30.720663058685979</v>
      </c>
      <c r="P24513">
        <v>0.3503787212506978</v>
      </c>
      <c r="Q24513">
        <v>5070.5</v>
      </c>
      <c r="R24513">
        <v>12.465549468994141</v>
      </c>
      <c r="S24513" s="2" t="s">
        <v>394</v>
      </c>
      <c r="T24513">
        <v>45.778500000000001</v>
      </c>
      <c r="U24513">
        <v>7.3219199999999998E-2</v>
      </c>
      <c r="V24513">
        <v>8.6417000000000002</v>
      </c>
      <c r="W24513">
        <v>0.390177</v>
      </c>
      <c r="X24513">
        <v>2.9528499999999999E-2</v>
      </c>
      <c r="Y24513">
        <v>1.4334199999999999E-3</v>
      </c>
      <c r="Z24513">
        <v>0</v>
      </c>
      <c r="AA24513">
        <v>37.675899999999999</v>
      </c>
      <c r="AB24513">
        <v>7.4095800000000001</v>
      </c>
      <c r="AC24513">
        <v>0</v>
      </c>
      <c r="AD24513">
        <v>2.5046804043300002</v>
      </c>
      <c r="AE24513">
        <v>2.8129989853800001E-2</v>
      </c>
      <c r="AF24513">
        <v>17374.693274099998</v>
      </c>
      <c r="AG24513">
        <v>2810237</v>
      </c>
      <c r="AH24513">
        <v>161.74299999999999</v>
      </c>
      <c r="AI24513">
        <v>18</v>
      </c>
      <c r="AJ24513">
        <v>41</v>
      </c>
      <c r="AK24513" s="2" t="s">
        <v>395</v>
      </c>
      <c r="AL24513" s="2" t="s">
        <v>396</v>
      </c>
      <c r="AM24513" s="2" t="s">
        <v>279</v>
      </c>
      <c r="AN24513">
        <v>25</v>
      </c>
      <c r="AO24513">
        <v>16866</v>
      </c>
      <c r="AP24513" s="2" t="s">
        <v>397</v>
      </c>
      <c r="AQ24513" s="2" t="s">
        <v>171</v>
      </c>
      <c r="AR24513" s="1"/>
      <c r="AS24513" s="2" t="s">
        <v>171</v>
      </c>
      <c r="AT24513">
        <v>28323.700561523438</v>
      </c>
      <c r="AU24513">
        <v>16.577357155936106</v>
      </c>
    </row>
    <row r="24514" spans="1:47" x14ac:dyDescent="0.25">
      <c r="A24514" s="1">
        <v>44413</v>
      </c>
      <c r="B24514">
        <v>6161.7952641114989</v>
      </c>
      <c r="C24514">
        <v>67</v>
      </c>
      <c r="D24514">
        <v>38</v>
      </c>
      <c r="E24514">
        <v>23</v>
      </c>
      <c r="F24514">
        <v>13</v>
      </c>
      <c r="G24514">
        <v>14</v>
      </c>
      <c r="H24514">
        <v>7</v>
      </c>
      <c r="I24514">
        <v>24</v>
      </c>
      <c r="J24514">
        <v>42</v>
      </c>
      <c r="K24514">
        <v>4063.4110188316158</v>
      </c>
      <c r="L24514">
        <v>146.70941105027379</v>
      </c>
      <c r="M24514">
        <v>26</v>
      </c>
      <c r="N24514">
        <v>7.3193473193473094E-2</v>
      </c>
      <c r="O24514">
        <v>20.920757129007232</v>
      </c>
      <c r="P24514">
        <v>0.61350675050015369</v>
      </c>
      <c r="Q24514">
        <v>0</v>
      </c>
      <c r="R24514">
        <v>13.576648712158203</v>
      </c>
      <c r="S24514" s="2" t="s">
        <v>394</v>
      </c>
      <c r="T24514">
        <v>45.778500000000001</v>
      </c>
      <c r="U24514">
        <v>7.3219199999999998E-2</v>
      </c>
      <c r="V24514">
        <v>8.6417000000000002</v>
      </c>
      <c r="W24514">
        <v>0.390177</v>
      </c>
      <c r="X24514">
        <v>2.9528499999999999E-2</v>
      </c>
      <c r="Y24514">
        <v>1.4334199999999999E-3</v>
      </c>
      <c r="Z24514">
        <v>0</v>
      </c>
      <c r="AA24514">
        <v>37.675899999999999</v>
      </c>
      <c r="AB24514">
        <v>7.4095800000000001</v>
      </c>
      <c r="AC24514">
        <v>0</v>
      </c>
      <c r="AD24514">
        <v>2.5046804043300002</v>
      </c>
      <c r="AE24514">
        <v>2.8129989853800001E-2</v>
      </c>
      <c r="AF24514">
        <v>17374.693274099998</v>
      </c>
      <c r="AG24514">
        <v>2810237</v>
      </c>
      <c r="AH24514">
        <v>161.74299999999999</v>
      </c>
      <c r="AI24514">
        <v>18</v>
      </c>
      <c r="AJ24514">
        <v>41</v>
      </c>
      <c r="AK24514" s="2" t="s">
        <v>395</v>
      </c>
      <c r="AL24514" s="2" t="s">
        <v>396</v>
      </c>
      <c r="AM24514" s="2" t="s">
        <v>279</v>
      </c>
      <c r="AN24514">
        <v>25</v>
      </c>
      <c r="AO24514">
        <v>16866</v>
      </c>
      <c r="AP24514" s="2" t="s">
        <v>397</v>
      </c>
      <c r="AQ24514" s="2" t="s">
        <v>171</v>
      </c>
      <c r="AR24514" s="1"/>
      <c r="AS24514" s="2" t="s">
        <v>171</v>
      </c>
      <c r="AT24514">
        <v>9049.1002197265625</v>
      </c>
      <c r="AU24514">
        <v>12.248587199619838</v>
      </c>
    </row>
    <row r="24515" spans="1:47" x14ac:dyDescent="0.25">
      <c r="A24515" s="1">
        <v>44415</v>
      </c>
      <c r="B24515">
        <v>5921.3007280815837</v>
      </c>
      <c r="C24515">
        <v>83</v>
      </c>
      <c r="D24515">
        <v>35</v>
      </c>
      <c r="E24515">
        <v>41</v>
      </c>
      <c r="F24515">
        <v>19</v>
      </c>
      <c r="G24515">
        <v>19</v>
      </c>
      <c r="H24515">
        <v>4</v>
      </c>
      <c r="I24515">
        <v>19</v>
      </c>
      <c r="J24515">
        <v>44</v>
      </c>
      <c r="K24515">
        <v>4152.6724766086509</v>
      </c>
      <c r="L24515">
        <v>134.57501654730871</v>
      </c>
      <c r="M24515">
        <v>39</v>
      </c>
      <c r="N24515">
        <v>0.13008130081300809</v>
      </c>
      <c r="O24515">
        <v>48.173767014491062</v>
      </c>
      <c r="P24515">
        <v>0.39553087284499078</v>
      </c>
      <c r="Q24515">
        <v>4514.7001953125</v>
      </c>
      <c r="R24515">
        <v>12.464487075805664</v>
      </c>
      <c r="S24515" s="2" t="s">
        <v>394</v>
      </c>
      <c r="T24515">
        <v>45.778500000000001</v>
      </c>
      <c r="U24515">
        <v>7.3219199999999998E-2</v>
      </c>
      <c r="V24515">
        <v>8.6417000000000002</v>
      </c>
      <c r="W24515">
        <v>0.390177</v>
      </c>
      <c r="X24515">
        <v>2.9528499999999999E-2</v>
      </c>
      <c r="Y24515">
        <v>1.4334199999999999E-3</v>
      </c>
      <c r="Z24515">
        <v>0</v>
      </c>
      <c r="AA24515">
        <v>37.675899999999999</v>
      </c>
      <c r="AB24515">
        <v>7.4095800000000001</v>
      </c>
      <c r="AC24515">
        <v>0</v>
      </c>
      <c r="AD24515">
        <v>2.5046804043300002</v>
      </c>
      <c r="AE24515">
        <v>2.8129989853800001E-2</v>
      </c>
      <c r="AF24515">
        <v>17374.693274099998</v>
      </c>
      <c r="AG24515">
        <v>2810237</v>
      </c>
      <c r="AH24515">
        <v>161.74299999999999</v>
      </c>
      <c r="AI24515">
        <v>18</v>
      </c>
      <c r="AJ24515">
        <v>41</v>
      </c>
      <c r="AK24515" s="2" t="s">
        <v>395</v>
      </c>
      <c r="AL24515" s="2" t="s">
        <v>396</v>
      </c>
      <c r="AM24515" s="2" t="s">
        <v>279</v>
      </c>
      <c r="AN24515">
        <v>25</v>
      </c>
      <c r="AO24515">
        <v>16866</v>
      </c>
      <c r="AP24515" s="2" t="s">
        <v>397</v>
      </c>
      <c r="AQ24515" s="2" t="s">
        <v>171</v>
      </c>
      <c r="AR24515" s="1"/>
      <c r="AS24515" s="2" t="s">
        <v>171</v>
      </c>
      <c r="AT24515">
        <v>7273.400390625</v>
      </c>
      <c r="AU24515">
        <v>12.152320861816406</v>
      </c>
    </row>
    <row r="24516" spans="1:47" x14ac:dyDescent="0.25">
      <c r="A24516" s="1">
        <v>44420</v>
      </c>
      <c r="B24516">
        <v>5943.5722344370406</v>
      </c>
      <c r="C24516">
        <v>97</v>
      </c>
      <c r="D24516">
        <v>56</v>
      </c>
      <c r="E24516">
        <v>22</v>
      </c>
      <c r="F24516">
        <v>37</v>
      </c>
      <c r="G24516">
        <v>33</v>
      </c>
      <c r="H24516">
        <v>16</v>
      </c>
      <c r="I24516">
        <v>22</v>
      </c>
      <c r="J24516">
        <v>58</v>
      </c>
      <c r="K24516">
        <v>4045.9450540093458</v>
      </c>
      <c r="L24516">
        <v>102.47538335236275</v>
      </c>
      <c r="M24516">
        <v>40</v>
      </c>
      <c r="N24516">
        <v>0.12302631578947359</v>
      </c>
      <c r="O24516">
        <v>50.917516872340137</v>
      </c>
      <c r="P24516">
        <v>0.34572177691147499</v>
      </c>
      <c r="Q24516">
        <v>1047.5999755859375</v>
      </c>
      <c r="R24516">
        <v>14.76606273651123</v>
      </c>
      <c r="S24516" s="2" t="s">
        <v>394</v>
      </c>
      <c r="T24516">
        <v>45.778500000000001</v>
      </c>
      <c r="U24516">
        <v>7.3219199999999998E-2</v>
      </c>
      <c r="V24516">
        <v>8.6417000000000002</v>
      </c>
      <c r="W24516">
        <v>0.390177</v>
      </c>
      <c r="X24516">
        <v>2.9528499999999999E-2</v>
      </c>
      <c r="Y24516">
        <v>1.4334199999999999E-3</v>
      </c>
      <c r="Z24516">
        <v>0</v>
      </c>
      <c r="AA24516">
        <v>37.675899999999999</v>
      </c>
      <c r="AB24516">
        <v>7.4095800000000001</v>
      </c>
      <c r="AC24516">
        <v>0</v>
      </c>
      <c r="AD24516">
        <v>2.5046804043300002</v>
      </c>
      <c r="AE24516">
        <v>2.8129989853800001E-2</v>
      </c>
      <c r="AF24516">
        <v>17374.693274099998</v>
      </c>
      <c r="AG24516">
        <v>2810237</v>
      </c>
      <c r="AH24516">
        <v>161.74299999999999</v>
      </c>
      <c r="AI24516">
        <v>18</v>
      </c>
      <c r="AJ24516">
        <v>41</v>
      </c>
      <c r="AK24516" s="2" t="s">
        <v>395</v>
      </c>
      <c r="AL24516" s="2" t="s">
        <v>396</v>
      </c>
      <c r="AM24516" s="2" t="s">
        <v>279</v>
      </c>
      <c r="AN24516">
        <v>25</v>
      </c>
      <c r="AO24516">
        <v>16866</v>
      </c>
      <c r="AP24516" s="2" t="s">
        <v>397</v>
      </c>
      <c r="AQ24516" s="2" t="s">
        <v>171</v>
      </c>
      <c r="AR24516" s="1"/>
      <c r="AS24516" s="2" t="s">
        <v>171</v>
      </c>
      <c r="AT24516">
        <v>9129.9003601074219</v>
      </c>
      <c r="AU24516">
        <v>14.276470048086983</v>
      </c>
    </row>
    <row r="24517" spans="1:47" x14ac:dyDescent="0.25">
      <c r="A24517" s="1">
        <v>44425</v>
      </c>
      <c r="B24517">
        <v>6065.2065868437321</v>
      </c>
      <c r="C24517">
        <v>47</v>
      </c>
      <c r="D24517">
        <v>73</v>
      </c>
      <c r="E24517">
        <v>10</v>
      </c>
      <c r="F24517">
        <v>6</v>
      </c>
      <c r="G24517">
        <v>3</v>
      </c>
      <c r="H24517">
        <v>10</v>
      </c>
      <c r="I24517">
        <v>21</v>
      </c>
      <c r="J24517">
        <v>41</v>
      </c>
      <c r="K24517">
        <v>4083.0132690070541</v>
      </c>
      <c r="L24517">
        <v>147.93186797179828</v>
      </c>
      <c r="M24517">
        <v>6</v>
      </c>
      <c r="N24517">
        <v>9.6618357487920003E-4</v>
      </c>
      <c r="O24517">
        <v>2.479507872895617</v>
      </c>
      <c r="P24517">
        <v>0.75512237685683681</v>
      </c>
      <c r="Q24517">
        <v>9640.6005859375</v>
      </c>
      <c r="R24517">
        <v>11.905511856079102</v>
      </c>
      <c r="S24517" s="2" t="s">
        <v>394</v>
      </c>
      <c r="T24517">
        <v>45.778500000000001</v>
      </c>
      <c r="U24517">
        <v>7.3219199999999998E-2</v>
      </c>
      <c r="V24517">
        <v>8.6417000000000002</v>
      </c>
      <c r="W24517">
        <v>0.390177</v>
      </c>
      <c r="X24517">
        <v>2.9528499999999999E-2</v>
      </c>
      <c r="Y24517">
        <v>1.4334199999999999E-3</v>
      </c>
      <c r="Z24517">
        <v>0</v>
      </c>
      <c r="AA24517">
        <v>37.675899999999999</v>
      </c>
      <c r="AB24517">
        <v>7.4095800000000001</v>
      </c>
      <c r="AC24517">
        <v>0</v>
      </c>
      <c r="AD24517">
        <v>2.5046804043300002</v>
      </c>
      <c r="AE24517">
        <v>2.8129989853800001E-2</v>
      </c>
      <c r="AF24517">
        <v>17374.693274099998</v>
      </c>
      <c r="AG24517">
        <v>2810237</v>
      </c>
      <c r="AH24517">
        <v>161.74299999999999</v>
      </c>
      <c r="AI24517">
        <v>18</v>
      </c>
      <c r="AJ24517">
        <v>41</v>
      </c>
      <c r="AK24517" s="2" t="s">
        <v>395</v>
      </c>
      <c r="AL24517" s="2" t="s">
        <v>396</v>
      </c>
      <c r="AM24517" s="2" t="s">
        <v>279</v>
      </c>
      <c r="AN24517">
        <v>25</v>
      </c>
      <c r="AO24517">
        <v>16866</v>
      </c>
      <c r="AP24517" s="2" t="s">
        <v>397</v>
      </c>
      <c r="AQ24517" s="2" t="s">
        <v>171</v>
      </c>
      <c r="AR24517" s="1"/>
      <c r="AS24517" s="2" t="s">
        <v>171</v>
      </c>
      <c r="AT24517">
        <v>17506.600814819336</v>
      </c>
      <c r="AU24517">
        <v>13.330980709620885</v>
      </c>
    </row>
    <row r="24518" spans="1:47" x14ac:dyDescent="0.25">
      <c r="A24518" s="1">
        <v>44427</v>
      </c>
      <c r="B24518">
        <v>6079.3788486256099</v>
      </c>
      <c r="C24518">
        <v>49</v>
      </c>
      <c r="D24518">
        <v>20</v>
      </c>
      <c r="E24518">
        <v>18</v>
      </c>
      <c r="F24518">
        <v>9</v>
      </c>
      <c r="G24518">
        <v>8</v>
      </c>
      <c r="H24518">
        <v>4</v>
      </c>
      <c r="I24518">
        <v>18</v>
      </c>
      <c r="J24518">
        <v>37</v>
      </c>
      <c r="K24518">
        <v>4257.4686615091878</v>
      </c>
      <c r="L24518">
        <v>164.3075364493408</v>
      </c>
      <c r="M24518">
        <v>12</v>
      </c>
      <c r="N24518">
        <v>1.9503546099290701E-2</v>
      </c>
      <c r="O24518">
        <v>7.2443666341061927</v>
      </c>
      <c r="P24518">
        <v>0.6496210826618587</v>
      </c>
      <c r="Q24518">
        <v>0</v>
      </c>
      <c r="R24518">
        <v>11.039358139038086</v>
      </c>
      <c r="S24518" s="2" t="s">
        <v>394</v>
      </c>
      <c r="T24518">
        <v>45.778500000000001</v>
      </c>
      <c r="U24518">
        <v>7.3219199999999998E-2</v>
      </c>
      <c r="V24518">
        <v>8.6417000000000002</v>
      </c>
      <c r="W24518">
        <v>0.390177</v>
      </c>
      <c r="X24518">
        <v>2.9528499999999999E-2</v>
      </c>
      <c r="Y24518">
        <v>1.4334199999999999E-3</v>
      </c>
      <c r="Z24518">
        <v>0</v>
      </c>
      <c r="AA24518">
        <v>37.675899999999999</v>
      </c>
      <c r="AB24518">
        <v>7.4095800000000001</v>
      </c>
      <c r="AC24518">
        <v>0</v>
      </c>
      <c r="AD24518">
        <v>2.5046804043300002</v>
      </c>
      <c r="AE24518">
        <v>2.8129989853800001E-2</v>
      </c>
      <c r="AF24518">
        <v>17374.693274099998</v>
      </c>
      <c r="AG24518">
        <v>2810237</v>
      </c>
      <c r="AH24518">
        <v>161.74299999999999</v>
      </c>
      <c r="AI24518">
        <v>18</v>
      </c>
      <c r="AJ24518">
        <v>41</v>
      </c>
      <c r="AK24518" s="2" t="s">
        <v>395</v>
      </c>
      <c r="AL24518" s="2" t="s">
        <v>396</v>
      </c>
      <c r="AM24518" s="2" t="s">
        <v>279</v>
      </c>
      <c r="AN24518">
        <v>25</v>
      </c>
      <c r="AO24518">
        <v>16866</v>
      </c>
      <c r="AP24518" s="2" t="s">
        <v>397</v>
      </c>
      <c r="AQ24518" s="2" t="s">
        <v>171</v>
      </c>
      <c r="AR24518" s="1"/>
      <c r="AS24518" s="2" t="s">
        <v>171</v>
      </c>
      <c r="AT24518">
        <v>21809.101333618164</v>
      </c>
      <c r="AU24518">
        <v>12.341032981872559</v>
      </c>
    </row>
    <row r="24519" spans="1:47" x14ac:dyDescent="0.25">
      <c r="A24519" s="1">
        <v>44432</v>
      </c>
      <c r="B24519">
        <v>5972.6851415217307</v>
      </c>
      <c r="C24519">
        <v>116</v>
      </c>
      <c r="D24519">
        <v>23</v>
      </c>
      <c r="E24519">
        <v>53</v>
      </c>
      <c r="F24519">
        <v>21</v>
      </c>
      <c r="G24519">
        <v>21</v>
      </c>
      <c r="H24519">
        <v>28</v>
      </c>
      <c r="I24519">
        <v>14</v>
      </c>
      <c r="J24519">
        <v>77</v>
      </c>
      <c r="K24519">
        <v>4086.4266123947314</v>
      </c>
      <c r="L24519">
        <v>77.567339500282216</v>
      </c>
      <c r="M24519">
        <v>40</v>
      </c>
      <c r="N24519">
        <v>4.9122807017543797E-2</v>
      </c>
      <c r="O24519">
        <v>25.157896927811642</v>
      </c>
      <c r="P24519">
        <v>0.61075528924285793</v>
      </c>
      <c r="Q24519">
        <v>3494.10009765625</v>
      </c>
      <c r="R24519">
        <v>10.840622901916504</v>
      </c>
      <c r="S24519" s="2" t="s">
        <v>394</v>
      </c>
      <c r="T24519">
        <v>45.778500000000001</v>
      </c>
      <c r="U24519">
        <v>7.3219199999999998E-2</v>
      </c>
      <c r="V24519">
        <v>8.6417000000000002</v>
      </c>
      <c r="W24519">
        <v>0.390177</v>
      </c>
      <c r="X24519">
        <v>2.9528499999999999E-2</v>
      </c>
      <c r="Y24519">
        <v>1.4334199999999999E-3</v>
      </c>
      <c r="Z24519">
        <v>0</v>
      </c>
      <c r="AA24519">
        <v>37.675899999999999</v>
      </c>
      <c r="AB24519">
        <v>7.4095800000000001</v>
      </c>
      <c r="AC24519">
        <v>0</v>
      </c>
      <c r="AD24519">
        <v>2.5046804043300002</v>
      </c>
      <c r="AE24519">
        <v>2.8129989853800001E-2</v>
      </c>
      <c r="AF24519">
        <v>17374.693274099998</v>
      </c>
      <c r="AG24519">
        <v>2810237</v>
      </c>
      <c r="AH24519">
        <v>161.74299999999999</v>
      </c>
      <c r="AI24519">
        <v>18</v>
      </c>
      <c r="AJ24519">
        <v>41</v>
      </c>
      <c r="AK24519" s="2" t="s">
        <v>395</v>
      </c>
      <c r="AL24519" s="2" t="s">
        <v>396</v>
      </c>
      <c r="AM24519" s="2" t="s">
        <v>279</v>
      </c>
      <c r="AN24519">
        <v>25</v>
      </c>
      <c r="AO24519">
        <v>16866</v>
      </c>
      <c r="AP24519" s="2" t="s">
        <v>397</v>
      </c>
      <c r="AQ24519" s="2" t="s">
        <v>171</v>
      </c>
      <c r="AR24519" s="1"/>
      <c r="AS24519" s="2" t="s">
        <v>171</v>
      </c>
      <c r="AT24519">
        <v>8916.6005859375</v>
      </c>
      <c r="AU24519">
        <v>10.400088855198451</v>
      </c>
    </row>
    <row r="24520" spans="1:47" x14ac:dyDescent="0.25">
      <c r="A24520" s="1">
        <v>44437</v>
      </c>
      <c r="B24520">
        <v>6669.5414817194142</v>
      </c>
      <c r="C24520">
        <v>68</v>
      </c>
      <c r="D24520">
        <v>98</v>
      </c>
      <c r="E24520">
        <v>7</v>
      </c>
      <c r="F24520">
        <v>15</v>
      </c>
      <c r="G24520">
        <v>16</v>
      </c>
      <c r="H24520">
        <v>32</v>
      </c>
      <c r="I24520">
        <v>14</v>
      </c>
      <c r="J24520">
        <v>53</v>
      </c>
      <c r="K24520">
        <v>4446.5981866798156</v>
      </c>
      <c r="L24520">
        <v>125.84040531546064</v>
      </c>
      <c r="M24520">
        <v>15</v>
      </c>
      <c r="N24520">
        <v>7.2365445499772999E-3</v>
      </c>
      <c r="O24520">
        <v>5.469706516497677</v>
      </c>
      <c r="P24520">
        <v>0.78631622567491977</v>
      </c>
      <c r="Q24520">
        <v>0</v>
      </c>
      <c r="R24520">
        <v>12.769633293151855</v>
      </c>
      <c r="S24520" s="2" t="s">
        <v>394</v>
      </c>
      <c r="T24520">
        <v>45.778500000000001</v>
      </c>
      <c r="U24520">
        <v>7.3219199999999998E-2</v>
      </c>
      <c r="V24520">
        <v>8.6417000000000002</v>
      </c>
      <c r="W24520">
        <v>0.390177</v>
      </c>
      <c r="X24520">
        <v>2.9528499999999999E-2</v>
      </c>
      <c r="Y24520">
        <v>1.4334199999999999E-3</v>
      </c>
      <c r="Z24520">
        <v>0</v>
      </c>
      <c r="AA24520">
        <v>37.675899999999999</v>
      </c>
      <c r="AB24520">
        <v>7.4095800000000001</v>
      </c>
      <c r="AC24520">
        <v>0</v>
      </c>
      <c r="AD24520">
        <v>2.5046804043300002</v>
      </c>
      <c r="AE24520">
        <v>2.8129989853800001E-2</v>
      </c>
      <c r="AF24520">
        <v>17374.693274099998</v>
      </c>
      <c r="AG24520">
        <v>2810237</v>
      </c>
      <c r="AH24520">
        <v>161.74299999999999</v>
      </c>
      <c r="AI24520">
        <v>18</v>
      </c>
      <c r="AJ24520">
        <v>41</v>
      </c>
      <c r="AK24520" s="2" t="s">
        <v>395</v>
      </c>
      <c r="AL24520" s="2" t="s">
        <v>396</v>
      </c>
      <c r="AM24520" s="2" t="s">
        <v>279</v>
      </c>
      <c r="AN24520">
        <v>25</v>
      </c>
      <c r="AO24520">
        <v>16866</v>
      </c>
      <c r="AP24520" s="2" t="s">
        <v>397</v>
      </c>
      <c r="AQ24520" s="2" t="s">
        <v>171</v>
      </c>
      <c r="AR24520" s="1"/>
      <c r="AS24520" s="2" t="s">
        <v>171</v>
      </c>
      <c r="AT24520">
        <v>7592.500244140625</v>
      </c>
      <c r="AU24520">
        <v>10.797438212803431</v>
      </c>
    </row>
    <row r="24521" spans="1:47" x14ac:dyDescent="0.25">
      <c r="A24521" s="1">
        <v>44439</v>
      </c>
      <c r="B24521">
        <v>5895.790703588983</v>
      </c>
      <c r="C24521">
        <v>66</v>
      </c>
      <c r="D24521">
        <v>17</v>
      </c>
      <c r="E24521">
        <v>40</v>
      </c>
      <c r="F24521">
        <v>11</v>
      </c>
      <c r="G24521">
        <v>8</v>
      </c>
      <c r="H24521">
        <v>0</v>
      </c>
      <c r="I24521">
        <v>15</v>
      </c>
      <c r="J24521">
        <v>47</v>
      </c>
      <c r="K24521">
        <v>4112.8657787887587</v>
      </c>
      <c r="L24521">
        <v>125.44235539551028</v>
      </c>
      <c r="M24521">
        <v>19</v>
      </c>
      <c r="N24521">
        <v>3.6057692307692298E-2</v>
      </c>
      <c r="O24521">
        <v>14.082841975634366</v>
      </c>
      <c r="P24521">
        <v>0.51473377359242856</v>
      </c>
      <c r="Q24521">
        <v>0</v>
      </c>
      <c r="R24521">
        <v>11.236703872680664</v>
      </c>
      <c r="S24521" s="2" t="s">
        <v>394</v>
      </c>
      <c r="T24521">
        <v>45.778500000000001</v>
      </c>
      <c r="U24521">
        <v>7.3219199999999998E-2</v>
      </c>
      <c r="V24521">
        <v>8.6417000000000002</v>
      </c>
      <c r="W24521">
        <v>0.390177</v>
      </c>
      <c r="X24521">
        <v>2.9528499999999999E-2</v>
      </c>
      <c r="Y24521">
        <v>1.4334199999999999E-3</v>
      </c>
      <c r="Z24521">
        <v>0</v>
      </c>
      <c r="AA24521">
        <v>37.675899999999999</v>
      </c>
      <c r="AB24521">
        <v>7.4095800000000001</v>
      </c>
      <c r="AC24521">
        <v>0</v>
      </c>
      <c r="AD24521">
        <v>2.5046804043300002</v>
      </c>
      <c r="AE24521">
        <v>2.8129989853800001E-2</v>
      </c>
      <c r="AF24521">
        <v>17374.693274099998</v>
      </c>
      <c r="AG24521">
        <v>2810237</v>
      </c>
      <c r="AH24521">
        <v>161.74299999999999</v>
      </c>
      <c r="AI24521">
        <v>18</v>
      </c>
      <c r="AJ24521">
        <v>41</v>
      </c>
      <c r="AK24521" s="2" t="s">
        <v>395</v>
      </c>
      <c r="AL24521" s="2" t="s">
        <v>396</v>
      </c>
      <c r="AM24521" s="2" t="s">
        <v>279</v>
      </c>
      <c r="AN24521">
        <v>25</v>
      </c>
      <c r="AO24521">
        <v>16866</v>
      </c>
      <c r="AP24521" s="2" t="s">
        <v>397</v>
      </c>
      <c r="AQ24521" s="2" t="s">
        <v>171</v>
      </c>
      <c r="AR24521" s="1"/>
      <c r="AS24521" s="2" t="s">
        <v>171</v>
      </c>
      <c r="AT24521">
        <v>4098.400146484375</v>
      </c>
      <c r="AU24521">
        <v>11.231381143842425</v>
      </c>
    </row>
    <row r="24522" spans="1:47" x14ac:dyDescent="0.25">
      <c r="A24522" s="1">
        <v>44444</v>
      </c>
      <c r="B24522">
        <v>5913.3770363768426</v>
      </c>
      <c r="C24522">
        <v>78</v>
      </c>
      <c r="D24522">
        <v>41</v>
      </c>
      <c r="E24522">
        <v>29</v>
      </c>
      <c r="F24522">
        <v>27</v>
      </c>
      <c r="G24522">
        <v>30</v>
      </c>
      <c r="H24522">
        <v>5</v>
      </c>
      <c r="I24522">
        <v>17</v>
      </c>
      <c r="J24522">
        <v>41</v>
      </c>
      <c r="K24522">
        <v>4039.2750211120574</v>
      </c>
      <c r="L24522">
        <v>144.22870820431322</v>
      </c>
      <c r="M24522">
        <v>39</v>
      </c>
      <c r="N24522">
        <v>0.11893369788106629</v>
      </c>
      <c r="O24522">
        <v>41.975721139261523</v>
      </c>
      <c r="P24522">
        <v>0.49007350915758258</v>
      </c>
      <c r="Q24522">
        <v>0</v>
      </c>
      <c r="R24522">
        <v>8.3514108657836914</v>
      </c>
      <c r="S24522" s="2" t="s">
        <v>394</v>
      </c>
      <c r="T24522">
        <v>45.778500000000001</v>
      </c>
      <c r="U24522">
        <v>7.3219199999999998E-2</v>
      </c>
      <c r="V24522">
        <v>8.6417000000000002</v>
      </c>
      <c r="W24522">
        <v>0.390177</v>
      </c>
      <c r="X24522">
        <v>2.9528499999999999E-2</v>
      </c>
      <c r="Y24522">
        <v>1.4334199999999999E-3</v>
      </c>
      <c r="Z24522">
        <v>0</v>
      </c>
      <c r="AA24522">
        <v>37.675899999999999</v>
      </c>
      <c r="AB24522">
        <v>7.4095800000000001</v>
      </c>
      <c r="AC24522">
        <v>0</v>
      </c>
      <c r="AD24522">
        <v>2.5046804043300002</v>
      </c>
      <c r="AE24522">
        <v>2.8129989853800001E-2</v>
      </c>
      <c r="AF24522">
        <v>17374.693274099998</v>
      </c>
      <c r="AG24522">
        <v>2810237</v>
      </c>
      <c r="AH24522">
        <v>161.74299999999999</v>
      </c>
      <c r="AI24522">
        <v>18</v>
      </c>
      <c r="AJ24522">
        <v>41</v>
      </c>
      <c r="AK24522" s="2" t="s">
        <v>395</v>
      </c>
      <c r="AL24522" s="2" t="s">
        <v>396</v>
      </c>
      <c r="AM24522" s="2" t="s">
        <v>279</v>
      </c>
      <c r="AN24522">
        <v>25</v>
      </c>
      <c r="AO24522">
        <v>16866</v>
      </c>
      <c r="AP24522" s="2" t="s">
        <v>397</v>
      </c>
      <c r="AQ24522" s="2" t="s">
        <v>171</v>
      </c>
      <c r="AR24522" s="1"/>
      <c r="AS24522" s="2" t="s">
        <v>171</v>
      </c>
      <c r="AT24522">
        <v>666.4000186920166</v>
      </c>
      <c r="AU24522">
        <v>10.16458375113351</v>
      </c>
    </row>
    <row r="24523" spans="1:47" x14ac:dyDescent="0.25">
      <c r="A24523" s="1">
        <v>44449</v>
      </c>
      <c r="B24523">
        <v>6331.2613774995416</v>
      </c>
      <c r="C24523">
        <v>53</v>
      </c>
      <c r="D24523">
        <v>55</v>
      </c>
      <c r="E24523">
        <v>11</v>
      </c>
      <c r="F24523">
        <v>9</v>
      </c>
      <c r="G24523">
        <v>10</v>
      </c>
      <c r="H24523">
        <v>15</v>
      </c>
      <c r="I24523">
        <v>18</v>
      </c>
      <c r="J24523">
        <v>40</v>
      </c>
      <c r="K24523">
        <v>4281.9442275631782</v>
      </c>
      <c r="L24523">
        <v>158.28153443748857</v>
      </c>
      <c r="M24523">
        <v>13</v>
      </c>
      <c r="N24523">
        <v>9.8039215686274005E-3</v>
      </c>
      <c r="O24523">
        <v>5.4953726456648537</v>
      </c>
      <c r="P24523">
        <v>0.73522248688434244</v>
      </c>
      <c r="Q24523">
        <v>1036.9000244140625</v>
      </c>
      <c r="R24523">
        <v>12.65630054473877</v>
      </c>
      <c r="S24523" s="2" t="s">
        <v>394</v>
      </c>
      <c r="T24523">
        <v>45.778500000000001</v>
      </c>
      <c r="U24523">
        <v>7.3219199999999998E-2</v>
      </c>
      <c r="V24523">
        <v>8.6417000000000002</v>
      </c>
      <c r="W24523">
        <v>0.390177</v>
      </c>
      <c r="X24523">
        <v>2.9528499999999999E-2</v>
      </c>
      <c r="Y24523">
        <v>1.4334199999999999E-3</v>
      </c>
      <c r="Z24523">
        <v>0</v>
      </c>
      <c r="AA24523">
        <v>37.675899999999999</v>
      </c>
      <c r="AB24523">
        <v>7.4095800000000001</v>
      </c>
      <c r="AC24523">
        <v>0</v>
      </c>
      <c r="AD24523">
        <v>2.5046804043300002</v>
      </c>
      <c r="AE24523">
        <v>2.8129989853800001E-2</v>
      </c>
      <c r="AF24523">
        <v>17374.693274099998</v>
      </c>
      <c r="AG24523">
        <v>2810237</v>
      </c>
      <c r="AH24523">
        <v>161.74299999999999</v>
      </c>
      <c r="AI24523">
        <v>18</v>
      </c>
      <c r="AJ24523">
        <v>41</v>
      </c>
      <c r="AK24523" s="2" t="s">
        <v>395</v>
      </c>
      <c r="AL24523" s="2" t="s">
        <v>396</v>
      </c>
      <c r="AM24523" s="2" t="s">
        <v>279</v>
      </c>
      <c r="AN24523">
        <v>25</v>
      </c>
      <c r="AO24523">
        <v>16866</v>
      </c>
      <c r="AP24523" s="2" t="s">
        <v>397</v>
      </c>
      <c r="AQ24523" s="2" t="s">
        <v>171</v>
      </c>
      <c r="AR24523" s="1"/>
      <c r="AS24523" s="2" t="s">
        <v>171</v>
      </c>
      <c r="AT24523">
        <v>1358.1000385284424</v>
      </c>
      <c r="AU24523">
        <v>11.564220155988421</v>
      </c>
    </row>
    <row r="24524" spans="1:47" x14ac:dyDescent="0.25">
      <c r="A24524" s="1">
        <v>44451</v>
      </c>
      <c r="B24524">
        <v>5839.6601658258733</v>
      </c>
      <c r="C24524">
        <v>75</v>
      </c>
      <c r="D24524">
        <v>17</v>
      </c>
      <c r="E24524">
        <v>50</v>
      </c>
      <c r="F24524">
        <v>7</v>
      </c>
      <c r="G24524">
        <v>8</v>
      </c>
      <c r="H24524">
        <v>2</v>
      </c>
      <c r="I24524">
        <v>16</v>
      </c>
      <c r="J24524">
        <v>49</v>
      </c>
      <c r="K24524">
        <v>4005.9340174669592</v>
      </c>
      <c r="L24524">
        <v>119.17673807807904</v>
      </c>
      <c r="M24524">
        <v>26</v>
      </c>
      <c r="N24524">
        <v>9.4779711218067303E-2</v>
      </c>
      <c r="O24524">
        <v>38.665020696078507</v>
      </c>
      <c r="P24524">
        <v>0.1790824382589534</v>
      </c>
      <c r="Q24524">
        <v>2016.400146484375</v>
      </c>
      <c r="R24524">
        <v>12.65776538848877</v>
      </c>
      <c r="S24524" s="2" t="s">
        <v>394</v>
      </c>
      <c r="T24524">
        <v>45.778500000000001</v>
      </c>
      <c r="U24524">
        <v>7.3219199999999998E-2</v>
      </c>
      <c r="V24524">
        <v>8.6417000000000002</v>
      </c>
      <c r="W24524">
        <v>0.390177</v>
      </c>
      <c r="X24524">
        <v>2.9528499999999999E-2</v>
      </c>
      <c r="Y24524">
        <v>1.4334199999999999E-3</v>
      </c>
      <c r="Z24524">
        <v>0</v>
      </c>
      <c r="AA24524">
        <v>37.675899999999999</v>
      </c>
      <c r="AB24524">
        <v>7.4095800000000001</v>
      </c>
      <c r="AC24524">
        <v>0</v>
      </c>
      <c r="AD24524">
        <v>2.5046804043300002</v>
      </c>
      <c r="AE24524">
        <v>2.8129989853800001E-2</v>
      </c>
      <c r="AF24524">
        <v>17374.693274099998</v>
      </c>
      <c r="AG24524">
        <v>2810237</v>
      </c>
      <c r="AH24524">
        <v>161.74299999999999</v>
      </c>
      <c r="AI24524">
        <v>18</v>
      </c>
      <c r="AJ24524">
        <v>41</v>
      </c>
      <c r="AK24524" s="2" t="s">
        <v>395</v>
      </c>
      <c r="AL24524" s="2" t="s">
        <v>396</v>
      </c>
      <c r="AM24524" s="2" t="s">
        <v>279</v>
      </c>
      <c r="AN24524">
        <v>25</v>
      </c>
      <c r="AO24524">
        <v>16866</v>
      </c>
      <c r="AP24524" s="2" t="s">
        <v>397</v>
      </c>
      <c r="AQ24524" s="2" t="s">
        <v>171</v>
      </c>
      <c r="AR24524" s="1"/>
      <c r="AS24524" s="2" t="s">
        <v>171</v>
      </c>
      <c r="AT24524">
        <v>6089.7002334594727</v>
      </c>
      <c r="AU24524">
        <v>13.184227670942034</v>
      </c>
    </row>
    <row r="24525" spans="1:47" x14ac:dyDescent="0.25">
      <c r="A24525" s="1">
        <v>44456</v>
      </c>
      <c r="B24525">
        <v>6176.1649090283117</v>
      </c>
      <c r="C24525">
        <v>64</v>
      </c>
      <c r="D24525">
        <v>58</v>
      </c>
      <c r="E24525">
        <v>10</v>
      </c>
      <c r="F24525">
        <v>11</v>
      </c>
      <c r="G24525">
        <v>15</v>
      </c>
      <c r="H24525">
        <v>27</v>
      </c>
      <c r="I24525">
        <v>16</v>
      </c>
      <c r="J24525">
        <v>47</v>
      </c>
      <c r="K24525">
        <v>4276.9425199517582</v>
      </c>
      <c r="L24525">
        <v>131.40776402187896</v>
      </c>
      <c r="M24525">
        <v>18</v>
      </c>
      <c r="N24525">
        <v>1.12647209421402E-2</v>
      </c>
      <c r="O24525">
        <v>5.8009735156059863</v>
      </c>
      <c r="P24525">
        <v>0.78078613250545903</v>
      </c>
      <c r="Q24525">
        <v>0</v>
      </c>
      <c r="R24525">
        <v>6.0773444175720215</v>
      </c>
      <c r="S24525" s="2" t="s">
        <v>394</v>
      </c>
      <c r="T24525">
        <v>45.778500000000001</v>
      </c>
      <c r="U24525">
        <v>7.3219199999999998E-2</v>
      </c>
      <c r="V24525">
        <v>8.6417000000000002</v>
      </c>
      <c r="W24525">
        <v>0.390177</v>
      </c>
      <c r="X24525">
        <v>2.9528499999999999E-2</v>
      </c>
      <c r="Y24525">
        <v>1.4334199999999999E-3</v>
      </c>
      <c r="Z24525">
        <v>0</v>
      </c>
      <c r="AA24525">
        <v>37.675899999999999</v>
      </c>
      <c r="AB24525">
        <v>7.4095800000000001</v>
      </c>
      <c r="AC24525">
        <v>0</v>
      </c>
      <c r="AD24525">
        <v>2.5046804043300002</v>
      </c>
      <c r="AE24525">
        <v>2.8129989853800001E-2</v>
      </c>
      <c r="AF24525">
        <v>17374.693274099998</v>
      </c>
      <c r="AG24525">
        <v>2810237</v>
      </c>
      <c r="AH24525">
        <v>161.74299999999999</v>
      </c>
      <c r="AI24525">
        <v>18</v>
      </c>
      <c r="AJ24525">
        <v>41</v>
      </c>
      <c r="AK24525" s="2" t="s">
        <v>395</v>
      </c>
      <c r="AL24525" s="2" t="s">
        <v>396</v>
      </c>
      <c r="AM24525" s="2" t="s">
        <v>279</v>
      </c>
      <c r="AN24525">
        <v>25</v>
      </c>
      <c r="AO24525">
        <v>16866</v>
      </c>
      <c r="AP24525" s="2" t="s">
        <v>397</v>
      </c>
      <c r="AQ24525" s="2" t="s">
        <v>171</v>
      </c>
      <c r="AR24525" s="1"/>
      <c r="AS24525" s="2" t="s">
        <v>171</v>
      </c>
      <c r="AT24525">
        <v>4746.2001953125</v>
      </c>
      <c r="AU24525">
        <v>8.896511895315987</v>
      </c>
    </row>
    <row r="24526" spans="1:47" x14ac:dyDescent="0.25">
      <c r="A24526" s="1">
        <v>44461</v>
      </c>
      <c r="B24526">
        <v>6157.7385869249229</v>
      </c>
      <c r="C24526">
        <v>47</v>
      </c>
      <c r="D24526">
        <v>32</v>
      </c>
      <c r="E24526">
        <v>13</v>
      </c>
      <c r="F24526">
        <v>10</v>
      </c>
      <c r="G24526">
        <v>7</v>
      </c>
      <c r="H24526">
        <v>5</v>
      </c>
      <c r="I24526">
        <v>19</v>
      </c>
      <c r="J24526">
        <v>35</v>
      </c>
      <c r="K24526">
        <v>4069.2367662607953</v>
      </c>
      <c r="L24526">
        <v>175.93538819785496</v>
      </c>
      <c r="M24526">
        <v>12</v>
      </c>
      <c r="N24526">
        <v>7.7294685990337997E-3</v>
      </c>
      <c r="O24526">
        <v>5.639501418812495</v>
      </c>
      <c r="P24526">
        <v>0.78084957736171701</v>
      </c>
      <c r="Q24526">
        <v>1225.699951171875</v>
      </c>
      <c r="R24526">
        <v>8.696537971496582</v>
      </c>
      <c r="S24526" s="2" t="s">
        <v>394</v>
      </c>
      <c r="T24526">
        <v>45.778500000000001</v>
      </c>
      <c r="U24526">
        <v>7.3219199999999998E-2</v>
      </c>
      <c r="V24526">
        <v>8.6417000000000002</v>
      </c>
      <c r="W24526">
        <v>0.390177</v>
      </c>
      <c r="X24526">
        <v>2.9528499999999999E-2</v>
      </c>
      <c r="Y24526">
        <v>1.4334199999999999E-3</v>
      </c>
      <c r="Z24526">
        <v>0</v>
      </c>
      <c r="AA24526">
        <v>37.675899999999999</v>
      </c>
      <c r="AB24526">
        <v>7.4095800000000001</v>
      </c>
      <c r="AC24526">
        <v>0</v>
      </c>
      <c r="AD24526">
        <v>2.5046804043300002</v>
      </c>
      <c r="AE24526">
        <v>2.8129989853800001E-2</v>
      </c>
      <c r="AF24526">
        <v>17374.693274099998</v>
      </c>
      <c r="AG24526">
        <v>2810237</v>
      </c>
      <c r="AH24526">
        <v>161.74299999999999</v>
      </c>
      <c r="AI24526">
        <v>18</v>
      </c>
      <c r="AJ24526">
        <v>41</v>
      </c>
      <c r="AK24526" s="2" t="s">
        <v>395</v>
      </c>
      <c r="AL24526" s="2" t="s">
        <v>396</v>
      </c>
      <c r="AM24526" s="2" t="s">
        <v>279</v>
      </c>
      <c r="AN24526">
        <v>25</v>
      </c>
      <c r="AO24526">
        <v>16866</v>
      </c>
      <c r="AP24526" s="2" t="s">
        <v>397</v>
      </c>
      <c r="AQ24526" s="2" t="s">
        <v>171</v>
      </c>
      <c r="AR24526" s="1"/>
      <c r="AS24526" s="2" t="s">
        <v>171</v>
      </c>
      <c r="AT24526">
        <v>4836.799976348877</v>
      </c>
      <c r="AU24526">
        <v>6.4705335072108676</v>
      </c>
    </row>
    <row r="24527" spans="1:47" x14ac:dyDescent="0.25">
      <c r="A24527" s="1">
        <v>44463</v>
      </c>
      <c r="B24527">
        <v>6025.7183394155445</v>
      </c>
      <c r="C24527">
        <v>55</v>
      </c>
      <c r="D24527">
        <v>21</v>
      </c>
      <c r="E24527">
        <v>25</v>
      </c>
      <c r="F24527">
        <v>10</v>
      </c>
      <c r="G24527">
        <v>10</v>
      </c>
      <c r="H24527">
        <v>4</v>
      </c>
      <c r="I24527">
        <v>16</v>
      </c>
      <c r="J24527">
        <v>34</v>
      </c>
      <c r="K24527">
        <v>4203.0690113767769</v>
      </c>
      <c r="L24527">
        <v>177.22700998281013</v>
      </c>
      <c r="M24527">
        <v>21</v>
      </c>
      <c r="N24527">
        <v>6.8483577917540103E-2</v>
      </c>
      <c r="O24527">
        <v>17.19772685714873</v>
      </c>
      <c r="P24527">
        <v>0.56742792754371019</v>
      </c>
      <c r="Q24527">
        <v>204.1000061035156</v>
      </c>
      <c r="R24527">
        <v>5.4820327758789063</v>
      </c>
      <c r="S24527" s="2" t="s">
        <v>394</v>
      </c>
      <c r="T24527">
        <v>45.778500000000001</v>
      </c>
      <c r="U24527">
        <v>7.3219199999999998E-2</v>
      </c>
      <c r="V24527">
        <v>8.6417000000000002</v>
      </c>
      <c r="W24527">
        <v>0.390177</v>
      </c>
      <c r="X24527">
        <v>2.9528499999999999E-2</v>
      </c>
      <c r="Y24527">
        <v>1.4334199999999999E-3</v>
      </c>
      <c r="Z24527">
        <v>0</v>
      </c>
      <c r="AA24527">
        <v>37.675899999999999</v>
      </c>
      <c r="AB24527">
        <v>7.4095800000000001</v>
      </c>
      <c r="AC24527">
        <v>0</v>
      </c>
      <c r="AD24527">
        <v>2.5046804043300002</v>
      </c>
      <c r="AE24527">
        <v>2.8129989853800001E-2</v>
      </c>
      <c r="AF24527">
        <v>17374.693274099998</v>
      </c>
      <c r="AG24527">
        <v>2810237</v>
      </c>
      <c r="AH24527">
        <v>161.74299999999999</v>
      </c>
      <c r="AI24527">
        <v>18</v>
      </c>
      <c r="AJ24527">
        <v>41</v>
      </c>
      <c r="AK24527" s="2" t="s">
        <v>395</v>
      </c>
      <c r="AL24527" s="2" t="s">
        <v>396</v>
      </c>
      <c r="AM24527" s="2" t="s">
        <v>279</v>
      </c>
      <c r="AN24527">
        <v>25</v>
      </c>
      <c r="AO24527">
        <v>16866</v>
      </c>
      <c r="AP24527" s="2" t="s">
        <v>397</v>
      </c>
      <c r="AQ24527" s="2" t="s">
        <v>171</v>
      </c>
      <c r="AR24527" s="1"/>
      <c r="AS24527" s="2" t="s">
        <v>171</v>
      </c>
      <c r="AT24527">
        <v>13204.699787139893</v>
      </c>
      <c r="AU24527">
        <v>6.6499054772513251</v>
      </c>
    </row>
    <row r="24528" spans="1:47" x14ac:dyDescent="0.25">
      <c r="A24528" s="1">
        <v>44468</v>
      </c>
      <c r="B24528">
        <v>6235.2775183107797</v>
      </c>
      <c r="C24528">
        <v>62</v>
      </c>
      <c r="D24528">
        <v>33</v>
      </c>
      <c r="E24528">
        <v>12</v>
      </c>
      <c r="F24528">
        <v>10</v>
      </c>
      <c r="G24528">
        <v>11</v>
      </c>
      <c r="H24528">
        <v>20</v>
      </c>
      <c r="I24528">
        <v>20</v>
      </c>
      <c r="J24528">
        <v>46</v>
      </c>
      <c r="K24528">
        <v>4322.1447601298887</v>
      </c>
      <c r="L24528">
        <v>135.5495112676256</v>
      </c>
      <c r="M24528">
        <v>16</v>
      </c>
      <c r="N24528">
        <v>3.6612021857923498E-2</v>
      </c>
      <c r="O24528">
        <v>11.861837796646364</v>
      </c>
      <c r="P24528">
        <v>0.40178337238707529</v>
      </c>
      <c r="Q24528">
        <v>2748.900146484375</v>
      </c>
      <c r="R24528">
        <v>8.6247625350952148</v>
      </c>
      <c r="S24528" s="2" t="s">
        <v>394</v>
      </c>
      <c r="T24528">
        <v>45.778500000000001</v>
      </c>
      <c r="U24528">
        <v>7.3219199999999998E-2</v>
      </c>
      <c r="V24528">
        <v>8.6417000000000002</v>
      </c>
      <c r="W24528">
        <v>0.390177</v>
      </c>
      <c r="X24528">
        <v>2.9528499999999999E-2</v>
      </c>
      <c r="Y24528">
        <v>1.4334199999999999E-3</v>
      </c>
      <c r="Z24528">
        <v>0</v>
      </c>
      <c r="AA24528">
        <v>37.675899999999999</v>
      </c>
      <c r="AB24528">
        <v>7.4095800000000001</v>
      </c>
      <c r="AC24528">
        <v>0</v>
      </c>
      <c r="AD24528">
        <v>2.5046804043300002</v>
      </c>
      <c r="AE24528">
        <v>2.8129989853800001E-2</v>
      </c>
      <c r="AF24528">
        <v>17374.693274099998</v>
      </c>
      <c r="AG24528">
        <v>2810237</v>
      </c>
      <c r="AH24528">
        <v>161.74299999999999</v>
      </c>
      <c r="AI24528">
        <v>18</v>
      </c>
      <c r="AJ24528">
        <v>41</v>
      </c>
      <c r="AK24528" s="2" t="s">
        <v>395</v>
      </c>
      <c r="AL24528" s="2" t="s">
        <v>396</v>
      </c>
      <c r="AM24528" s="2" t="s">
        <v>279</v>
      </c>
      <c r="AN24528">
        <v>25</v>
      </c>
      <c r="AO24528">
        <v>16866</v>
      </c>
      <c r="AP24528" s="2" t="s">
        <v>397</v>
      </c>
      <c r="AQ24528" s="2" t="s">
        <v>171</v>
      </c>
      <c r="AR24528" s="1"/>
      <c r="AS24528" s="2" t="s">
        <v>171</v>
      </c>
      <c r="AT24528">
        <v>21344.199615478516</v>
      </c>
      <c r="AU24528">
        <v>7.6862269129071921</v>
      </c>
    </row>
    <row r="24529" spans="1:47" x14ac:dyDescent="0.25">
      <c r="A24529" s="1">
        <v>44473</v>
      </c>
      <c r="B24529">
        <v>6179.6742777345944</v>
      </c>
      <c r="C24529">
        <v>45</v>
      </c>
      <c r="D24529">
        <v>35</v>
      </c>
      <c r="E24529">
        <v>14</v>
      </c>
      <c r="F24529">
        <v>7</v>
      </c>
      <c r="G24529">
        <v>7</v>
      </c>
      <c r="H24529">
        <v>6</v>
      </c>
      <c r="I24529">
        <v>18</v>
      </c>
      <c r="J24529">
        <v>39</v>
      </c>
      <c r="K24529">
        <v>4257.912022770106</v>
      </c>
      <c r="L24529">
        <v>158.45318660857936</v>
      </c>
      <c r="M24529">
        <v>6</v>
      </c>
      <c r="N24529">
        <v>1.0570824524311999E-3</v>
      </c>
      <c r="O24529">
        <v>2.1403383092610122</v>
      </c>
      <c r="P24529">
        <v>0.78054106518385935</v>
      </c>
      <c r="Q24529">
        <v>16.299999237060547</v>
      </c>
      <c r="R24529">
        <v>9.8130578994750977</v>
      </c>
      <c r="S24529" s="2" t="s">
        <v>394</v>
      </c>
      <c r="T24529">
        <v>45.778500000000001</v>
      </c>
      <c r="U24529">
        <v>7.3219199999999998E-2</v>
      </c>
      <c r="V24529">
        <v>8.6417000000000002</v>
      </c>
      <c r="W24529">
        <v>0.390177</v>
      </c>
      <c r="X24529">
        <v>2.9528499999999999E-2</v>
      </c>
      <c r="Y24529">
        <v>1.4334199999999999E-3</v>
      </c>
      <c r="Z24529">
        <v>0</v>
      </c>
      <c r="AA24529">
        <v>37.675899999999999</v>
      </c>
      <c r="AB24529">
        <v>7.4095800000000001</v>
      </c>
      <c r="AC24529">
        <v>0</v>
      </c>
      <c r="AD24529">
        <v>2.5046804043300002</v>
      </c>
      <c r="AE24529">
        <v>2.8129989853800001E-2</v>
      </c>
      <c r="AF24529">
        <v>17374.693274099998</v>
      </c>
      <c r="AG24529">
        <v>2810237</v>
      </c>
      <c r="AH24529">
        <v>161.74299999999999</v>
      </c>
      <c r="AI24529">
        <v>18</v>
      </c>
      <c r="AJ24529">
        <v>41</v>
      </c>
      <c r="AK24529" s="2" t="s">
        <v>395</v>
      </c>
      <c r="AL24529" s="2" t="s">
        <v>396</v>
      </c>
      <c r="AM24529" s="2" t="s">
        <v>279</v>
      </c>
      <c r="AN24529">
        <v>25</v>
      </c>
      <c r="AO24529">
        <v>16866</v>
      </c>
      <c r="AP24529" s="2" t="s">
        <v>397</v>
      </c>
      <c r="AQ24529" s="2" t="s">
        <v>171</v>
      </c>
      <c r="AR24529" s="1"/>
      <c r="AS24529" s="2" t="s">
        <v>171</v>
      </c>
      <c r="AT24529">
        <v>27028.100658416748</v>
      </c>
      <c r="AU24529">
        <v>9.0129433359418591</v>
      </c>
    </row>
    <row r="24530" spans="1:47" x14ac:dyDescent="0.25">
      <c r="A24530" s="1">
        <v>44475</v>
      </c>
      <c r="B24530">
        <v>5990.8052726136621</v>
      </c>
      <c r="C24530">
        <v>45</v>
      </c>
      <c r="D24530">
        <v>20</v>
      </c>
      <c r="E24530">
        <v>19</v>
      </c>
      <c r="F24530">
        <v>9</v>
      </c>
      <c r="G24530">
        <v>6</v>
      </c>
      <c r="H24530">
        <v>3</v>
      </c>
      <c r="I24530">
        <v>14</v>
      </c>
      <c r="J24530">
        <v>35</v>
      </c>
      <c r="K24530">
        <v>4132.7443648265262</v>
      </c>
      <c r="L24530">
        <v>171.16586493181893</v>
      </c>
      <c r="M24530">
        <v>10</v>
      </c>
      <c r="N24530">
        <v>2.7484143763213498E-2</v>
      </c>
      <c r="O24530">
        <v>6.0965579438569604</v>
      </c>
      <c r="P24530">
        <v>0.61080810416142128</v>
      </c>
      <c r="Q24530">
        <v>1630.699951171875</v>
      </c>
      <c r="R24530">
        <v>8.8874168395996094</v>
      </c>
      <c r="S24530" s="2" t="s">
        <v>394</v>
      </c>
      <c r="T24530">
        <v>45.778500000000001</v>
      </c>
      <c r="U24530">
        <v>7.3219199999999998E-2</v>
      </c>
      <c r="V24530">
        <v>8.6417000000000002</v>
      </c>
      <c r="W24530">
        <v>0.390177</v>
      </c>
      <c r="X24530">
        <v>2.9528499999999999E-2</v>
      </c>
      <c r="Y24530">
        <v>1.4334199999999999E-3</v>
      </c>
      <c r="Z24530">
        <v>0</v>
      </c>
      <c r="AA24530">
        <v>37.675899999999999</v>
      </c>
      <c r="AB24530">
        <v>7.4095800000000001</v>
      </c>
      <c r="AC24530">
        <v>0</v>
      </c>
      <c r="AD24530">
        <v>2.5046804043300002</v>
      </c>
      <c r="AE24530">
        <v>2.8129989853800001E-2</v>
      </c>
      <c r="AF24530">
        <v>17374.693274099998</v>
      </c>
      <c r="AG24530">
        <v>2810237</v>
      </c>
      <c r="AH24530">
        <v>161.74299999999999</v>
      </c>
      <c r="AI24530">
        <v>18</v>
      </c>
      <c r="AJ24530">
        <v>41</v>
      </c>
      <c r="AK24530" s="2" t="s">
        <v>395</v>
      </c>
      <c r="AL24530" s="2" t="s">
        <v>396</v>
      </c>
      <c r="AM24530" s="2" t="s">
        <v>279</v>
      </c>
      <c r="AN24530">
        <v>25</v>
      </c>
      <c r="AO24530">
        <v>16866</v>
      </c>
      <c r="AP24530" s="2" t="s">
        <v>397</v>
      </c>
      <c r="AQ24530" s="2" t="s">
        <v>171</v>
      </c>
      <c r="AR24530" s="1"/>
      <c r="AS24530" s="2" t="s">
        <v>171</v>
      </c>
      <c r="AT24530">
        <v>32221.900829315186</v>
      </c>
      <c r="AU24530">
        <v>9.0720170566013874</v>
      </c>
    </row>
    <row r="24531" spans="1:47" x14ac:dyDescent="0.25">
      <c r="A24531" s="1">
        <v>44480</v>
      </c>
      <c r="B24531">
        <v>6824.0700451667117</v>
      </c>
      <c r="C24531">
        <v>64</v>
      </c>
      <c r="D24531">
        <v>32</v>
      </c>
      <c r="E24531">
        <v>4</v>
      </c>
      <c r="F24531">
        <v>10</v>
      </c>
      <c r="G24531">
        <v>8</v>
      </c>
      <c r="H24531">
        <v>37</v>
      </c>
      <c r="I24531">
        <v>13</v>
      </c>
      <c r="J24531">
        <v>56</v>
      </c>
      <c r="K24531">
        <v>4528.6434233162654</v>
      </c>
      <c r="L24531">
        <v>121.85839366369127</v>
      </c>
      <c r="M24531">
        <v>8</v>
      </c>
      <c r="N24531">
        <v>5.1203277009720003E-4</v>
      </c>
      <c r="O24531">
        <v>2.5900909765104139</v>
      </c>
      <c r="P24531">
        <v>0.84246906788849318</v>
      </c>
      <c r="Q24531">
        <v>780.5</v>
      </c>
      <c r="R24531">
        <v>5.1701464653015137</v>
      </c>
      <c r="S24531" s="2" t="s">
        <v>394</v>
      </c>
      <c r="T24531">
        <v>45.778500000000001</v>
      </c>
      <c r="U24531">
        <v>7.3219199999999998E-2</v>
      </c>
      <c r="V24531">
        <v>8.6417000000000002</v>
      </c>
      <c r="W24531">
        <v>0.390177</v>
      </c>
      <c r="X24531">
        <v>2.9528499999999999E-2</v>
      </c>
      <c r="Y24531">
        <v>1.4334199999999999E-3</v>
      </c>
      <c r="Z24531">
        <v>0</v>
      </c>
      <c r="AA24531">
        <v>37.675899999999999</v>
      </c>
      <c r="AB24531">
        <v>7.4095800000000001</v>
      </c>
      <c r="AC24531">
        <v>0</v>
      </c>
      <c r="AD24531">
        <v>2.5046804043300002</v>
      </c>
      <c r="AE24531">
        <v>2.8129989853800001E-2</v>
      </c>
      <c r="AF24531">
        <v>17374.693274099998</v>
      </c>
      <c r="AG24531">
        <v>2810237</v>
      </c>
      <c r="AH24531">
        <v>161.74299999999999</v>
      </c>
      <c r="AI24531">
        <v>18</v>
      </c>
      <c r="AJ24531">
        <v>41</v>
      </c>
      <c r="AK24531" s="2" t="s">
        <v>395</v>
      </c>
      <c r="AL24531" s="2" t="s">
        <v>396</v>
      </c>
      <c r="AM24531" s="2" t="s">
        <v>279</v>
      </c>
      <c r="AN24531">
        <v>25</v>
      </c>
      <c r="AO24531">
        <v>16866</v>
      </c>
      <c r="AP24531" s="2" t="s">
        <v>397</v>
      </c>
      <c r="AQ24531" s="2" t="s">
        <v>171</v>
      </c>
      <c r="AR24531" s="1"/>
      <c r="AS24531" s="2" t="s">
        <v>171</v>
      </c>
      <c r="AT24531">
        <v>10341.400299072266</v>
      </c>
      <c r="AU24531">
        <v>8.9207743917192737</v>
      </c>
    </row>
    <row r="24532" spans="1:47" x14ac:dyDescent="0.25">
      <c r="A24532" s="1">
        <v>44485</v>
      </c>
      <c r="B24532">
        <v>6680.8245103200516</v>
      </c>
      <c r="C24532">
        <v>59</v>
      </c>
      <c r="D24532">
        <v>21</v>
      </c>
      <c r="E24532">
        <v>19</v>
      </c>
      <c r="F24532">
        <v>9</v>
      </c>
      <c r="G24532">
        <v>10</v>
      </c>
      <c r="H24532">
        <v>13</v>
      </c>
      <c r="I24532">
        <v>18</v>
      </c>
      <c r="J24532">
        <v>52</v>
      </c>
      <c r="K24532">
        <v>4425.1984631488722</v>
      </c>
      <c r="L24532">
        <v>128.47739442923179</v>
      </c>
      <c r="M24532">
        <v>7</v>
      </c>
      <c r="N24532">
        <v>3.0248033877796998E-3</v>
      </c>
      <c r="O24532">
        <v>2.4560896674137629</v>
      </c>
      <c r="P24532">
        <v>0.73689177511260806</v>
      </c>
      <c r="Q24532">
        <v>0</v>
      </c>
      <c r="R24532">
        <v>2.5012269020080566</v>
      </c>
      <c r="S24532" s="2" t="s">
        <v>394</v>
      </c>
      <c r="T24532">
        <v>45.778500000000001</v>
      </c>
      <c r="U24532">
        <v>7.3219199999999998E-2</v>
      </c>
      <c r="V24532">
        <v>8.6417000000000002</v>
      </c>
      <c r="W24532">
        <v>0.390177</v>
      </c>
      <c r="X24532">
        <v>2.9528499999999999E-2</v>
      </c>
      <c r="Y24532">
        <v>1.4334199999999999E-3</v>
      </c>
      <c r="Z24532">
        <v>0</v>
      </c>
      <c r="AA24532">
        <v>37.675899999999999</v>
      </c>
      <c r="AB24532">
        <v>7.4095800000000001</v>
      </c>
      <c r="AC24532">
        <v>0</v>
      </c>
      <c r="AD24532">
        <v>2.5046804043300002</v>
      </c>
      <c r="AE24532">
        <v>2.8129989853800001E-2</v>
      </c>
      <c r="AF24532">
        <v>17374.693274099998</v>
      </c>
      <c r="AG24532">
        <v>2810237</v>
      </c>
      <c r="AH24532">
        <v>161.74299999999999</v>
      </c>
      <c r="AI24532">
        <v>18</v>
      </c>
      <c r="AJ24532">
        <v>41</v>
      </c>
      <c r="AK24532" s="2" t="s">
        <v>395</v>
      </c>
      <c r="AL24532" s="2" t="s">
        <v>396</v>
      </c>
      <c r="AM24532" s="2" t="s">
        <v>279</v>
      </c>
      <c r="AN24532">
        <v>25</v>
      </c>
      <c r="AO24532">
        <v>16866</v>
      </c>
      <c r="AP24532" s="2" t="s">
        <v>397</v>
      </c>
      <c r="AQ24532" s="2" t="s">
        <v>171</v>
      </c>
      <c r="AR24532" s="1"/>
      <c r="AS24532" s="2" t="s">
        <v>171</v>
      </c>
      <c r="AT24532">
        <v>3547.7999906539917</v>
      </c>
      <c r="AU24532">
        <v>4.6101358788354059</v>
      </c>
    </row>
    <row r="24533" spans="1:47" x14ac:dyDescent="0.25">
      <c r="A24533" s="1">
        <v>44487</v>
      </c>
      <c r="B24533">
        <v>6225.7584508467535</v>
      </c>
      <c r="C24533">
        <v>73</v>
      </c>
      <c r="D24533">
        <v>16</v>
      </c>
      <c r="E24533">
        <v>34</v>
      </c>
      <c r="F24533">
        <v>8</v>
      </c>
      <c r="G24533">
        <v>10</v>
      </c>
      <c r="H24533">
        <v>13</v>
      </c>
      <c r="I24533">
        <v>18</v>
      </c>
      <c r="J24533">
        <v>61</v>
      </c>
      <c r="K24533">
        <v>4200.5535090538697</v>
      </c>
      <c r="L24533">
        <v>102.06161394830744</v>
      </c>
      <c r="M24533">
        <v>12</v>
      </c>
      <c r="N24533">
        <v>1.09546165884194E-2</v>
      </c>
      <c r="O24533">
        <v>6.1916154187057106</v>
      </c>
      <c r="P24533">
        <v>0.60022497477038272</v>
      </c>
      <c r="Q24533">
        <v>6.3000001907348633</v>
      </c>
      <c r="R24533">
        <v>-0.3212637305259704</v>
      </c>
      <c r="S24533" s="2" t="s">
        <v>394</v>
      </c>
      <c r="T24533">
        <v>45.778500000000001</v>
      </c>
      <c r="U24533">
        <v>7.3219199999999998E-2</v>
      </c>
      <c r="V24533">
        <v>8.6417000000000002</v>
      </c>
      <c r="W24533">
        <v>0.390177</v>
      </c>
      <c r="X24533">
        <v>2.9528499999999999E-2</v>
      </c>
      <c r="Y24533">
        <v>1.4334199999999999E-3</v>
      </c>
      <c r="Z24533">
        <v>0</v>
      </c>
      <c r="AA24533">
        <v>37.675899999999999</v>
      </c>
      <c r="AB24533">
        <v>7.4095800000000001</v>
      </c>
      <c r="AC24533">
        <v>0</v>
      </c>
      <c r="AD24533">
        <v>2.5046804043300002</v>
      </c>
      <c r="AE24533">
        <v>2.8129989853800001E-2</v>
      </c>
      <c r="AF24533">
        <v>17374.693274099998</v>
      </c>
      <c r="AG24533">
        <v>2810237</v>
      </c>
      <c r="AH24533">
        <v>161.74299999999999</v>
      </c>
      <c r="AI24533">
        <v>18</v>
      </c>
      <c r="AJ24533">
        <v>41</v>
      </c>
      <c r="AK24533" s="2" t="s">
        <v>395</v>
      </c>
      <c r="AL24533" s="2" t="s">
        <v>396</v>
      </c>
      <c r="AM24533" s="2" t="s">
        <v>279</v>
      </c>
      <c r="AN24533">
        <v>25</v>
      </c>
      <c r="AO24533">
        <v>16866</v>
      </c>
      <c r="AP24533" s="2" t="s">
        <v>397</v>
      </c>
      <c r="AQ24533" s="2" t="s">
        <v>171</v>
      </c>
      <c r="AR24533" s="1"/>
      <c r="AS24533" s="2" t="s">
        <v>171</v>
      </c>
      <c r="AT24533">
        <v>2068.5000152587891</v>
      </c>
      <c r="AU24533">
        <v>2.5702798281397139</v>
      </c>
    </row>
    <row r="24534" spans="1:47" x14ac:dyDescent="0.25">
      <c r="A24534" s="1">
        <v>44492</v>
      </c>
      <c r="B24534">
        <v>6289.4197070994524</v>
      </c>
      <c r="C24534">
        <v>54</v>
      </c>
      <c r="D24534">
        <v>26</v>
      </c>
      <c r="E24534">
        <v>11</v>
      </c>
      <c r="F24534">
        <v>10</v>
      </c>
      <c r="G24534">
        <v>9</v>
      </c>
      <c r="H24534">
        <v>9</v>
      </c>
      <c r="I24534">
        <v>24</v>
      </c>
      <c r="J24534">
        <v>45</v>
      </c>
      <c r="K24534">
        <v>4395.9955990435083</v>
      </c>
      <c r="L24534">
        <v>139.76488237998785</v>
      </c>
      <c r="M24534">
        <v>9</v>
      </c>
      <c r="N24534">
        <v>1.1611030478955E-2</v>
      </c>
      <c r="O24534">
        <v>4.7115138255859268</v>
      </c>
      <c r="P24534">
        <v>0.51747343717294103</v>
      </c>
      <c r="Q24534">
        <v>0</v>
      </c>
      <c r="R24534">
        <v>0.35769230127334589</v>
      </c>
      <c r="S24534" s="2" t="s">
        <v>394</v>
      </c>
      <c r="T24534">
        <v>45.778500000000001</v>
      </c>
      <c r="U24534">
        <v>7.3219199999999998E-2</v>
      </c>
      <c r="V24534">
        <v>8.6417000000000002</v>
      </c>
      <c r="W24534">
        <v>0.390177</v>
      </c>
      <c r="X24534">
        <v>2.9528499999999999E-2</v>
      </c>
      <c r="Y24534">
        <v>1.4334199999999999E-3</v>
      </c>
      <c r="Z24534">
        <v>0</v>
      </c>
      <c r="AA24534">
        <v>37.675899999999999</v>
      </c>
      <c r="AB24534">
        <v>7.4095800000000001</v>
      </c>
      <c r="AC24534">
        <v>0</v>
      </c>
      <c r="AD24534">
        <v>2.5046804043300002</v>
      </c>
      <c r="AE24534">
        <v>2.8129989853800001E-2</v>
      </c>
      <c r="AF24534">
        <v>17374.693274099998</v>
      </c>
      <c r="AG24534">
        <v>2810237</v>
      </c>
      <c r="AH24534">
        <v>161.74299999999999</v>
      </c>
      <c r="AI24534">
        <v>18</v>
      </c>
      <c r="AJ24534">
        <v>41</v>
      </c>
      <c r="AK24534" s="2" t="s">
        <v>395</v>
      </c>
      <c r="AL24534" s="2" t="s">
        <v>396</v>
      </c>
      <c r="AM24534" s="2" t="s">
        <v>279</v>
      </c>
      <c r="AN24534">
        <v>25</v>
      </c>
      <c r="AO24534">
        <v>16866</v>
      </c>
      <c r="AP24534" s="2" t="s">
        <v>397</v>
      </c>
      <c r="AQ24534" s="2" t="s">
        <v>171</v>
      </c>
      <c r="AR24534" s="1"/>
      <c r="AS24534" s="2" t="s">
        <v>171</v>
      </c>
      <c r="AT24534">
        <v>6717.4000062942505</v>
      </c>
      <c r="AU24534">
        <v>2.2072447117950236</v>
      </c>
    </row>
    <row r="24535" spans="1:47" x14ac:dyDescent="0.25">
      <c r="A24535" s="1">
        <v>44497</v>
      </c>
      <c r="B24535">
        <v>6218.9562204590966</v>
      </c>
      <c r="C24535">
        <v>48</v>
      </c>
      <c r="D24535">
        <v>17</v>
      </c>
      <c r="E24535">
        <v>15</v>
      </c>
      <c r="F24535">
        <v>4</v>
      </c>
      <c r="G24535">
        <v>8</v>
      </c>
      <c r="H24535">
        <v>8</v>
      </c>
      <c r="I24535">
        <v>21</v>
      </c>
      <c r="J24535">
        <v>45</v>
      </c>
      <c r="K24535">
        <v>4175.6487966734767</v>
      </c>
      <c r="L24535">
        <v>138.19902712131321</v>
      </c>
      <c r="M24535">
        <v>3</v>
      </c>
      <c r="N24535">
        <v>9.2506938020350002E-4</v>
      </c>
      <c r="O24535">
        <v>1.55606164972405</v>
      </c>
      <c r="P24535">
        <v>0.44454308841438073</v>
      </c>
      <c r="Q24535">
        <v>1338</v>
      </c>
      <c r="R24535">
        <v>8.3115015029907227</v>
      </c>
      <c r="S24535" s="2" t="s">
        <v>394</v>
      </c>
      <c r="T24535">
        <v>45.778500000000001</v>
      </c>
      <c r="U24535">
        <v>7.3219199999999998E-2</v>
      </c>
      <c r="V24535">
        <v>8.6417000000000002</v>
      </c>
      <c r="W24535">
        <v>0.390177</v>
      </c>
      <c r="X24535">
        <v>2.9528499999999999E-2</v>
      </c>
      <c r="Y24535">
        <v>1.4334199999999999E-3</v>
      </c>
      <c r="Z24535">
        <v>0</v>
      </c>
      <c r="AA24535">
        <v>37.675899999999999</v>
      </c>
      <c r="AB24535">
        <v>7.4095800000000001</v>
      </c>
      <c r="AC24535">
        <v>0</v>
      </c>
      <c r="AD24535">
        <v>2.5046804043300002</v>
      </c>
      <c r="AE24535">
        <v>2.8129989853800001E-2</v>
      </c>
      <c r="AF24535">
        <v>17374.693274099998</v>
      </c>
      <c r="AG24535">
        <v>2810237</v>
      </c>
      <c r="AH24535">
        <v>161.74299999999999</v>
      </c>
      <c r="AI24535">
        <v>18</v>
      </c>
      <c r="AJ24535">
        <v>41</v>
      </c>
      <c r="AK24535" s="2" t="s">
        <v>395</v>
      </c>
      <c r="AL24535" s="2" t="s">
        <v>396</v>
      </c>
      <c r="AM24535" s="2" t="s">
        <v>279</v>
      </c>
      <c r="AN24535">
        <v>25</v>
      </c>
      <c r="AO24535">
        <v>16866</v>
      </c>
      <c r="AP24535" s="2" t="s">
        <v>397</v>
      </c>
      <c r="AQ24535" s="2" t="s">
        <v>171</v>
      </c>
      <c r="AR24535" s="1"/>
      <c r="AS24535" s="2" t="s">
        <v>171</v>
      </c>
      <c r="AT24535">
        <v>3926.8001646995544</v>
      </c>
      <c r="AU24535">
        <v>4.7394269619669229</v>
      </c>
    </row>
    <row r="24536" spans="1:47" x14ac:dyDescent="0.25">
      <c r="A24536" s="1">
        <v>44499</v>
      </c>
      <c r="B24536">
        <v>5909.1503368012045</v>
      </c>
      <c r="C24536">
        <v>97</v>
      </c>
      <c r="D24536">
        <v>14</v>
      </c>
      <c r="E24536">
        <v>70</v>
      </c>
      <c r="F24536">
        <v>11</v>
      </c>
      <c r="G24536">
        <v>12</v>
      </c>
      <c r="H24536">
        <v>3</v>
      </c>
      <c r="I24536">
        <v>13</v>
      </c>
      <c r="J24536">
        <v>48</v>
      </c>
      <c r="K24536">
        <v>4047.3917407237918</v>
      </c>
      <c r="L24536">
        <v>123.10729868335837</v>
      </c>
      <c r="M24536">
        <v>51</v>
      </c>
      <c r="N24536">
        <v>0.16885964912280699</v>
      </c>
      <c r="O24536">
        <v>50.706007338302591</v>
      </c>
      <c r="P24536">
        <v>0.52342075731517801</v>
      </c>
      <c r="Q24536">
        <v>565.800048828125</v>
      </c>
      <c r="R24536">
        <v>6.7147612571716309</v>
      </c>
      <c r="S24536" s="2" t="s">
        <v>394</v>
      </c>
      <c r="T24536">
        <v>45.778500000000001</v>
      </c>
      <c r="U24536">
        <v>7.3219199999999998E-2</v>
      </c>
      <c r="V24536">
        <v>8.6417000000000002</v>
      </c>
      <c r="W24536">
        <v>0.390177</v>
      </c>
      <c r="X24536">
        <v>2.9528499999999999E-2</v>
      </c>
      <c r="Y24536">
        <v>1.4334199999999999E-3</v>
      </c>
      <c r="Z24536">
        <v>0</v>
      </c>
      <c r="AA24536">
        <v>37.675899999999999</v>
      </c>
      <c r="AB24536">
        <v>7.4095800000000001</v>
      </c>
      <c r="AC24536">
        <v>0</v>
      </c>
      <c r="AD24536">
        <v>2.5046804043300002</v>
      </c>
      <c r="AE24536">
        <v>2.8129989853800001E-2</v>
      </c>
      <c r="AF24536">
        <v>17374.693274099998</v>
      </c>
      <c r="AG24536">
        <v>2810237</v>
      </c>
      <c r="AH24536">
        <v>161.74299999999999</v>
      </c>
      <c r="AI24536">
        <v>18</v>
      </c>
      <c r="AJ24536">
        <v>41</v>
      </c>
      <c r="AK24536" s="2" t="s">
        <v>395</v>
      </c>
      <c r="AL24536" s="2" t="s">
        <v>396</v>
      </c>
      <c r="AM24536" s="2" t="s">
        <v>279</v>
      </c>
      <c r="AN24536">
        <v>25</v>
      </c>
      <c r="AO24536">
        <v>16866</v>
      </c>
      <c r="AP24536" s="2" t="s">
        <v>397</v>
      </c>
      <c r="AQ24536" s="2" t="s">
        <v>171</v>
      </c>
      <c r="AR24536" s="1"/>
      <c r="AS24536" s="2" t="s">
        <v>171</v>
      </c>
      <c r="AT24536">
        <v>4492.6002135276794</v>
      </c>
      <c r="AU24536">
        <v>6.6175692422049384</v>
      </c>
    </row>
    <row r="24537" spans="1:47" x14ac:dyDescent="0.25">
      <c r="A24537" s="1">
        <v>44504</v>
      </c>
      <c r="B24537">
        <v>5969.8049415605974</v>
      </c>
      <c r="C24537">
        <v>49</v>
      </c>
      <c r="D24537">
        <v>79</v>
      </c>
      <c r="E24537">
        <v>10</v>
      </c>
      <c r="F24537">
        <v>20</v>
      </c>
      <c r="G24537">
        <v>20</v>
      </c>
      <c r="H24537">
        <v>4</v>
      </c>
      <c r="I24537">
        <v>15</v>
      </c>
      <c r="J24537">
        <v>36</v>
      </c>
      <c r="K24537">
        <v>4120.5042296007405</v>
      </c>
      <c r="L24537">
        <v>165.82791504334995</v>
      </c>
      <c r="M24537">
        <v>13</v>
      </c>
      <c r="N24537">
        <v>1.6843971631205601E-2</v>
      </c>
      <c r="O24537">
        <v>8.1664254028224033</v>
      </c>
      <c r="P24537">
        <v>0.67621012724420293</v>
      </c>
      <c r="Q24537">
        <v>368.5</v>
      </c>
      <c r="R24537">
        <v>3.5730767250061035</v>
      </c>
      <c r="S24537" s="2" t="s">
        <v>394</v>
      </c>
      <c r="T24537">
        <v>45.778500000000001</v>
      </c>
      <c r="U24537">
        <v>7.3219199999999998E-2</v>
      </c>
      <c r="V24537">
        <v>8.6417000000000002</v>
      </c>
      <c r="W24537">
        <v>0.390177</v>
      </c>
      <c r="X24537">
        <v>2.9528499999999999E-2</v>
      </c>
      <c r="Y24537">
        <v>1.4334199999999999E-3</v>
      </c>
      <c r="Z24537">
        <v>0</v>
      </c>
      <c r="AA24537">
        <v>37.675899999999999</v>
      </c>
      <c r="AB24537">
        <v>7.4095800000000001</v>
      </c>
      <c r="AC24537">
        <v>0</v>
      </c>
      <c r="AD24537">
        <v>2.5046804043300002</v>
      </c>
      <c r="AE24537">
        <v>2.8129989853800001E-2</v>
      </c>
      <c r="AF24537">
        <v>17374.693274099998</v>
      </c>
      <c r="AG24537">
        <v>2810237</v>
      </c>
      <c r="AH24537">
        <v>161.74299999999999</v>
      </c>
      <c r="AI24537">
        <v>18</v>
      </c>
      <c r="AJ24537">
        <v>41</v>
      </c>
      <c r="AK24537" s="2" t="s">
        <v>395</v>
      </c>
      <c r="AL24537" s="2" t="s">
        <v>396</v>
      </c>
      <c r="AM24537" s="2" t="s">
        <v>279</v>
      </c>
      <c r="AN24537">
        <v>25</v>
      </c>
      <c r="AO24537">
        <v>16866</v>
      </c>
      <c r="AP24537" s="2" t="s">
        <v>397</v>
      </c>
      <c r="AQ24537" s="2" t="s">
        <v>171</v>
      </c>
      <c r="AR24537" s="1"/>
      <c r="AS24537" s="2" t="s">
        <v>171</v>
      </c>
      <c r="AT24537">
        <v>17361.300537109375</v>
      </c>
      <c r="AU24537">
        <v>6.0594320297241211</v>
      </c>
    </row>
    <row r="24538" spans="1:47" x14ac:dyDescent="0.25">
      <c r="A24538" s="1">
        <v>44509</v>
      </c>
      <c r="B24538">
        <v>7463.5231313699514</v>
      </c>
      <c r="C24538">
        <v>48</v>
      </c>
      <c r="D24538">
        <v>33</v>
      </c>
      <c r="E24538">
        <v>2</v>
      </c>
      <c r="F24538">
        <v>6</v>
      </c>
      <c r="G24538">
        <v>3</v>
      </c>
      <c r="H24538">
        <v>25</v>
      </c>
      <c r="I24538">
        <v>15</v>
      </c>
      <c r="J24538">
        <v>44</v>
      </c>
      <c r="K24538">
        <v>4737.3080757527459</v>
      </c>
      <c r="L24538">
        <v>169.62552571295336</v>
      </c>
      <c r="M24538">
        <v>4</v>
      </c>
      <c r="N24538">
        <v>9.2506938020350002E-4</v>
      </c>
      <c r="O24538">
        <v>1.4946023779270226</v>
      </c>
      <c r="P24538">
        <v>0.614385879289715</v>
      </c>
      <c r="Q24538">
        <v>1372.800048828125</v>
      </c>
      <c r="R24538">
        <v>0.1275091469287872</v>
      </c>
      <c r="S24538" s="2" t="s">
        <v>394</v>
      </c>
      <c r="T24538">
        <v>45.778500000000001</v>
      </c>
      <c r="U24538">
        <v>7.3219199999999998E-2</v>
      </c>
      <c r="V24538">
        <v>8.6417000000000002</v>
      </c>
      <c r="W24538">
        <v>0.390177</v>
      </c>
      <c r="X24538">
        <v>2.9528499999999999E-2</v>
      </c>
      <c r="Y24538">
        <v>1.4334199999999999E-3</v>
      </c>
      <c r="Z24538">
        <v>0</v>
      </c>
      <c r="AA24538">
        <v>37.675899999999999</v>
      </c>
      <c r="AB24538">
        <v>7.4095800000000001</v>
      </c>
      <c r="AC24538">
        <v>0</v>
      </c>
      <c r="AD24538">
        <v>2.5046804043300002</v>
      </c>
      <c r="AE24538">
        <v>2.8129989853800001E-2</v>
      </c>
      <c r="AF24538">
        <v>17374.693274099998</v>
      </c>
      <c r="AG24538">
        <v>2810237</v>
      </c>
      <c r="AH24538">
        <v>161.74299999999999</v>
      </c>
      <c r="AI24538">
        <v>18</v>
      </c>
      <c r="AJ24538">
        <v>41</v>
      </c>
      <c r="AK24538" s="2" t="s">
        <v>395</v>
      </c>
      <c r="AL24538" s="2" t="s">
        <v>396</v>
      </c>
      <c r="AM24538" s="2" t="s">
        <v>279</v>
      </c>
      <c r="AN24538">
        <v>25</v>
      </c>
      <c r="AO24538">
        <v>16866</v>
      </c>
      <c r="AP24538" s="2" t="s">
        <v>397</v>
      </c>
      <c r="AQ24538" s="2" t="s">
        <v>171</v>
      </c>
      <c r="AR24538" s="1"/>
      <c r="AS24538" s="2" t="s">
        <v>171</v>
      </c>
      <c r="AT24538">
        <v>9255.6002311706543</v>
      </c>
      <c r="AU24538">
        <v>0.58991097126688274</v>
      </c>
    </row>
    <row r="24539" spans="1:47" x14ac:dyDescent="0.25">
      <c r="A24539" s="1">
        <v>44511</v>
      </c>
      <c r="B24539">
        <v>6338.7841721178183</v>
      </c>
      <c r="C24539">
        <v>61</v>
      </c>
      <c r="D24539">
        <v>8</v>
      </c>
      <c r="E24539">
        <v>42</v>
      </c>
      <c r="F24539">
        <v>4</v>
      </c>
      <c r="G24539">
        <v>10</v>
      </c>
      <c r="H24539">
        <v>2</v>
      </c>
      <c r="I24539">
        <v>13</v>
      </c>
      <c r="J24539">
        <v>54</v>
      </c>
      <c r="K24539">
        <v>4226.9834883169415</v>
      </c>
      <c r="L24539">
        <v>117.38489207625592</v>
      </c>
      <c r="M24539">
        <v>7</v>
      </c>
      <c r="N24539">
        <v>5.6497175141240002E-4</v>
      </c>
      <c r="O24539">
        <v>2.1019135221907987</v>
      </c>
      <c r="P24539">
        <v>0.80317883958513669</v>
      </c>
      <c r="Q24539">
        <v>1120.699951171875</v>
      </c>
      <c r="R24539">
        <v>1.9505311250686648</v>
      </c>
      <c r="S24539" s="2" t="s">
        <v>394</v>
      </c>
      <c r="T24539">
        <v>45.778500000000001</v>
      </c>
      <c r="U24539">
        <v>7.3219199999999998E-2</v>
      </c>
      <c r="V24539">
        <v>8.6417000000000002</v>
      </c>
      <c r="W24539">
        <v>0.390177</v>
      </c>
      <c r="X24539">
        <v>2.9528499999999999E-2</v>
      </c>
      <c r="Y24539">
        <v>1.4334199999999999E-3</v>
      </c>
      <c r="Z24539">
        <v>0</v>
      </c>
      <c r="AA24539">
        <v>37.675899999999999</v>
      </c>
      <c r="AB24539">
        <v>7.4095800000000001</v>
      </c>
      <c r="AC24539">
        <v>0</v>
      </c>
      <c r="AD24539">
        <v>2.5046804043300002</v>
      </c>
      <c r="AE24539">
        <v>2.8129989853800001E-2</v>
      </c>
      <c r="AF24539">
        <v>17374.693274099998</v>
      </c>
      <c r="AG24539">
        <v>2810237</v>
      </c>
      <c r="AH24539">
        <v>161.74299999999999</v>
      </c>
      <c r="AI24539">
        <v>18</v>
      </c>
      <c r="AJ24539">
        <v>41</v>
      </c>
      <c r="AK24539" s="2" t="s">
        <v>395</v>
      </c>
      <c r="AL24539" s="2" t="s">
        <v>396</v>
      </c>
      <c r="AM24539" s="2" t="s">
        <v>279</v>
      </c>
      <c r="AN24539">
        <v>25</v>
      </c>
      <c r="AO24539">
        <v>16866</v>
      </c>
      <c r="AP24539" s="2" t="s">
        <v>397</v>
      </c>
      <c r="AQ24539" s="2" t="s">
        <v>171</v>
      </c>
      <c r="AR24539" s="1"/>
      <c r="AS24539" s="2" t="s">
        <v>171</v>
      </c>
      <c r="AT24539">
        <v>4237.0999870300293</v>
      </c>
      <c r="AU24539">
        <v>0.17003921525818971</v>
      </c>
    </row>
    <row r="24540" spans="1:47" x14ac:dyDescent="0.25">
      <c r="A24540" s="1">
        <v>44516</v>
      </c>
      <c r="B24540">
        <v>6139.5754112938776</v>
      </c>
      <c r="C24540">
        <v>52</v>
      </c>
      <c r="D24540">
        <v>14</v>
      </c>
      <c r="E24540">
        <v>12</v>
      </c>
      <c r="F24540">
        <v>7</v>
      </c>
      <c r="G24540">
        <v>7</v>
      </c>
      <c r="H24540">
        <v>11</v>
      </c>
      <c r="I24540">
        <v>22</v>
      </c>
      <c r="J24540">
        <v>45</v>
      </c>
      <c r="K24540">
        <v>4213.5247233461223</v>
      </c>
      <c r="L24540">
        <v>136.43500913986398</v>
      </c>
      <c r="M24540">
        <v>7</v>
      </c>
      <c r="N24540">
        <v>7.0588235294116999E-3</v>
      </c>
      <c r="O24540">
        <v>2.7812719474695218</v>
      </c>
      <c r="P24540">
        <v>0.60527704855819076</v>
      </c>
      <c r="Q24540">
        <v>36.900001525878906</v>
      </c>
      <c r="R24540">
        <v>4.2371430397033691</v>
      </c>
      <c r="S24540" s="2" t="s">
        <v>394</v>
      </c>
      <c r="T24540">
        <v>45.778500000000001</v>
      </c>
      <c r="U24540">
        <v>7.3219199999999998E-2</v>
      </c>
      <c r="V24540">
        <v>8.6417000000000002</v>
      </c>
      <c r="W24540">
        <v>0.390177</v>
      </c>
      <c r="X24540">
        <v>2.9528499999999999E-2</v>
      </c>
      <c r="Y24540">
        <v>1.4334199999999999E-3</v>
      </c>
      <c r="Z24540">
        <v>0</v>
      </c>
      <c r="AA24540">
        <v>37.675899999999999</v>
      </c>
      <c r="AB24540">
        <v>7.4095800000000001</v>
      </c>
      <c r="AC24540">
        <v>0</v>
      </c>
      <c r="AD24540">
        <v>2.5046804043300002</v>
      </c>
      <c r="AE24540">
        <v>2.8129989853800001E-2</v>
      </c>
      <c r="AF24540">
        <v>17374.693274099998</v>
      </c>
      <c r="AG24540">
        <v>2810237</v>
      </c>
      <c r="AH24540">
        <v>161.74299999999999</v>
      </c>
      <c r="AI24540">
        <v>18</v>
      </c>
      <c r="AJ24540">
        <v>41</v>
      </c>
      <c r="AK24540" s="2" t="s">
        <v>395</v>
      </c>
      <c r="AL24540" s="2" t="s">
        <v>396</v>
      </c>
      <c r="AM24540" s="2" t="s">
        <v>279</v>
      </c>
      <c r="AN24540">
        <v>25</v>
      </c>
      <c r="AO24540">
        <v>16866</v>
      </c>
      <c r="AP24540" s="2" t="s">
        <v>397</v>
      </c>
      <c r="AQ24540" s="2" t="s">
        <v>171</v>
      </c>
      <c r="AR24540" s="1"/>
      <c r="AS24540" s="2" t="s">
        <v>171</v>
      </c>
      <c r="AT24540">
        <v>1157.5999526977539</v>
      </c>
      <c r="AU24540">
        <v>0.73081900392259869</v>
      </c>
    </row>
    <row r="24541" spans="1:47" x14ac:dyDescent="0.25">
      <c r="A24541" s="1">
        <v>44521</v>
      </c>
      <c r="B24541">
        <v>6629.5967939628672</v>
      </c>
      <c r="C24541">
        <v>61</v>
      </c>
      <c r="D24541">
        <v>33</v>
      </c>
      <c r="E24541">
        <v>4</v>
      </c>
      <c r="F24541">
        <v>11</v>
      </c>
      <c r="G24541">
        <v>4</v>
      </c>
      <c r="H24541">
        <v>31</v>
      </c>
      <c r="I24541">
        <v>15</v>
      </c>
      <c r="J24541">
        <v>59</v>
      </c>
      <c r="K24541">
        <v>4401.5754080076713</v>
      </c>
      <c r="L24541">
        <v>112.36604735530288</v>
      </c>
      <c r="M24541">
        <v>2</v>
      </c>
      <c r="N24541">
        <v>0</v>
      </c>
      <c r="O24541">
        <v>0.73042980363112786</v>
      </c>
      <c r="P24541">
        <v>0.49999999960074121</v>
      </c>
      <c r="Q24541">
        <v>0</v>
      </c>
      <c r="R24541">
        <v>-4.3946332931518564</v>
      </c>
      <c r="S24541" s="2" t="s">
        <v>394</v>
      </c>
      <c r="T24541">
        <v>45.778500000000001</v>
      </c>
      <c r="U24541">
        <v>7.3219199999999998E-2</v>
      </c>
      <c r="V24541">
        <v>8.6417000000000002</v>
      </c>
      <c r="W24541">
        <v>0.390177</v>
      </c>
      <c r="X24541">
        <v>2.9528499999999999E-2</v>
      </c>
      <c r="Y24541">
        <v>1.4334199999999999E-3</v>
      </c>
      <c r="Z24541">
        <v>0</v>
      </c>
      <c r="AA24541">
        <v>37.675899999999999</v>
      </c>
      <c r="AB24541">
        <v>7.4095800000000001</v>
      </c>
      <c r="AC24541">
        <v>0</v>
      </c>
      <c r="AD24541">
        <v>2.5046804043300002</v>
      </c>
      <c r="AE24541">
        <v>2.8129989853800001E-2</v>
      </c>
      <c r="AF24541">
        <v>17374.693274099998</v>
      </c>
      <c r="AG24541">
        <v>2810237</v>
      </c>
      <c r="AH24541">
        <v>161.74299999999999</v>
      </c>
      <c r="AI24541">
        <v>18</v>
      </c>
      <c r="AJ24541">
        <v>41</v>
      </c>
      <c r="AK24541" s="2" t="s">
        <v>395</v>
      </c>
      <c r="AL24541" s="2" t="s">
        <v>396</v>
      </c>
      <c r="AM24541" s="2" t="s">
        <v>279</v>
      </c>
      <c r="AN24541">
        <v>25</v>
      </c>
      <c r="AO24541">
        <v>16866</v>
      </c>
      <c r="AP24541" s="2" t="s">
        <v>397</v>
      </c>
      <c r="AQ24541" s="2" t="s">
        <v>171</v>
      </c>
      <c r="AR24541" s="1"/>
      <c r="AS24541" s="2" t="s">
        <v>171</v>
      </c>
      <c r="AT24541">
        <v>1195.4000015258789</v>
      </c>
      <c r="AU24541">
        <v>0.54366563899176434</v>
      </c>
    </row>
    <row r="24542" spans="1:47" x14ac:dyDescent="0.25">
      <c r="A24542" s="1">
        <v>44523</v>
      </c>
      <c r="B24542">
        <v>6262.3516365113874</v>
      </c>
      <c r="C24542">
        <v>51</v>
      </c>
      <c r="D24542">
        <v>10</v>
      </c>
      <c r="E24542">
        <v>25</v>
      </c>
      <c r="F24542">
        <v>6</v>
      </c>
      <c r="G24542">
        <v>11</v>
      </c>
      <c r="H24542">
        <v>4</v>
      </c>
      <c r="I24542">
        <v>16</v>
      </c>
      <c r="J24542">
        <v>47</v>
      </c>
      <c r="K24542">
        <v>4201.3214644406517</v>
      </c>
      <c r="L24542">
        <v>133.24152418109335</v>
      </c>
      <c r="M24542">
        <v>4</v>
      </c>
      <c r="N24542">
        <v>0</v>
      </c>
      <c r="O24542">
        <v>1.5540127011646649</v>
      </c>
      <c r="P24542">
        <v>0.72808461379747458</v>
      </c>
      <c r="Q24542">
        <v>0</v>
      </c>
      <c r="R24542">
        <v>-0.71456038951873779</v>
      </c>
      <c r="S24542" s="2" t="s">
        <v>394</v>
      </c>
      <c r="T24542">
        <v>45.778500000000001</v>
      </c>
      <c r="U24542">
        <v>7.3219199999999998E-2</v>
      </c>
      <c r="V24542">
        <v>8.6417000000000002</v>
      </c>
      <c r="W24542">
        <v>0.390177</v>
      </c>
      <c r="X24542">
        <v>2.9528499999999999E-2</v>
      </c>
      <c r="Y24542">
        <v>1.4334199999999999E-3</v>
      </c>
      <c r="Z24542">
        <v>0</v>
      </c>
      <c r="AA24542">
        <v>37.675899999999999</v>
      </c>
      <c r="AB24542">
        <v>7.4095800000000001</v>
      </c>
      <c r="AC24542">
        <v>0</v>
      </c>
      <c r="AD24542">
        <v>2.5046804043300002</v>
      </c>
      <c r="AE24542">
        <v>2.8129989853800001E-2</v>
      </c>
      <c r="AF24542">
        <v>17374.693274099998</v>
      </c>
      <c r="AG24542">
        <v>2810237</v>
      </c>
      <c r="AH24542">
        <v>161.74299999999999</v>
      </c>
      <c r="AI24542">
        <v>18</v>
      </c>
      <c r="AJ24542">
        <v>41</v>
      </c>
      <c r="AK24542" s="2" t="s">
        <v>395</v>
      </c>
      <c r="AL24542" s="2" t="s">
        <v>396</v>
      </c>
      <c r="AM24542" s="2" t="s">
        <v>279</v>
      </c>
      <c r="AN24542">
        <v>25</v>
      </c>
      <c r="AO24542">
        <v>16866</v>
      </c>
      <c r="AP24542" s="2" t="s">
        <v>397</v>
      </c>
      <c r="AQ24542" s="2" t="s">
        <v>171</v>
      </c>
      <c r="AR24542" s="1"/>
      <c r="AS24542" s="2" t="s">
        <v>171</v>
      </c>
      <c r="AT24542">
        <v>1397.5</v>
      </c>
      <c r="AU24542">
        <v>-1.0132862074034557</v>
      </c>
    </row>
    <row r="24543" spans="1:47" x14ac:dyDescent="0.25">
      <c r="A24543" s="1">
        <v>44528</v>
      </c>
      <c r="B24543">
        <v>6615.7854862452341</v>
      </c>
      <c r="C24543">
        <v>50</v>
      </c>
      <c r="D24543">
        <v>20</v>
      </c>
      <c r="E24543">
        <v>3</v>
      </c>
      <c r="F24543">
        <v>7</v>
      </c>
      <c r="G24543">
        <v>2</v>
      </c>
      <c r="H24543">
        <v>20</v>
      </c>
      <c r="I24543">
        <v>20</v>
      </c>
      <c r="J24543">
        <v>48</v>
      </c>
      <c r="K24543">
        <v>4452.8985982585436</v>
      </c>
      <c r="L24543">
        <v>137.82886429677569</v>
      </c>
      <c r="M24543">
        <v>2</v>
      </c>
      <c r="N24543">
        <v>8.5034013605440005E-4</v>
      </c>
      <c r="O24543">
        <v>0.74221466151708748</v>
      </c>
      <c r="P24543">
        <v>0</v>
      </c>
      <c r="Q24543">
        <v>411.69998168945313</v>
      </c>
      <c r="R24543">
        <v>-7.6124720573425293</v>
      </c>
      <c r="S24543" s="2" t="s">
        <v>394</v>
      </c>
      <c r="T24543">
        <v>45.778500000000001</v>
      </c>
      <c r="U24543">
        <v>7.3219199999999998E-2</v>
      </c>
      <c r="V24543">
        <v>8.6417000000000002</v>
      </c>
      <c r="W24543">
        <v>0.390177</v>
      </c>
      <c r="X24543">
        <v>2.9528499999999999E-2</v>
      </c>
      <c r="Y24543">
        <v>1.4334199999999999E-3</v>
      </c>
      <c r="Z24543">
        <v>0</v>
      </c>
      <c r="AA24543">
        <v>37.675899999999999</v>
      </c>
      <c r="AB24543">
        <v>7.4095800000000001</v>
      </c>
      <c r="AC24543">
        <v>0</v>
      </c>
      <c r="AD24543">
        <v>2.5046804043300002</v>
      </c>
      <c r="AE24543">
        <v>2.8129989853800001E-2</v>
      </c>
      <c r="AF24543">
        <v>17374.693274099998</v>
      </c>
      <c r="AG24543">
        <v>2810237</v>
      </c>
      <c r="AH24543">
        <v>161.74299999999999</v>
      </c>
      <c r="AI24543">
        <v>18</v>
      </c>
      <c r="AJ24543">
        <v>41</v>
      </c>
      <c r="AK24543" s="2" t="s">
        <v>395</v>
      </c>
      <c r="AL24543" s="2" t="s">
        <v>396</v>
      </c>
      <c r="AM24543" s="2" t="s">
        <v>279</v>
      </c>
      <c r="AN24543">
        <v>25</v>
      </c>
      <c r="AO24543">
        <v>16866</v>
      </c>
      <c r="AP24543" s="2" t="s">
        <v>397</v>
      </c>
      <c r="AQ24543" s="2" t="s">
        <v>171</v>
      </c>
      <c r="AR24543" s="1"/>
      <c r="AS24543" s="2" t="s">
        <v>171</v>
      </c>
      <c r="AT24543">
        <v>1153.1000061035156</v>
      </c>
      <c r="AU24543">
        <v>-5.0235477153744013</v>
      </c>
    </row>
    <row r="24544" spans="1:47" x14ac:dyDescent="0.25">
      <c r="A24544" s="1">
        <v>44533</v>
      </c>
      <c r="B24544">
        <v>6154.4050919703368</v>
      </c>
      <c r="C24544">
        <v>52</v>
      </c>
      <c r="D24544">
        <v>4</v>
      </c>
      <c r="E24544">
        <v>22</v>
      </c>
      <c r="F24544">
        <v>2</v>
      </c>
      <c r="G24544">
        <v>5</v>
      </c>
      <c r="H24544">
        <v>4</v>
      </c>
      <c r="I24544">
        <v>24</v>
      </c>
      <c r="J24544">
        <v>43</v>
      </c>
      <c r="K24544">
        <v>4182.9443758704674</v>
      </c>
      <c r="L24544">
        <v>143.12569981326362</v>
      </c>
      <c r="M24544">
        <v>9</v>
      </c>
      <c r="N24544">
        <v>7.8431372549019E-3</v>
      </c>
      <c r="O24544">
        <v>3.1947346209536165</v>
      </c>
      <c r="P24544">
        <v>0.70942596851971207</v>
      </c>
      <c r="Q24544">
        <v>699.300048828125</v>
      </c>
      <c r="R24544">
        <v>-11.518461227416992</v>
      </c>
      <c r="S24544" s="2" t="s">
        <v>394</v>
      </c>
      <c r="T24544">
        <v>45.778500000000001</v>
      </c>
      <c r="U24544">
        <v>7.3219199999999998E-2</v>
      </c>
      <c r="V24544">
        <v>8.6417000000000002</v>
      </c>
      <c r="W24544">
        <v>0.390177</v>
      </c>
      <c r="X24544">
        <v>2.9528499999999999E-2</v>
      </c>
      <c r="Y24544">
        <v>1.4334199999999999E-3</v>
      </c>
      <c r="Z24544">
        <v>0</v>
      </c>
      <c r="AA24544">
        <v>37.675899999999999</v>
      </c>
      <c r="AB24544">
        <v>7.4095800000000001</v>
      </c>
      <c r="AC24544">
        <v>0</v>
      </c>
      <c r="AD24544">
        <v>2.5046804043300002</v>
      </c>
      <c r="AE24544">
        <v>2.8129989853800001E-2</v>
      </c>
      <c r="AF24544">
        <v>17374.693274099998</v>
      </c>
      <c r="AG24544">
        <v>2810237</v>
      </c>
      <c r="AH24544">
        <v>161.74299999999999</v>
      </c>
      <c r="AI24544">
        <v>18</v>
      </c>
      <c r="AJ24544">
        <v>41</v>
      </c>
      <c r="AK24544" s="2" t="s">
        <v>395</v>
      </c>
      <c r="AL24544" s="2" t="s">
        <v>396</v>
      </c>
      <c r="AM24544" s="2" t="s">
        <v>279</v>
      </c>
      <c r="AN24544">
        <v>25</v>
      </c>
      <c r="AO24544">
        <v>16866</v>
      </c>
      <c r="AP24544" s="2" t="s">
        <v>397</v>
      </c>
      <c r="AQ24544" s="2" t="s">
        <v>171</v>
      </c>
      <c r="AR24544" s="1"/>
      <c r="AS24544" s="2" t="s">
        <v>171</v>
      </c>
      <c r="AT24544">
        <v>1459.200047492981</v>
      </c>
      <c r="AU24544">
        <v>-11.437323365892683</v>
      </c>
    </row>
    <row r="24545" spans="1:47" x14ac:dyDescent="0.25">
      <c r="A24545" s="1">
        <v>44535</v>
      </c>
      <c r="B24545">
        <v>6435.0838053372472</v>
      </c>
      <c r="C24545">
        <v>66</v>
      </c>
      <c r="D24545">
        <v>25</v>
      </c>
      <c r="E24545">
        <v>11</v>
      </c>
      <c r="F24545">
        <v>6</v>
      </c>
      <c r="G24545">
        <v>7</v>
      </c>
      <c r="H24545">
        <v>30</v>
      </c>
      <c r="I24545">
        <v>19</v>
      </c>
      <c r="J24545">
        <v>54</v>
      </c>
      <c r="K24545">
        <v>4281.3688133092473</v>
      </c>
      <c r="L24545">
        <v>119.1682186173564</v>
      </c>
      <c r="M24545">
        <v>12</v>
      </c>
      <c r="N24545">
        <v>5.2884615384614997E-3</v>
      </c>
      <c r="O24545">
        <v>3.6730251030197318</v>
      </c>
      <c r="P24545">
        <v>0.82097281509815156</v>
      </c>
      <c r="Q24545">
        <v>3.8000001907348633</v>
      </c>
      <c r="R24545">
        <v>-10.926373481750488</v>
      </c>
      <c r="S24545" s="2" t="s">
        <v>394</v>
      </c>
      <c r="T24545">
        <v>45.778500000000001</v>
      </c>
      <c r="U24545">
        <v>7.3219199999999998E-2</v>
      </c>
      <c r="V24545">
        <v>8.6417000000000002</v>
      </c>
      <c r="W24545">
        <v>0.390177</v>
      </c>
      <c r="X24545">
        <v>2.9528499999999999E-2</v>
      </c>
      <c r="Y24545">
        <v>1.4334199999999999E-3</v>
      </c>
      <c r="Z24545">
        <v>0</v>
      </c>
      <c r="AA24545">
        <v>37.675899999999999</v>
      </c>
      <c r="AB24545">
        <v>7.4095800000000001</v>
      </c>
      <c r="AC24545">
        <v>0</v>
      </c>
      <c r="AD24545">
        <v>2.5046804043300002</v>
      </c>
      <c r="AE24545">
        <v>2.8129989853800001E-2</v>
      </c>
      <c r="AF24545">
        <v>17374.693274099998</v>
      </c>
      <c r="AG24545">
        <v>2810237</v>
      </c>
      <c r="AH24545">
        <v>161.74299999999999</v>
      </c>
      <c r="AI24545">
        <v>18</v>
      </c>
      <c r="AJ24545">
        <v>41</v>
      </c>
      <c r="AK24545" s="2" t="s">
        <v>395</v>
      </c>
      <c r="AL24545" s="2" t="s">
        <v>396</v>
      </c>
      <c r="AM24545" s="2" t="s">
        <v>279</v>
      </c>
      <c r="AN24545">
        <v>25</v>
      </c>
      <c r="AO24545">
        <v>16866</v>
      </c>
      <c r="AP24545" s="2" t="s">
        <v>397</v>
      </c>
      <c r="AQ24545" s="2" t="s">
        <v>171</v>
      </c>
      <c r="AR24545" s="1"/>
      <c r="AS24545" s="2" t="s">
        <v>171</v>
      </c>
      <c r="AT24545">
        <v>1080.700065612793</v>
      </c>
      <c r="AU24545">
        <v>-12.100928851536342</v>
      </c>
    </row>
    <row r="24546" spans="1:47" x14ac:dyDescent="0.25">
      <c r="A24546" s="1">
        <v>44540</v>
      </c>
      <c r="B24546">
        <v>6233.0151887195689</v>
      </c>
      <c r="C24546">
        <v>99</v>
      </c>
      <c r="D24546">
        <v>27</v>
      </c>
      <c r="E24546">
        <v>47</v>
      </c>
      <c r="F24546">
        <v>16</v>
      </c>
      <c r="G24546">
        <v>10</v>
      </c>
      <c r="H24546">
        <v>11</v>
      </c>
      <c r="I24546">
        <v>25</v>
      </c>
      <c r="J24546">
        <v>87</v>
      </c>
      <c r="K24546">
        <v>3563.4964734255104</v>
      </c>
      <c r="L24546">
        <v>71.643852743903082</v>
      </c>
      <c r="M24546">
        <v>12</v>
      </c>
      <c r="N24546">
        <v>4.2078687144960002E-4</v>
      </c>
      <c r="O24546">
        <v>2.0262636373597722</v>
      </c>
      <c r="P24546">
        <v>0.88725894708242969</v>
      </c>
      <c r="Q24546">
        <v>2399.10009765625</v>
      </c>
      <c r="R24546">
        <v>-2.6966664791107178</v>
      </c>
      <c r="S24546" s="2" t="s">
        <v>394</v>
      </c>
      <c r="T24546">
        <v>45.778500000000001</v>
      </c>
      <c r="U24546">
        <v>7.3219199999999998E-2</v>
      </c>
      <c r="V24546">
        <v>8.6417000000000002</v>
      </c>
      <c r="W24546">
        <v>0.390177</v>
      </c>
      <c r="X24546">
        <v>2.9528499999999999E-2</v>
      </c>
      <c r="Y24546">
        <v>1.4334199999999999E-3</v>
      </c>
      <c r="Z24546">
        <v>0</v>
      </c>
      <c r="AA24546">
        <v>37.675899999999999</v>
      </c>
      <c r="AB24546">
        <v>7.4095800000000001</v>
      </c>
      <c r="AC24546">
        <v>0</v>
      </c>
      <c r="AD24546">
        <v>2.5046804043300002</v>
      </c>
      <c r="AE24546">
        <v>2.8129989853800001E-2</v>
      </c>
      <c r="AF24546">
        <v>17374.693274099998</v>
      </c>
      <c r="AG24546">
        <v>2810237</v>
      </c>
      <c r="AH24546">
        <v>161.74299999999999</v>
      </c>
      <c r="AI24546">
        <v>18</v>
      </c>
      <c r="AJ24546">
        <v>41</v>
      </c>
      <c r="AK24546" s="2" t="s">
        <v>395</v>
      </c>
      <c r="AL24546" s="2" t="s">
        <v>396</v>
      </c>
      <c r="AM24546" s="2" t="s">
        <v>279</v>
      </c>
      <c r="AN24546">
        <v>25</v>
      </c>
      <c r="AO24546">
        <v>16866</v>
      </c>
      <c r="AP24546" s="2" t="s">
        <v>397</v>
      </c>
      <c r="AQ24546" s="2" t="s">
        <v>171</v>
      </c>
      <c r="AR24546" s="1"/>
      <c r="AS24546" s="2" t="s">
        <v>171</v>
      </c>
      <c r="AT24546">
        <v>3425.9001951217651</v>
      </c>
      <c r="AU24546">
        <v>-9.705217259270805</v>
      </c>
    </row>
    <row r="24547" spans="1:47" x14ac:dyDescent="0.25">
      <c r="A24547" s="1">
        <v>44545</v>
      </c>
      <c r="B24547">
        <v>5734.0634199212336</v>
      </c>
      <c r="C24547">
        <v>74</v>
      </c>
      <c r="D24547">
        <v>50</v>
      </c>
      <c r="E24547">
        <v>38</v>
      </c>
      <c r="F24547">
        <v>8</v>
      </c>
      <c r="G24547">
        <v>17</v>
      </c>
      <c r="H24547">
        <v>18</v>
      </c>
      <c r="I24547">
        <v>10</v>
      </c>
      <c r="J24547">
        <v>67</v>
      </c>
      <c r="K24547">
        <v>4146.6304615896697</v>
      </c>
      <c r="L24547">
        <v>85.583036118227369</v>
      </c>
      <c r="M24547">
        <v>7</v>
      </c>
      <c r="N24547">
        <v>3.8051750380509999E-4</v>
      </c>
      <c r="O24547">
        <v>1.8646749331555044</v>
      </c>
      <c r="P24547">
        <v>0.79495885658682419</v>
      </c>
      <c r="Q24547">
        <v>10.199999809265137</v>
      </c>
      <c r="R24547">
        <v>9.0421177446842194E-2</v>
      </c>
      <c r="S24547" s="2" t="s">
        <v>394</v>
      </c>
      <c r="T24547">
        <v>45.778500000000001</v>
      </c>
      <c r="U24547">
        <v>7.3219199999999998E-2</v>
      </c>
      <c r="V24547">
        <v>8.6417000000000002</v>
      </c>
      <c r="W24547">
        <v>0.390177</v>
      </c>
      <c r="X24547">
        <v>2.9528499999999999E-2</v>
      </c>
      <c r="Y24547">
        <v>1.4334199999999999E-3</v>
      </c>
      <c r="Z24547">
        <v>0</v>
      </c>
      <c r="AA24547">
        <v>37.675899999999999</v>
      </c>
      <c r="AB24547">
        <v>7.4095800000000001</v>
      </c>
      <c r="AC24547">
        <v>0</v>
      </c>
      <c r="AD24547">
        <v>2.5046804043300002</v>
      </c>
      <c r="AE24547">
        <v>2.8129989853800001E-2</v>
      </c>
      <c r="AF24547">
        <v>17374.693274099998</v>
      </c>
      <c r="AG24547">
        <v>2810237</v>
      </c>
      <c r="AH24547">
        <v>161.74299999999999</v>
      </c>
      <c r="AI24547">
        <v>18</v>
      </c>
      <c r="AJ24547">
        <v>41</v>
      </c>
      <c r="AK24547" s="2" t="s">
        <v>395</v>
      </c>
      <c r="AL24547" s="2" t="s">
        <v>396</v>
      </c>
      <c r="AM24547" s="2" t="s">
        <v>279</v>
      </c>
      <c r="AN24547">
        <v>25</v>
      </c>
      <c r="AO24547">
        <v>16866</v>
      </c>
      <c r="AP24547" s="2" t="s">
        <v>397</v>
      </c>
      <c r="AQ24547" s="2" t="s">
        <v>171</v>
      </c>
      <c r="AR24547" s="1"/>
      <c r="AS24547" s="2" t="s">
        <v>171</v>
      </c>
      <c r="AT24547">
        <v>5085.7003660202026</v>
      </c>
      <c r="AU24547">
        <v>-1.9320329544799668</v>
      </c>
    </row>
    <row r="24548" spans="1:47" x14ac:dyDescent="0.25">
      <c r="A24548" s="1">
        <v>44547</v>
      </c>
      <c r="B24548">
        <v>5961.6511336032127</v>
      </c>
      <c r="C24548">
        <v>40</v>
      </c>
      <c r="D24548">
        <v>30</v>
      </c>
      <c r="E24548">
        <v>15</v>
      </c>
      <c r="F24548">
        <v>10</v>
      </c>
      <c r="G24548">
        <v>6</v>
      </c>
      <c r="H24548">
        <v>7</v>
      </c>
      <c r="I24548">
        <v>8</v>
      </c>
      <c r="J24548">
        <v>37</v>
      </c>
      <c r="K24548">
        <v>4104.5133161631711</v>
      </c>
      <c r="L24548">
        <v>161.12570631360032</v>
      </c>
      <c r="M24548">
        <v>3</v>
      </c>
      <c r="N24548">
        <v>1.3495276653170999E-3</v>
      </c>
      <c r="O24548">
        <v>1.8734194501179635</v>
      </c>
      <c r="P24548">
        <v>0.44444688509171731</v>
      </c>
      <c r="Q24548">
        <v>76.400009155273438</v>
      </c>
      <c r="R24548">
        <v>2.6044014841318099E-2</v>
      </c>
      <c r="S24548" s="2" t="s">
        <v>394</v>
      </c>
      <c r="T24548">
        <v>45.778500000000001</v>
      </c>
      <c r="U24548">
        <v>7.3219199999999998E-2</v>
      </c>
      <c r="V24548">
        <v>8.6417000000000002</v>
      </c>
      <c r="W24548">
        <v>0.390177</v>
      </c>
      <c r="X24548">
        <v>2.9528499999999999E-2</v>
      </c>
      <c r="Y24548">
        <v>1.4334199999999999E-3</v>
      </c>
      <c r="Z24548">
        <v>0</v>
      </c>
      <c r="AA24548">
        <v>37.675899999999999</v>
      </c>
      <c r="AB24548">
        <v>7.4095800000000001</v>
      </c>
      <c r="AC24548">
        <v>0</v>
      </c>
      <c r="AD24548">
        <v>2.5046804043300002</v>
      </c>
      <c r="AE24548">
        <v>2.8129989853800001E-2</v>
      </c>
      <c r="AF24548">
        <v>17374.693274099998</v>
      </c>
      <c r="AG24548">
        <v>2810237</v>
      </c>
      <c r="AH24548">
        <v>161.74299999999999</v>
      </c>
      <c r="AI24548">
        <v>18</v>
      </c>
      <c r="AJ24548">
        <v>41</v>
      </c>
      <c r="AK24548" s="2" t="s">
        <v>395</v>
      </c>
      <c r="AL24548" s="2" t="s">
        <v>396</v>
      </c>
      <c r="AM24548" s="2" t="s">
        <v>279</v>
      </c>
      <c r="AN24548">
        <v>25</v>
      </c>
      <c r="AO24548">
        <v>16866</v>
      </c>
      <c r="AP24548" s="2" t="s">
        <v>397</v>
      </c>
      <c r="AQ24548" s="2" t="s">
        <v>171</v>
      </c>
      <c r="AR24548" s="1"/>
      <c r="AS24548" s="2" t="s">
        <v>171</v>
      </c>
      <c r="AT24548">
        <v>1900.4001798629758</v>
      </c>
      <c r="AU24548">
        <v>-0.91897698651467064</v>
      </c>
    </row>
    <row r="24549" spans="1:47" x14ac:dyDescent="0.25">
      <c r="A24549" s="1">
        <v>44552</v>
      </c>
      <c r="B24549">
        <v>6236.1381480082127</v>
      </c>
      <c r="C24549">
        <v>56</v>
      </c>
      <c r="D24549">
        <v>20</v>
      </c>
      <c r="E24549">
        <v>8</v>
      </c>
      <c r="F24549">
        <v>8</v>
      </c>
      <c r="G24549">
        <v>5</v>
      </c>
      <c r="H24549">
        <v>22</v>
      </c>
      <c r="I24549">
        <v>18</v>
      </c>
      <c r="J24549">
        <v>51</v>
      </c>
      <c r="K24549">
        <v>4172.9596725444244</v>
      </c>
      <c r="L24549">
        <v>122.27721858839637</v>
      </c>
      <c r="M24549">
        <v>5</v>
      </c>
      <c r="N24549">
        <v>0</v>
      </c>
      <c r="O24549">
        <v>1.6311920765914529</v>
      </c>
      <c r="P24549">
        <v>0.78123426208835367</v>
      </c>
      <c r="Q24549">
        <v>52.800003051757813</v>
      </c>
      <c r="R24549">
        <v>-7.4117398262023926</v>
      </c>
      <c r="S24549" s="2" t="s">
        <v>394</v>
      </c>
      <c r="T24549">
        <v>45.778500000000001</v>
      </c>
      <c r="U24549">
        <v>7.3219199999999998E-2</v>
      </c>
      <c r="V24549">
        <v>8.6417000000000002</v>
      </c>
      <c r="W24549">
        <v>0.390177</v>
      </c>
      <c r="X24549">
        <v>2.9528499999999999E-2</v>
      </c>
      <c r="Y24549">
        <v>1.4334199999999999E-3</v>
      </c>
      <c r="Z24549">
        <v>0</v>
      </c>
      <c r="AA24549">
        <v>37.675899999999999</v>
      </c>
      <c r="AB24549">
        <v>7.4095800000000001</v>
      </c>
      <c r="AC24549">
        <v>0</v>
      </c>
      <c r="AD24549">
        <v>2.5046804043300002</v>
      </c>
      <c r="AE24549">
        <v>2.8129989853800001E-2</v>
      </c>
      <c r="AF24549">
        <v>17374.693274099998</v>
      </c>
      <c r="AG24549">
        <v>2810237</v>
      </c>
      <c r="AH24549">
        <v>161.74299999999999</v>
      </c>
      <c r="AI24549">
        <v>18</v>
      </c>
      <c r="AJ24549">
        <v>41</v>
      </c>
      <c r="AK24549" s="2" t="s">
        <v>395</v>
      </c>
      <c r="AL24549" s="2" t="s">
        <v>396</v>
      </c>
      <c r="AM24549" s="2" t="s">
        <v>279</v>
      </c>
      <c r="AN24549">
        <v>25</v>
      </c>
      <c r="AO24549">
        <v>16866</v>
      </c>
      <c r="AP24549" s="2" t="s">
        <v>397</v>
      </c>
      <c r="AQ24549" s="2" t="s">
        <v>171</v>
      </c>
      <c r="AR24549" s="1"/>
      <c r="AS24549" s="2" t="s">
        <v>171</v>
      </c>
      <c r="AT24549">
        <v>333.80001837015152</v>
      </c>
      <c r="AU24549">
        <v>-2.5273233859666755</v>
      </c>
    </row>
    <row r="24550" spans="1:47" x14ac:dyDescent="0.25">
      <c r="A24550" s="1">
        <v>44557</v>
      </c>
      <c r="B24550">
        <v>6157.257888981997</v>
      </c>
      <c r="C24550">
        <v>80</v>
      </c>
      <c r="D24550">
        <v>23</v>
      </c>
      <c r="E24550">
        <v>29</v>
      </c>
      <c r="F24550">
        <v>11</v>
      </c>
      <c r="G24550">
        <v>15</v>
      </c>
      <c r="H24550">
        <v>17</v>
      </c>
      <c r="I24550">
        <v>23</v>
      </c>
      <c r="J24550">
        <v>67</v>
      </c>
      <c r="K24550">
        <v>4211.191941077971</v>
      </c>
      <c r="L24550">
        <v>91.899371477343237</v>
      </c>
      <c r="M24550">
        <v>13</v>
      </c>
      <c r="N24550">
        <v>2.9211295034079002E-3</v>
      </c>
      <c r="O24550">
        <v>3.5331284575649824</v>
      </c>
      <c r="P24550">
        <v>0.83741298371978123</v>
      </c>
      <c r="Q24550">
        <v>24.200000762939453</v>
      </c>
      <c r="R24550">
        <v>-13.504487037658691</v>
      </c>
      <c r="S24550" s="2" t="s">
        <v>394</v>
      </c>
      <c r="T24550">
        <v>45.778500000000001</v>
      </c>
      <c r="U24550">
        <v>7.3219199999999998E-2</v>
      </c>
      <c r="V24550">
        <v>8.6417000000000002</v>
      </c>
      <c r="W24550">
        <v>0.390177</v>
      </c>
      <c r="X24550">
        <v>2.9528499999999999E-2</v>
      </c>
      <c r="Y24550">
        <v>1.4334199999999999E-3</v>
      </c>
      <c r="Z24550">
        <v>0</v>
      </c>
      <c r="AA24550">
        <v>37.675899999999999</v>
      </c>
      <c r="AB24550">
        <v>7.4095800000000001</v>
      </c>
      <c r="AC24550">
        <v>0</v>
      </c>
      <c r="AD24550">
        <v>2.5046804043300002</v>
      </c>
      <c r="AE24550">
        <v>2.8129989853800001E-2</v>
      </c>
      <c r="AF24550">
        <v>17374.693274099998</v>
      </c>
      <c r="AG24550">
        <v>2810237</v>
      </c>
      <c r="AH24550">
        <v>161.74299999999999</v>
      </c>
      <c r="AI24550">
        <v>18</v>
      </c>
      <c r="AJ24550">
        <v>41</v>
      </c>
      <c r="AK24550" s="2" t="s">
        <v>395</v>
      </c>
      <c r="AL24550" s="2" t="s">
        <v>396</v>
      </c>
      <c r="AM24550" s="2" t="s">
        <v>279</v>
      </c>
      <c r="AN24550">
        <v>25</v>
      </c>
      <c r="AO24550">
        <v>16866</v>
      </c>
      <c r="AP24550" s="2" t="s">
        <v>397</v>
      </c>
      <c r="AQ24550" s="2" t="s">
        <v>171</v>
      </c>
      <c r="AR24550" s="1"/>
      <c r="AS24550" s="2" t="s">
        <v>171</v>
      </c>
      <c r="AT24550">
        <v>398.79999780654907</v>
      </c>
      <c r="AU24550">
        <v>-9.7798141751970569</v>
      </c>
    </row>
    <row r="24551" spans="1:47" x14ac:dyDescent="0.25">
      <c r="A24551" s="1">
        <v>44559</v>
      </c>
      <c r="B24551">
        <v>6715.9480354789775</v>
      </c>
      <c r="C24551">
        <v>72</v>
      </c>
      <c r="D24551">
        <v>53</v>
      </c>
      <c r="E24551">
        <v>10</v>
      </c>
      <c r="F24551">
        <v>15</v>
      </c>
      <c r="G24551">
        <v>12</v>
      </c>
      <c r="H24551">
        <v>27</v>
      </c>
      <c r="I24551">
        <v>20</v>
      </c>
      <c r="J24551">
        <v>62</v>
      </c>
      <c r="K24551">
        <v>4412.4477469102267</v>
      </c>
      <c r="L24551">
        <v>108.32174250772546</v>
      </c>
      <c r="M24551">
        <v>10</v>
      </c>
      <c r="N24551">
        <v>3.6217303822936998E-3</v>
      </c>
      <c r="O24551">
        <v>3.402279403921749</v>
      </c>
      <c r="P24551">
        <v>0.68091581086021091</v>
      </c>
      <c r="Q24551">
        <v>623.5999755859375</v>
      </c>
      <c r="R24551">
        <v>-10.317418098449709</v>
      </c>
      <c r="S24551" s="2" t="s">
        <v>394</v>
      </c>
      <c r="T24551">
        <v>45.778500000000001</v>
      </c>
      <c r="U24551">
        <v>7.3219199999999998E-2</v>
      </c>
      <c r="V24551">
        <v>8.6417000000000002</v>
      </c>
      <c r="W24551">
        <v>0.390177</v>
      </c>
      <c r="X24551">
        <v>2.9528499999999999E-2</v>
      </c>
      <c r="Y24551">
        <v>1.4334199999999999E-3</v>
      </c>
      <c r="Z24551">
        <v>0</v>
      </c>
      <c r="AA24551">
        <v>37.675899999999999</v>
      </c>
      <c r="AB24551">
        <v>7.4095800000000001</v>
      </c>
      <c r="AC24551">
        <v>0</v>
      </c>
      <c r="AD24551">
        <v>2.5046804043300002</v>
      </c>
      <c r="AE24551">
        <v>2.8129989853800001E-2</v>
      </c>
      <c r="AF24551">
        <v>17374.693274099998</v>
      </c>
      <c r="AG24551">
        <v>2810237</v>
      </c>
      <c r="AH24551">
        <v>161.74299999999999</v>
      </c>
      <c r="AI24551">
        <v>18</v>
      </c>
      <c r="AJ24551">
        <v>41</v>
      </c>
      <c r="AK24551" s="2" t="s">
        <v>395</v>
      </c>
      <c r="AL24551" s="2" t="s">
        <v>396</v>
      </c>
      <c r="AM24551" s="2" t="s">
        <v>279</v>
      </c>
      <c r="AN24551">
        <v>25</v>
      </c>
      <c r="AO24551">
        <v>16866</v>
      </c>
      <c r="AP24551" s="2" t="s">
        <v>397</v>
      </c>
      <c r="AQ24551" s="2" t="s">
        <v>171</v>
      </c>
      <c r="AR24551" s="1"/>
      <c r="AS24551" s="2" t="s">
        <v>171</v>
      </c>
      <c r="AT24551">
        <v>2686.2000679969788</v>
      </c>
      <c r="AU24551">
        <v>-9.9638094902038574</v>
      </c>
    </row>
    <row r="24552" spans="1:47" x14ac:dyDescent="0.25">
      <c r="A24552" s="1">
        <v>44564</v>
      </c>
      <c r="B24552">
        <v>6613.6085895705164</v>
      </c>
      <c r="C24552">
        <v>82</v>
      </c>
      <c r="D24552">
        <v>37</v>
      </c>
      <c r="E24552">
        <v>30</v>
      </c>
      <c r="F24552">
        <v>15</v>
      </c>
      <c r="G24552">
        <v>14</v>
      </c>
      <c r="H24552">
        <v>19</v>
      </c>
      <c r="I24552">
        <v>18</v>
      </c>
      <c r="J24552">
        <v>70</v>
      </c>
      <c r="K24552">
        <v>4356.94330434112</v>
      </c>
      <c r="L24552">
        <v>94.480122708150205</v>
      </c>
      <c r="M24552">
        <v>12</v>
      </c>
      <c r="N24552">
        <v>3.3950617283950001E-3</v>
      </c>
      <c r="O24552">
        <v>3.4679349855613522</v>
      </c>
      <c r="P24552">
        <v>0.73257543532576863</v>
      </c>
      <c r="Q24552">
        <v>1512.699951171875</v>
      </c>
      <c r="R24552">
        <v>-2.2274906635284424</v>
      </c>
      <c r="S24552" s="2" t="s">
        <v>394</v>
      </c>
      <c r="T24552">
        <v>45.778500000000001</v>
      </c>
      <c r="U24552">
        <v>7.3219199999999998E-2</v>
      </c>
      <c r="V24552">
        <v>8.6417000000000002</v>
      </c>
      <c r="W24552">
        <v>0.390177</v>
      </c>
      <c r="X24552">
        <v>2.9528499999999999E-2</v>
      </c>
      <c r="Y24552">
        <v>1.4334199999999999E-3</v>
      </c>
      <c r="Z24552">
        <v>0</v>
      </c>
      <c r="AA24552">
        <v>37.675899999999999</v>
      </c>
      <c r="AB24552">
        <v>7.4095800000000001</v>
      </c>
      <c r="AC24552">
        <v>0</v>
      </c>
      <c r="AD24552">
        <v>2.5046804043300002</v>
      </c>
      <c r="AE24552">
        <v>2.8129989853800001E-2</v>
      </c>
      <c r="AF24552">
        <v>17374.693274099998</v>
      </c>
      <c r="AG24552">
        <v>2810237</v>
      </c>
      <c r="AH24552">
        <v>161.74299999999999</v>
      </c>
      <c r="AI24552">
        <v>18</v>
      </c>
      <c r="AJ24552">
        <v>41</v>
      </c>
      <c r="AK24552" s="2" t="s">
        <v>395</v>
      </c>
      <c r="AL24552" s="2" t="s">
        <v>396</v>
      </c>
      <c r="AM24552" s="2" t="s">
        <v>279</v>
      </c>
      <c r="AN24552">
        <v>25</v>
      </c>
      <c r="AO24552">
        <v>16866</v>
      </c>
      <c r="AP24552" s="2" t="s">
        <v>397</v>
      </c>
      <c r="AQ24552" s="2" t="s">
        <v>171</v>
      </c>
      <c r="AR24552" s="1"/>
      <c r="AS24552" s="2" t="s">
        <v>171</v>
      </c>
      <c r="AT24552">
        <v>8458.4002465009689</v>
      </c>
      <c r="AU24552">
        <v>-5.7731684276035855</v>
      </c>
    </row>
    <row r="24553" spans="1:47" x14ac:dyDescent="0.25">
      <c r="A24553" s="1">
        <v>44569</v>
      </c>
      <c r="B24553">
        <v>6183.6298520178252</v>
      </c>
      <c r="C24553">
        <v>83</v>
      </c>
      <c r="D24553">
        <v>32</v>
      </c>
      <c r="E24553">
        <v>41</v>
      </c>
      <c r="F24553">
        <v>13</v>
      </c>
      <c r="G24553">
        <v>14</v>
      </c>
      <c r="H24553">
        <v>9</v>
      </c>
      <c r="I24553">
        <v>20</v>
      </c>
      <c r="J24553">
        <v>69</v>
      </c>
      <c r="K24553">
        <v>4142.9252461079932</v>
      </c>
      <c r="L24553">
        <v>89.617823942287302</v>
      </c>
      <c r="M24553">
        <v>14</v>
      </c>
      <c r="N24553">
        <v>9.03342366757E-4</v>
      </c>
      <c r="O24553">
        <v>2.6215324873507528</v>
      </c>
      <c r="P24553">
        <v>0.9025745225702726</v>
      </c>
      <c r="Q24553">
        <v>476.20001220703131</v>
      </c>
      <c r="R24553">
        <v>-6.8969411849975586</v>
      </c>
      <c r="S24553" s="2" t="s">
        <v>394</v>
      </c>
      <c r="T24553">
        <v>45.778500000000001</v>
      </c>
      <c r="U24553">
        <v>7.3219199999999998E-2</v>
      </c>
      <c r="V24553">
        <v>8.6417000000000002</v>
      </c>
      <c r="W24553">
        <v>0.390177</v>
      </c>
      <c r="X24553">
        <v>2.9528499999999999E-2</v>
      </c>
      <c r="Y24553">
        <v>1.4334199999999999E-3</v>
      </c>
      <c r="Z24553">
        <v>0</v>
      </c>
      <c r="AA24553">
        <v>37.675899999999999</v>
      </c>
      <c r="AB24553">
        <v>7.4095800000000001</v>
      </c>
      <c r="AC24553">
        <v>0</v>
      </c>
      <c r="AD24553">
        <v>2.5046804043300002</v>
      </c>
      <c r="AE24553">
        <v>2.8129989853800001E-2</v>
      </c>
      <c r="AF24553">
        <v>17374.693274099998</v>
      </c>
      <c r="AG24553">
        <v>2810237</v>
      </c>
      <c r="AH24553">
        <v>161.74299999999999</v>
      </c>
      <c r="AI24553">
        <v>18</v>
      </c>
      <c r="AJ24553">
        <v>41</v>
      </c>
      <c r="AK24553" s="2" t="s">
        <v>395</v>
      </c>
      <c r="AL24553" s="2" t="s">
        <v>396</v>
      </c>
      <c r="AM24553" s="2" t="s">
        <v>279</v>
      </c>
      <c r="AN24553">
        <v>25</v>
      </c>
      <c r="AO24553">
        <v>16866</v>
      </c>
      <c r="AP24553" s="2" t="s">
        <v>397</v>
      </c>
      <c r="AQ24553" s="2" t="s">
        <v>171</v>
      </c>
      <c r="AR24553" s="1"/>
      <c r="AS24553" s="2" t="s">
        <v>171</v>
      </c>
      <c r="AT24553">
        <v>2714.7999848127365</v>
      </c>
      <c r="AU24553">
        <v>-7.4275642122541159</v>
      </c>
    </row>
    <row r="24554" spans="1:47" x14ac:dyDescent="0.25">
      <c r="A24554" s="1">
        <v>44571</v>
      </c>
      <c r="B24554">
        <v>6386.4273500180543</v>
      </c>
      <c r="C24554">
        <v>65</v>
      </c>
      <c r="D24554">
        <v>39</v>
      </c>
      <c r="E24554">
        <v>17</v>
      </c>
      <c r="F24554">
        <v>10</v>
      </c>
      <c r="G24554">
        <v>10</v>
      </c>
      <c r="H24554">
        <v>8</v>
      </c>
      <c r="I24554">
        <v>30</v>
      </c>
      <c r="J24554">
        <v>60</v>
      </c>
      <c r="K24554">
        <v>4262.7872938729524</v>
      </c>
      <c r="L24554">
        <v>106.44045583363425</v>
      </c>
      <c r="M24554">
        <v>5</v>
      </c>
      <c r="N24554">
        <v>4.9603174603170003E-4</v>
      </c>
      <c r="O24554">
        <v>1.8284615476793704</v>
      </c>
      <c r="P24554">
        <v>0.71999421538960851</v>
      </c>
      <c r="Q24554">
        <v>0</v>
      </c>
      <c r="R24554">
        <v>-5.1612815856933594</v>
      </c>
      <c r="S24554" s="2" t="s">
        <v>394</v>
      </c>
      <c r="T24554">
        <v>45.778500000000001</v>
      </c>
      <c r="U24554">
        <v>7.3219199999999998E-2</v>
      </c>
      <c r="V24554">
        <v>8.6417000000000002</v>
      </c>
      <c r="W24554">
        <v>0.390177</v>
      </c>
      <c r="X24554">
        <v>2.9528499999999999E-2</v>
      </c>
      <c r="Y24554">
        <v>1.4334199999999999E-3</v>
      </c>
      <c r="Z24554">
        <v>0</v>
      </c>
      <c r="AA24554">
        <v>37.675899999999999</v>
      </c>
      <c r="AB24554">
        <v>7.4095800000000001</v>
      </c>
      <c r="AC24554">
        <v>0</v>
      </c>
      <c r="AD24554">
        <v>2.5046804043300002</v>
      </c>
      <c r="AE24554">
        <v>2.8129989853800001E-2</v>
      </c>
      <c r="AF24554">
        <v>17374.693274099998</v>
      </c>
      <c r="AG24554">
        <v>2810237</v>
      </c>
      <c r="AH24554">
        <v>161.74299999999999</v>
      </c>
      <c r="AI24554">
        <v>18</v>
      </c>
      <c r="AJ24554">
        <v>41</v>
      </c>
      <c r="AK24554" s="2" t="s">
        <v>395</v>
      </c>
      <c r="AL24554" s="2" t="s">
        <v>396</v>
      </c>
      <c r="AM24554" s="2" t="s">
        <v>279</v>
      </c>
      <c r="AN24554">
        <v>25</v>
      </c>
      <c r="AO24554">
        <v>16866</v>
      </c>
      <c r="AP24554" s="2" t="s">
        <v>397</v>
      </c>
      <c r="AQ24554" s="2" t="s">
        <v>171</v>
      </c>
      <c r="AR24554" s="1"/>
      <c r="AS24554" s="2" t="s">
        <v>171</v>
      </c>
      <c r="AT24554">
        <v>1200.8000335693359</v>
      </c>
      <c r="AU24554">
        <v>-8.0274464062282025</v>
      </c>
    </row>
    <row r="24555" spans="1:47" x14ac:dyDescent="0.25">
      <c r="A24555" s="1">
        <v>44576</v>
      </c>
      <c r="B24555">
        <v>6096.7566433793399</v>
      </c>
      <c r="C24555">
        <v>68</v>
      </c>
      <c r="D24555">
        <v>23</v>
      </c>
      <c r="E24555">
        <v>30</v>
      </c>
      <c r="F24555">
        <v>9</v>
      </c>
      <c r="G24555">
        <v>11</v>
      </c>
      <c r="H24555">
        <v>8</v>
      </c>
      <c r="I24555">
        <v>21</v>
      </c>
      <c r="J24555">
        <v>63</v>
      </c>
      <c r="K24555">
        <v>3958.1480583773568</v>
      </c>
      <c r="L24555">
        <v>96.773914974275286</v>
      </c>
      <c r="M24555">
        <v>5</v>
      </c>
      <c r="N24555">
        <v>0</v>
      </c>
      <c r="O24555">
        <v>1.4908556223789564</v>
      </c>
      <c r="P24555">
        <v>0.78378464382935498</v>
      </c>
      <c r="Q24555">
        <v>0</v>
      </c>
      <c r="R24555">
        <v>-3.0464832782745361</v>
      </c>
      <c r="S24555" s="2" t="s">
        <v>394</v>
      </c>
      <c r="T24555">
        <v>45.778500000000001</v>
      </c>
      <c r="U24555">
        <v>7.3219199999999998E-2</v>
      </c>
      <c r="V24555">
        <v>8.6417000000000002</v>
      </c>
      <c r="W24555">
        <v>0.390177</v>
      </c>
      <c r="X24555">
        <v>2.9528499999999999E-2</v>
      </c>
      <c r="Y24555">
        <v>1.4334199999999999E-3</v>
      </c>
      <c r="Z24555">
        <v>0</v>
      </c>
      <c r="AA24555">
        <v>37.675899999999999</v>
      </c>
      <c r="AB24555">
        <v>7.4095800000000001</v>
      </c>
      <c r="AC24555">
        <v>0</v>
      </c>
      <c r="AD24555">
        <v>2.5046804043300002</v>
      </c>
      <c r="AE24555">
        <v>2.8129989853800001E-2</v>
      </c>
      <c r="AF24555">
        <v>17374.693274099998</v>
      </c>
      <c r="AG24555">
        <v>2810237</v>
      </c>
      <c r="AH24555">
        <v>161.74299999999999</v>
      </c>
      <c r="AI24555">
        <v>18</v>
      </c>
      <c r="AJ24555">
        <v>41</v>
      </c>
      <c r="AK24555" s="2" t="s">
        <v>395</v>
      </c>
      <c r="AL24555" s="2" t="s">
        <v>396</v>
      </c>
      <c r="AM24555" s="2" t="s">
        <v>279</v>
      </c>
      <c r="AN24555">
        <v>25</v>
      </c>
      <c r="AO24555">
        <v>16866</v>
      </c>
      <c r="AP24555" s="2" t="s">
        <v>397</v>
      </c>
      <c r="AQ24555" s="2" t="s">
        <v>171</v>
      </c>
      <c r="AR24555" s="1"/>
      <c r="AS24555" s="2" t="s">
        <v>171</v>
      </c>
      <c r="AT24555">
        <v>972.80003070831299</v>
      </c>
      <c r="AU24555">
        <v>-1.6861301617962974</v>
      </c>
    </row>
    <row r="24556" spans="1:47" x14ac:dyDescent="0.25">
      <c r="A24556" s="1">
        <v>44581</v>
      </c>
      <c r="B24556">
        <v>5599.6040801130284</v>
      </c>
      <c r="C24556">
        <v>114</v>
      </c>
      <c r="D24556">
        <v>31</v>
      </c>
      <c r="E24556">
        <v>68</v>
      </c>
      <c r="F24556">
        <v>15</v>
      </c>
      <c r="G24556">
        <v>15</v>
      </c>
      <c r="H24556">
        <v>15</v>
      </c>
      <c r="I24556">
        <v>16</v>
      </c>
      <c r="J24556">
        <v>84</v>
      </c>
      <c r="K24556">
        <v>3448.0382524109268</v>
      </c>
      <c r="L24556">
        <v>66.661953334678927</v>
      </c>
      <c r="M24556">
        <v>30</v>
      </c>
      <c r="N24556">
        <v>3.7926675094816599E-2</v>
      </c>
      <c r="O24556">
        <v>14.489323089724611</v>
      </c>
      <c r="P24556">
        <v>0.62894316825565044</v>
      </c>
      <c r="Q24556">
        <v>0</v>
      </c>
      <c r="R24556">
        <v>-4.032984733581543</v>
      </c>
      <c r="S24556" s="2" t="s">
        <v>394</v>
      </c>
      <c r="T24556">
        <v>45.778500000000001</v>
      </c>
      <c r="U24556">
        <v>7.3219199999999998E-2</v>
      </c>
      <c r="V24556">
        <v>8.6417000000000002</v>
      </c>
      <c r="W24556">
        <v>0.390177</v>
      </c>
      <c r="X24556">
        <v>2.9528499999999999E-2</v>
      </c>
      <c r="Y24556">
        <v>1.4334199999999999E-3</v>
      </c>
      <c r="Z24556">
        <v>0</v>
      </c>
      <c r="AA24556">
        <v>37.675899999999999</v>
      </c>
      <c r="AB24556">
        <v>7.4095800000000001</v>
      </c>
      <c r="AC24556">
        <v>0</v>
      </c>
      <c r="AD24556">
        <v>2.5046804043300002</v>
      </c>
      <c r="AE24556">
        <v>2.8129989853800001E-2</v>
      </c>
      <c r="AF24556">
        <v>17374.693274099998</v>
      </c>
      <c r="AG24556">
        <v>2810237</v>
      </c>
      <c r="AH24556">
        <v>161.74299999999999</v>
      </c>
      <c r="AI24556">
        <v>18</v>
      </c>
      <c r="AJ24556">
        <v>41</v>
      </c>
      <c r="AK24556" s="2" t="s">
        <v>395</v>
      </c>
      <c r="AL24556" s="2" t="s">
        <v>396</v>
      </c>
      <c r="AM24556" s="2" t="s">
        <v>279</v>
      </c>
      <c r="AN24556">
        <v>25</v>
      </c>
      <c r="AO24556">
        <v>16866</v>
      </c>
      <c r="AP24556" s="2" t="s">
        <v>397</v>
      </c>
      <c r="AQ24556" s="2" t="s">
        <v>171</v>
      </c>
      <c r="AR24556" s="1"/>
      <c r="AS24556" s="2" t="s">
        <v>171</v>
      </c>
      <c r="AT24556">
        <v>2813.10009765625</v>
      </c>
      <c r="AU24556">
        <v>-2.1201803918395723</v>
      </c>
    </row>
    <row r="24557" spans="1:47" x14ac:dyDescent="0.25">
      <c r="A24557" s="1">
        <v>44583</v>
      </c>
      <c r="B24557">
        <v>7113.8384359981328</v>
      </c>
      <c r="C24557">
        <v>99</v>
      </c>
      <c r="D24557">
        <v>90</v>
      </c>
      <c r="E24557">
        <v>16</v>
      </c>
      <c r="F24557">
        <v>12</v>
      </c>
      <c r="G24557">
        <v>10</v>
      </c>
      <c r="H24557">
        <v>54</v>
      </c>
      <c r="I24557">
        <v>17</v>
      </c>
      <c r="J24557">
        <v>86</v>
      </c>
      <c r="K24557">
        <v>4529.1958998723003</v>
      </c>
      <c r="L24557">
        <v>82.719051581373662</v>
      </c>
      <c r="M24557">
        <v>13</v>
      </c>
      <c r="N24557">
        <v>4.2078687144961003E-3</v>
      </c>
      <c r="O24557">
        <v>3.609954297722108</v>
      </c>
      <c r="P24557">
        <v>0.75851338876916474</v>
      </c>
      <c r="Q24557">
        <v>2.2000000476837158</v>
      </c>
      <c r="R24557">
        <v>-6.1653485298156738</v>
      </c>
      <c r="S24557" s="2" t="s">
        <v>394</v>
      </c>
      <c r="T24557">
        <v>45.778500000000001</v>
      </c>
      <c r="U24557">
        <v>7.3219199999999998E-2</v>
      </c>
      <c r="V24557">
        <v>8.6417000000000002</v>
      </c>
      <c r="W24557">
        <v>0.390177</v>
      </c>
      <c r="X24557">
        <v>2.9528499999999999E-2</v>
      </c>
      <c r="Y24557">
        <v>1.4334199999999999E-3</v>
      </c>
      <c r="Z24557">
        <v>0</v>
      </c>
      <c r="AA24557">
        <v>37.675899999999999</v>
      </c>
      <c r="AB24557">
        <v>7.4095800000000001</v>
      </c>
      <c r="AC24557">
        <v>0</v>
      </c>
      <c r="AD24557">
        <v>2.5046804043300002</v>
      </c>
      <c r="AE24557">
        <v>2.8129989853800001E-2</v>
      </c>
      <c r="AF24557">
        <v>17374.693274099998</v>
      </c>
      <c r="AG24557">
        <v>2810237</v>
      </c>
      <c r="AH24557">
        <v>161.74299999999999</v>
      </c>
      <c r="AI24557">
        <v>18</v>
      </c>
      <c r="AJ24557">
        <v>41</v>
      </c>
      <c r="AK24557" s="2" t="s">
        <v>395</v>
      </c>
      <c r="AL24557" s="2" t="s">
        <v>396</v>
      </c>
      <c r="AM24557" s="2" t="s">
        <v>279</v>
      </c>
      <c r="AN24557">
        <v>25</v>
      </c>
      <c r="AO24557">
        <v>16866</v>
      </c>
      <c r="AP24557" s="2" t="s">
        <v>397</v>
      </c>
      <c r="AQ24557" s="2" t="s">
        <v>171</v>
      </c>
      <c r="AR24557" s="1"/>
      <c r="AS24557" s="2" t="s">
        <v>171</v>
      </c>
      <c r="AT24557">
        <v>2815.3000977039337</v>
      </c>
      <c r="AU24557">
        <v>-3.5026765997920717</v>
      </c>
    </row>
    <row r="24558" spans="1:47" x14ac:dyDescent="0.25">
      <c r="A24558" s="1">
        <v>44588</v>
      </c>
      <c r="B24558">
        <v>6931.7321531130401</v>
      </c>
      <c r="C24558">
        <v>96</v>
      </c>
      <c r="D24558">
        <v>51</v>
      </c>
      <c r="E24558">
        <v>45</v>
      </c>
      <c r="F24558">
        <v>24</v>
      </c>
      <c r="G24558">
        <v>30</v>
      </c>
      <c r="H24558">
        <v>3</v>
      </c>
      <c r="I24558">
        <v>24</v>
      </c>
      <c r="J24558">
        <v>76</v>
      </c>
      <c r="K24558">
        <v>4393.6746849595038</v>
      </c>
      <c r="L24558">
        <v>91.207002014645241</v>
      </c>
      <c r="M24558">
        <v>20</v>
      </c>
      <c r="N24558">
        <v>4.9272116461365999E-3</v>
      </c>
      <c r="O24558">
        <v>4.5992135315180107</v>
      </c>
      <c r="P24558">
        <v>0.84434633162090711</v>
      </c>
      <c r="Q24558">
        <v>69.5</v>
      </c>
      <c r="R24558">
        <v>-2.4111719131469727</v>
      </c>
      <c r="S24558" s="2" t="s">
        <v>394</v>
      </c>
      <c r="T24558">
        <v>45.778500000000001</v>
      </c>
      <c r="U24558">
        <v>7.3219199999999998E-2</v>
      </c>
      <c r="V24558">
        <v>8.6417000000000002</v>
      </c>
      <c r="W24558">
        <v>0.390177</v>
      </c>
      <c r="X24558">
        <v>2.9528499999999999E-2</v>
      </c>
      <c r="Y24558">
        <v>1.4334199999999999E-3</v>
      </c>
      <c r="Z24558">
        <v>0</v>
      </c>
      <c r="AA24558">
        <v>37.675899999999999</v>
      </c>
      <c r="AB24558">
        <v>7.4095800000000001</v>
      </c>
      <c r="AC24558">
        <v>0</v>
      </c>
      <c r="AD24558">
        <v>2.5046804043300002</v>
      </c>
      <c r="AE24558">
        <v>2.8129989853800001E-2</v>
      </c>
      <c r="AF24558">
        <v>17374.693274099998</v>
      </c>
      <c r="AG24558">
        <v>2810237</v>
      </c>
      <c r="AH24558">
        <v>161.74299999999999</v>
      </c>
      <c r="AI24558">
        <v>18</v>
      </c>
      <c r="AJ24558">
        <v>41</v>
      </c>
      <c r="AK24558" s="2" t="s">
        <v>395</v>
      </c>
      <c r="AL24558" s="2" t="s">
        <v>396</v>
      </c>
      <c r="AM24558" s="2" t="s">
        <v>279</v>
      </c>
      <c r="AN24558">
        <v>25</v>
      </c>
      <c r="AO24558">
        <v>16866</v>
      </c>
      <c r="AP24558" s="2" t="s">
        <v>397</v>
      </c>
      <c r="AQ24558" s="2" t="s">
        <v>171</v>
      </c>
      <c r="AR24558" s="1"/>
      <c r="AS24558" s="2" t="s">
        <v>171</v>
      </c>
      <c r="AT24558">
        <v>99.099999666213989</v>
      </c>
      <c r="AU24558">
        <v>-4.5645500932420999</v>
      </c>
    </row>
    <row r="24559" spans="1:47" x14ac:dyDescent="0.25">
      <c r="A24559" s="1">
        <v>44593</v>
      </c>
      <c r="B24559">
        <v>6777.5687909315393</v>
      </c>
      <c r="C24559">
        <v>116</v>
      </c>
      <c r="D24559">
        <v>52</v>
      </c>
      <c r="E24559">
        <v>46</v>
      </c>
      <c r="F24559">
        <v>25</v>
      </c>
      <c r="G24559">
        <v>32</v>
      </c>
      <c r="H24559">
        <v>16</v>
      </c>
      <c r="I24559">
        <v>29</v>
      </c>
      <c r="J24559">
        <v>96</v>
      </c>
      <c r="K24559">
        <v>4139.2078584825576</v>
      </c>
      <c r="L24559">
        <v>70.599674905536887</v>
      </c>
      <c r="M24559">
        <v>20</v>
      </c>
      <c r="N24559">
        <v>1.5255530129672E-3</v>
      </c>
      <c r="O24559">
        <v>3.8868545438487998</v>
      </c>
      <c r="P24559">
        <v>0.90576075711572124</v>
      </c>
      <c r="Q24559">
        <v>311.60000610351563</v>
      </c>
      <c r="R24559">
        <v>-10.80271053314209</v>
      </c>
      <c r="S24559" s="2" t="s">
        <v>394</v>
      </c>
      <c r="T24559">
        <v>45.778500000000001</v>
      </c>
      <c r="U24559">
        <v>7.3219199999999998E-2</v>
      </c>
      <c r="V24559">
        <v>8.6417000000000002</v>
      </c>
      <c r="W24559">
        <v>0.390177</v>
      </c>
      <c r="X24559">
        <v>2.9528499999999999E-2</v>
      </c>
      <c r="Y24559">
        <v>1.4334199999999999E-3</v>
      </c>
      <c r="Z24559">
        <v>0</v>
      </c>
      <c r="AA24559">
        <v>37.675899999999999</v>
      </c>
      <c r="AB24559">
        <v>7.4095800000000001</v>
      </c>
      <c r="AC24559">
        <v>0</v>
      </c>
      <c r="AD24559">
        <v>2.5046804043300002</v>
      </c>
      <c r="AE24559">
        <v>2.8129989853800001E-2</v>
      </c>
      <c r="AF24559">
        <v>17374.693274099998</v>
      </c>
      <c r="AG24559">
        <v>2810237</v>
      </c>
      <c r="AH24559">
        <v>161.74299999999999</v>
      </c>
      <c r="AI24559">
        <v>18</v>
      </c>
      <c r="AJ24559">
        <v>41</v>
      </c>
      <c r="AK24559" s="2" t="s">
        <v>395</v>
      </c>
      <c r="AL24559" s="2" t="s">
        <v>396</v>
      </c>
      <c r="AM24559" s="2" t="s">
        <v>279</v>
      </c>
      <c r="AN24559">
        <v>25</v>
      </c>
      <c r="AO24559">
        <v>16866</v>
      </c>
      <c r="AP24559" s="2" t="s">
        <v>397</v>
      </c>
      <c r="AQ24559" s="2" t="s">
        <v>171</v>
      </c>
      <c r="AR24559" s="1"/>
      <c r="AS24559" s="2" t="s">
        <v>171</v>
      </c>
      <c r="AT24559">
        <v>7929.100594997406</v>
      </c>
      <c r="AU24559">
        <v>-4.5389011204242706</v>
      </c>
    </row>
    <row r="24560" spans="1:47" x14ac:dyDescent="0.25">
      <c r="A24560" s="1">
        <v>44595</v>
      </c>
      <c r="B24560">
        <v>7067.4167398272421</v>
      </c>
      <c r="C24560">
        <v>96</v>
      </c>
      <c r="D24560">
        <v>69</v>
      </c>
      <c r="E24560">
        <v>29</v>
      </c>
      <c r="F24560">
        <v>28</v>
      </c>
      <c r="G24560">
        <v>24</v>
      </c>
      <c r="H24560">
        <v>8</v>
      </c>
      <c r="I24560">
        <v>31</v>
      </c>
      <c r="J24560">
        <v>85</v>
      </c>
      <c r="K24560">
        <v>4477.2492701126057</v>
      </c>
      <c r="L24560">
        <v>83.146079292085219</v>
      </c>
      <c r="M24560">
        <v>11</v>
      </c>
      <c r="N24560">
        <v>1.5677491601342999E-3</v>
      </c>
      <c r="O24560">
        <v>2.2208859901549807</v>
      </c>
      <c r="P24560">
        <v>0.79665848766200753</v>
      </c>
      <c r="Q24560">
        <v>1106.10009765625</v>
      </c>
      <c r="R24560">
        <v>-11.177106857299805</v>
      </c>
      <c r="S24560" s="2" t="s">
        <v>394</v>
      </c>
      <c r="T24560">
        <v>45.778500000000001</v>
      </c>
      <c r="U24560">
        <v>7.3219199999999998E-2</v>
      </c>
      <c r="V24560">
        <v>8.6417000000000002</v>
      </c>
      <c r="W24560">
        <v>0.390177</v>
      </c>
      <c r="X24560">
        <v>2.9528499999999999E-2</v>
      </c>
      <c r="Y24560">
        <v>1.4334199999999999E-3</v>
      </c>
      <c r="Z24560">
        <v>0</v>
      </c>
      <c r="AA24560">
        <v>37.675899999999999</v>
      </c>
      <c r="AB24560">
        <v>7.4095800000000001</v>
      </c>
      <c r="AC24560">
        <v>0</v>
      </c>
      <c r="AD24560">
        <v>2.5046804043300002</v>
      </c>
      <c r="AE24560">
        <v>2.8129989853800001E-2</v>
      </c>
      <c r="AF24560">
        <v>17374.693274099998</v>
      </c>
      <c r="AG24560">
        <v>2810237</v>
      </c>
      <c r="AH24560">
        <v>161.74299999999999</v>
      </c>
      <c r="AI24560">
        <v>18</v>
      </c>
      <c r="AJ24560">
        <v>41</v>
      </c>
      <c r="AK24560" s="2" t="s">
        <v>395</v>
      </c>
      <c r="AL24560" s="2" t="s">
        <v>396</v>
      </c>
      <c r="AM24560" s="2" t="s">
        <v>279</v>
      </c>
      <c r="AN24560">
        <v>25</v>
      </c>
      <c r="AO24560">
        <v>16866</v>
      </c>
      <c r="AP24560" s="2" t="s">
        <v>397</v>
      </c>
      <c r="AQ24560" s="2" t="s">
        <v>171</v>
      </c>
      <c r="AR24560" s="1"/>
      <c r="AS24560" s="2" t="s">
        <v>171</v>
      </c>
      <c r="AT24560">
        <v>8938.3006930351257</v>
      </c>
      <c r="AU24560">
        <v>-6.7135609516075681</v>
      </c>
    </row>
    <row r="24561" spans="1:47" x14ac:dyDescent="0.25">
      <c r="A24561" s="1">
        <v>44605</v>
      </c>
      <c r="B24561">
        <v>6271.8399042374376</v>
      </c>
      <c r="C24561">
        <v>59</v>
      </c>
      <c r="D24561">
        <v>19</v>
      </c>
      <c r="E24561">
        <v>35</v>
      </c>
      <c r="F24561">
        <v>8</v>
      </c>
      <c r="G24561">
        <v>15</v>
      </c>
      <c r="H24561">
        <v>5</v>
      </c>
      <c r="I24561">
        <v>11</v>
      </c>
      <c r="J24561">
        <v>56</v>
      </c>
      <c r="K24561">
        <v>4129.013471198693</v>
      </c>
      <c r="L24561">
        <v>111.99714114709712</v>
      </c>
      <c r="M24561">
        <v>3</v>
      </c>
      <c r="N24561">
        <v>0</v>
      </c>
      <c r="O24561">
        <v>0.61963494283091536</v>
      </c>
      <c r="P24561">
        <v>0.66666476780042672</v>
      </c>
      <c r="Q24561">
        <v>1514.199951171875</v>
      </c>
      <c r="R24561">
        <v>1.7170877456665039</v>
      </c>
      <c r="S24561" s="2" t="s">
        <v>394</v>
      </c>
      <c r="T24561">
        <v>45.778500000000001</v>
      </c>
      <c r="U24561">
        <v>7.3219199999999998E-2</v>
      </c>
      <c r="V24561">
        <v>8.6417000000000002</v>
      </c>
      <c r="W24561">
        <v>0.390177</v>
      </c>
      <c r="X24561">
        <v>2.9528499999999999E-2</v>
      </c>
      <c r="Y24561">
        <v>1.4334199999999999E-3</v>
      </c>
      <c r="Z24561">
        <v>0</v>
      </c>
      <c r="AA24561">
        <v>37.675899999999999</v>
      </c>
      <c r="AB24561">
        <v>7.4095800000000001</v>
      </c>
      <c r="AC24561">
        <v>0</v>
      </c>
      <c r="AD24561">
        <v>2.5046804043300002</v>
      </c>
      <c r="AE24561">
        <v>2.8129989853800001E-2</v>
      </c>
      <c r="AF24561">
        <v>17374.693274099998</v>
      </c>
      <c r="AG24561">
        <v>2810237</v>
      </c>
      <c r="AH24561">
        <v>161.74299999999999</v>
      </c>
      <c r="AI24561">
        <v>18</v>
      </c>
      <c r="AJ24561">
        <v>41</v>
      </c>
      <c r="AK24561" s="2" t="s">
        <v>395</v>
      </c>
      <c r="AL24561" s="2" t="s">
        <v>396</v>
      </c>
      <c r="AM24561" s="2" t="s">
        <v>279</v>
      </c>
      <c r="AN24561">
        <v>25</v>
      </c>
      <c r="AO24561">
        <v>16866</v>
      </c>
      <c r="AP24561" s="2" t="s">
        <v>397</v>
      </c>
      <c r="AQ24561" s="2" t="s">
        <v>171</v>
      </c>
      <c r="AR24561" s="1"/>
      <c r="AS24561" s="2" t="s">
        <v>171</v>
      </c>
      <c r="AT24561">
        <v>2123.6999816894531</v>
      </c>
      <c r="AU24561">
        <v>-2.4949109724589755</v>
      </c>
    </row>
    <row r="24562" spans="1:47" x14ac:dyDescent="0.25">
      <c r="A24562" s="1">
        <v>44607</v>
      </c>
      <c r="B24562">
        <v>6654.3753159349353</v>
      </c>
      <c r="C24562">
        <v>58</v>
      </c>
      <c r="D24562">
        <v>28</v>
      </c>
      <c r="E24562">
        <v>5</v>
      </c>
      <c r="F24562">
        <v>10</v>
      </c>
      <c r="G24562">
        <v>3</v>
      </c>
      <c r="H24562">
        <v>25</v>
      </c>
      <c r="I24562">
        <v>18</v>
      </c>
      <c r="J24562">
        <v>56</v>
      </c>
      <c r="K24562">
        <v>4607.5164431144249</v>
      </c>
      <c r="L24562">
        <v>118.8281306416952</v>
      </c>
      <c r="M24562">
        <v>2</v>
      </c>
      <c r="N24562">
        <v>0</v>
      </c>
      <c r="O24562">
        <v>0.59551646289280313</v>
      </c>
      <c r="P24562">
        <v>0.45653439205054241</v>
      </c>
      <c r="Q24562">
        <v>1232.199951171875</v>
      </c>
      <c r="R24562">
        <v>-2.0021977424621582</v>
      </c>
      <c r="S24562" s="2" t="s">
        <v>394</v>
      </c>
      <c r="T24562">
        <v>45.778500000000001</v>
      </c>
      <c r="U24562">
        <v>7.3219199999999998E-2</v>
      </c>
      <c r="V24562">
        <v>8.6417000000000002</v>
      </c>
      <c r="W24562">
        <v>0.390177</v>
      </c>
      <c r="X24562">
        <v>2.9528499999999999E-2</v>
      </c>
      <c r="Y24562">
        <v>1.4334199999999999E-3</v>
      </c>
      <c r="Z24562">
        <v>0</v>
      </c>
      <c r="AA24562">
        <v>37.675899999999999</v>
      </c>
      <c r="AB24562">
        <v>7.4095800000000001</v>
      </c>
      <c r="AC24562">
        <v>0</v>
      </c>
      <c r="AD24562">
        <v>2.5046804043300002</v>
      </c>
      <c r="AE24562">
        <v>2.8129989853800001E-2</v>
      </c>
      <c r="AF24562">
        <v>17374.693274099998</v>
      </c>
      <c r="AG24562">
        <v>2810237</v>
      </c>
      <c r="AH24562">
        <v>161.74299999999999</v>
      </c>
      <c r="AI24562">
        <v>18</v>
      </c>
      <c r="AJ24562">
        <v>41</v>
      </c>
      <c r="AK24562" s="2" t="s">
        <v>395</v>
      </c>
      <c r="AL24562" s="2" t="s">
        <v>396</v>
      </c>
      <c r="AM24562" s="2" t="s">
        <v>279</v>
      </c>
      <c r="AN24562">
        <v>25</v>
      </c>
      <c r="AO24562">
        <v>16866</v>
      </c>
      <c r="AP24562" s="2" t="s">
        <v>397</v>
      </c>
      <c r="AQ24562" s="2" t="s">
        <v>171</v>
      </c>
      <c r="AR24562" s="1"/>
      <c r="AS24562" s="2" t="s">
        <v>171</v>
      </c>
      <c r="AT24562">
        <v>3617.3999328613281</v>
      </c>
      <c r="AU24562">
        <v>-1.9283332654408045</v>
      </c>
    </row>
    <row r="24563" spans="1:47" x14ac:dyDescent="0.25">
      <c r="A24563" s="1">
        <v>44629</v>
      </c>
      <c r="B24563">
        <v>6240.3928669696916</v>
      </c>
      <c r="C24563">
        <v>215</v>
      </c>
      <c r="D24563">
        <v>18</v>
      </c>
      <c r="E24563">
        <v>78</v>
      </c>
      <c r="F24563">
        <v>10</v>
      </c>
      <c r="G24563">
        <v>17</v>
      </c>
      <c r="H24563">
        <v>109</v>
      </c>
      <c r="I24563">
        <v>18</v>
      </c>
      <c r="J24563">
        <v>181</v>
      </c>
      <c r="K24563">
        <v>3971.4565066363098</v>
      </c>
      <c r="L24563">
        <v>34.477308657291132</v>
      </c>
      <c r="M24563">
        <v>34</v>
      </c>
      <c r="N24563">
        <v>2.1499714799701002E-3</v>
      </c>
      <c r="O24563">
        <v>3.8658943545129487</v>
      </c>
      <c r="P24563">
        <v>0.88637826068024417</v>
      </c>
      <c r="Q24563">
        <v>0</v>
      </c>
      <c r="R24563">
        <v>-3.8505675792694092</v>
      </c>
      <c r="S24563" s="2" t="s">
        <v>394</v>
      </c>
      <c r="T24563">
        <v>45.778500000000001</v>
      </c>
      <c r="U24563">
        <v>7.3219199999999998E-2</v>
      </c>
      <c r="V24563">
        <v>8.6417000000000002</v>
      </c>
      <c r="W24563">
        <v>0.390177</v>
      </c>
      <c r="X24563">
        <v>2.9528499999999999E-2</v>
      </c>
      <c r="Y24563">
        <v>1.4334199999999999E-3</v>
      </c>
      <c r="Z24563">
        <v>0</v>
      </c>
      <c r="AA24563">
        <v>37.675899999999999</v>
      </c>
      <c r="AB24563">
        <v>7.4095800000000001</v>
      </c>
      <c r="AC24563">
        <v>0</v>
      </c>
      <c r="AD24563">
        <v>2.5046804043300002</v>
      </c>
      <c r="AE24563">
        <v>2.8129989853800001E-2</v>
      </c>
      <c r="AF24563">
        <v>17374.693274099998</v>
      </c>
      <c r="AG24563">
        <v>2810237</v>
      </c>
      <c r="AH24563">
        <v>161.74299999999999</v>
      </c>
      <c r="AI24563">
        <v>18</v>
      </c>
      <c r="AJ24563">
        <v>41</v>
      </c>
      <c r="AK24563" s="2" t="s">
        <v>395</v>
      </c>
      <c r="AL24563" s="2" t="s">
        <v>396</v>
      </c>
      <c r="AM24563" s="2" t="s">
        <v>279</v>
      </c>
      <c r="AN24563">
        <v>25</v>
      </c>
      <c r="AO24563">
        <v>16866</v>
      </c>
      <c r="AP24563" s="2" t="s">
        <v>397</v>
      </c>
      <c r="AQ24563" s="2" t="s">
        <v>171</v>
      </c>
      <c r="AR24563" s="1"/>
      <c r="AS24563" s="2" t="s">
        <v>171</v>
      </c>
      <c r="AT24563">
        <v>3359.0001068115234</v>
      </c>
      <c r="AU24563">
        <v>-3.352527473654066</v>
      </c>
    </row>
    <row r="24564" spans="1:47" x14ac:dyDescent="0.25">
      <c r="A24564" s="1">
        <v>44653</v>
      </c>
      <c r="B24564">
        <v>4313.5396079227739</v>
      </c>
      <c r="C24564">
        <v>118</v>
      </c>
      <c r="D24564">
        <v>48</v>
      </c>
      <c r="E24564">
        <v>67</v>
      </c>
      <c r="F24564">
        <v>15</v>
      </c>
      <c r="G24564">
        <v>18</v>
      </c>
      <c r="H24564">
        <v>11</v>
      </c>
      <c r="I24564">
        <v>25</v>
      </c>
      <c r="J24564">
        <v>101</v>
      </c>
      <c r="K24564">
        <v>2427.9618527407106</v>
      </c>
      <c r="L24564">
        <v>42.708312949730441</v>
      </c>
      <c r="M24564">
        <v>18</v>
      </c>
      <c r="N24564">
        <v>2.2104332449160002E-3</v>
      </c>
      <c r="O24564">
        <v>3.271351001717524</v>
      </c>
      <c r="P24564">
        <v>0.80566681394372874</v>
      </c>
      <c r="Q24564">
        <v>37.800003051757813</v>
      </c>
      <c r="R24564">
        <v>-3.7494137287139888</v>
      </c>
      <c r="S24564" s="2" t="s">
        <v>394</v>
      </c>
      <c r="T24564">
        <v>45.778500000000001</v>
      </c>
      <c r="U24564">
        <v>7.3219199999999998E-2</v>
      </c>
      <c r="V24564">
        <v>8.6417000000000002</v>
      </c>
      <c r="W24564">
        <v>0.390177</v>
      </c>
      <c r="X24564">
        <v>2.9528499999999999E-2</v>
      </c>
      <c r="Y24564">
        <v>1.4334199999999999E-3</v>
      </c>
      <c r="Z24564">
        <v>0</v>
      </c>
      <c r="AA24564">
        <v>37.675899999999999</v>
      </c>
      <c r="AB24564">
        <v>7.4095800000000001</v>
      </c>
      <c r="AC24564">
        <v>0</v>
      </c>
      <c r="AD24564">
        <v>2.5046804043300002</v>
      </c>
      <c r="AE24564">
        <v>2.8129989853800001E-2</v>
      </c>
      <c r="AF24564">
        <v>17374.693274099998</v>
      </c>
      <c r="AG24564">
        <v>2810237</v>
      </c>
      <c r="AH24564">
        <v>161.74299999999999</v>
      </c>
      <c r="AI24564">
        <v>18</v>
      </c>
      <c r="AJ24564">
        <v>41</v>
      </c>
      <c r="AK24564" s="2" t="s">
        <v>395</v>
      </c>
      <c r="AL24564" s="2" t="s">
        <v>396</v>
      </c>
      <c r="AM24564" s="2" t="s">
        <v>279</v>
      </c>
      <c r="AN24564">
        <v>25</v>
      </c>
      <c r="AO24564">
        <v>16866</v>
      </c>
      <c r="AP24564" s="2" t="s">
        <v>397</v>
      </c>
      <c r="AQ24564" s="2" t="s">
        <v>171</v>
      </c>
      <c r="AR24564" s="1"/>
      <c r="AS24564" s="2" t="s">
        <v>171</v>
      </c>
      <c r="AT24564">
        <v>2928.6000213623047</v>
      </c>
      <c r="AU24564">
        <v>-2.4391129016876221</v>
      </c>
    </row>
    <row r="24565" spans="1:47" x14ac:dyDescent="0.25">
      <c r="A24565" s="1">
        <v>44655</v>
      </c>
      <c r="B24565">
        <v>5828.4989467958167</v>
      </c>
      <c r="C24565">
        <v>52</v>
      </c>
      <c r="D24565">
        <v>63</v>
      </c>
      <c r="E24565">
        <v>13</v>
      </c>
      <c r="F24565">
        <v>12</v>
      </c>
      <c r="G24565">
        <v>11</v>
      </c>
      <c r="H24565">
        <v>8</v>
      </c>
      <c r="I24565">
        <v>19</v>
      </c>
      <c r="J24565">
        <v>47</v>
      </c>
      <c r="K24565">
        <v>4093.1680778268897</v>
      </c>
      <c r="L24565">
        <v>124.01061588927264</v>
      </c>
      <c r="M24565">
        <v>5</v>
      </c>
      <c r="N24565">
        <v>7.8431372549009999E-4</v>
      </c>
      <c r="O24565">
        <v>1.904275370047517</v>
      </c>
      <c r="P24565">
        <v>0.73618236672352222</v>
      </c>
      <c r="Q24565">
        <v>1849.300048828125</v>
      </c>
      <c r="R24565">
        <v>-2.330897331237793</v>
      </c>
      <c r="S24565" s="2" t="s">
        <v>394</v>
      </c>
      <c r="T24565">
        <v>45.778500000000001</v>
      </c>
      <c r="U24565">
        <v>7.3219199999999998E-2</v>
      </c>
      <c r="V24565">
        <v>8.6417000000000002</v>
      </c>
      <c r="W24565">
        <v>0.390177</v>
      </c>
      <c r="X24565">
        <v>2.9528499999999999E-2</v>
      </c>
      <c r="Y24565">
        <v>1.4334199999999999E-3</v>
      </c>
      <c r="Z24565">
        <v>0</v>
      </c>
      <c r="AA24565">
        <v>37.675899999999999</v>
      </c>
      <c r="AB24565">
        <v>7.4095800000000001</v>
      </c>
      <c r="AC24565">
        <v>0</v>
      </c>
      <c r="AD24565">
        <v>2.5046804043300002</v>
      </c>
      <c r="AE24565">
        <v>2.8129989853800001E-2</v>
      </c>
      <c r="AF24565">
        <v>17374.693274099998</v>
      </c>
      <c r="AG24565">
        <v>2810237</v>
      </c>
      <c r="AH24565">
        <v>161.74299999999999</v>
      </c>
      <c r="AI24565">
        <v>18</v>
      </c>
      <c r="AJ24565">
        <v>41</v>
      </c>
      <c r="AK24565" s="2" t="s">
        <v>395</v>
      </c>
      <c r="AL24565" s="2" t="s">
        <v>396</v>
      </c>
      <c r="AM24565" s="2" t="s">
        <v>279</v>
      </c>
      <c r="AN24565">
        <v>25</v>
      </c>
      <c r="AO24565">
        <v>16866</v>
      </c>
      <c r="AP24565" s="2" t="s">
        <v>397</v>
      </c>
      <c r="AQ24565" s="2" t="s">
        <v>171</v>
      </c>
      <c r="AR24565" s="1"/>
      <c r="AS24565" s="2" t="s">
        <v>171</v>
      </c>
      <c r="AT24565">
        <v>2851.5001068115234</v>
      </c>
      <c r="AU24565">
        <v>-3.6310254463127682</v>
      </c>
    </row>
    <row r="24566" spans="1:47" x14ac:dyDescent="0.25">
      <c r="A24566" s="1">
        <v>44660</v>
      </c>
      <c r="B24566">
        <v>6397.0059553962637</v>
      </c>
      <c r="C24566">
        <v>34</v>
      </c>
      <c r="D24566">
        <v>22</v>
      </c>
      <c r="E24566">
        <v>4</v>
      </c>
      <c r="F24566">
        <v>8</v>
      </c>
      <c r="G24566">
        <v>3</v>
      </c>
      <c r="H24566">
        <v>12</v>
      </c>
      <c r="I24566">
        <v>10</v>
      </c>
      <c r="J24566">
        <v>31</v>
      </c>
      <c r="K24566">
        <v>4454.1062888017823</v>
      </c>
      <c r="L24566">
        <v>206.35503081923432</v>
      </c>
      <c r="M24566">
        <v>3</v>
      </c>
      <c r="N24566">
        <v>5.6818181818180996E-3</v>
      </c>
      <c r="O24566">
        <v>1.8086463235733867</v>
      </c>
      <c r="P24566">
        <v>0</v>
      </c>
      <c r="Q24566">
        <v>1337.5</v>
      </c>
      <c r="R24566">
        <v>-1.6106593608856199</v>
      </c>
      <c r="S24566" s="2" t="s">
        <v>394</v>
      </c>
      <c r="T24566">
        <v>45.778500000000001</v>
      </c>
      <c r="U24566">
        <v>7.3219199999999998E-2</v>
      </c>
      <c r="V24566">
        <v>8.6417000000000002</v>
      </c>
      <c r="W24566">
        <v>0.390177</v>
      </c>
      <c r="X24566">
        <v>2.9528499999999999E-2</v>
      </c>
      <c r="Y24566">
        <v>1.4334199999999999E-3</v>
      </c>
      <c r="Z24566">
        <v>0</v>
      </c>
      <c r="AA24566">
        <v>37.675899999999999</v>
      </c>
      <c r="AB24566">
        <v>7.4095800000000001</v>
      </c>
      <c r="AC24566">
        <v>0</v>
      </c>
      <c r="AD24566">
        <v>2.5046804043300002</v>
      </c>
      <c r="AE24566">
        <v>2.8129989853800001E-2</v>
      </c>
      <c r="AF24566">
        <v>17374.693274099998</v>
      </c>
      <c r="AG24566">
        <v>2810237</v>
      </c>
      <c r="AH24566">
        <v>161.74299999999999</v>
      </c>
      <c r="AI24566">
        <v>18</v>
      </c>
      <c r="AJ24566">
        <v>41</v>
      </c>
      <c r="AK24566" s="2" t="s">
        <v>395</v>
      </c>
      <c r="AL24566" s="2" t="s">
        <v>396</v>
      </c>
      <c r="AM24566" s="2" t="s">
        <v>279</v>
      </c>
      <c r="AN24566">
        <v>25</v>
      </c>
      <c r="AO24566">
        <v>16866</v>
      </c>
      <c r="AP24566" s="2" t="s">
        <v>397</v>
      </c>
      <c r="AQ24566" s="2" t="s">
        <v>171</v>
      </c>
      <c r="AR24566" s="1"/>
      <c r="AS24566" s="2" t="s">
        <v>171</v>
      </c>
      <c r="AT24566">
        <v>9701.2003479003906</v>
      </c>
      <c r="AU24566">
        <v>-2.9304029558386122</v>
      </c>
    </row>
    <row r="24567" spans="1:47" x14ac:dyDescent="0.25">
      <c r="A24567" s="1">
        <v>44672</v>
      </c>
      <c r="B24567">
        <v>5608.6721256606152</v>
      </c>
      <c r="C24567">
        <v>107</v>
      </c>
      <c r="D24567">
        <v>12</v>
      </c>
      <c r="E24567">
        <v>81</v>
      </c>
      <c r="F24567">
        <v>5</v>
      </c>
      <c r="G24567">
        <v>9</v>
      </c>
      <c r="H24567">
        <v>12</v>
      </c>
      <c r="I24567">
        <v>9</v>
      </c>
      <c r="J24567">
        <v>73</v>
      </c>
      <c r="K24567">
        <v>3340.7514603122322</v>
      </c>
      <c r="L24567">
        <v>76.831125009049515</v>
      </c>
      <c r="M24567">
        <v>34</v>
      </c>
      <c r="N24567">
        <v>2.6954177897574101E-2</v>
      </c>
      <c r="O24567">
        <v>8.4416213312807162</v>
      </c>
      <c r="P24567">
        <v>0.85621187490359729</v>
      </c>
      <c r="Q24567">
        <v>0</v>
      </c>
      <c r="R24567">
        <v>8.399505615234375</v>
      </c>
      <c r="S24567" s="2" t="s">
        <v>394</v>
      </c>
      <c r="T24567">
        <v>45.778500000000001</v>
      </c>
      <c r="U24567">
        <v>7.3219199999999998E-2</v>
      </c>
      <c r="V24567">
        <v>8.6417000000000002</v>
      </c>
      <c r="W24567">
        <v>0.390177</v>
      </c>
      <c r="X24567">
        <v>2.9528499999999999E-2</v>
      </c>
      <c r="Y24567">
        <v>1.4334199999999999E-3</v>
      </c>
      <c r="Z24567">
        <v>0</v>
      </c>
      <c r="AA24567">
        <v>37.675899999999999</v>
      </c>
      <c r="AB24567">
        <v>7.4095800000000001</v>
      </c>
      <c r="AC24567">
        <v>0</v>
      </c>
      <c r="AD24567">
        <v>2.5046804043300002</v>
      </c>
      <c r="AE24567">
        <v>2.8129989853800001E-2</v>
      </c>
      <c r="AF24567">
        <v>17374.693274099998</v>
      </c>
      <c r="AG24567">
        <v>2810237</v>
      </c>
      <c r="AH24567">
        <v>161.74299999999999</v>
      </c>
      <c r="AI24567">
        <v>18</v>
      </c>
      <c r="AJ24567">
        <v>41</v>
      </c>
      <c r="AK24567" s="2" t="s">
        <v>395</v>
      </c>
      <c r="AL24567" s="2" t="s">
        <v>396</v>
      </c>
      <c r="AM24567" s="2" t="s">
        <v>279</v>
      </c>
      <c r="AN24567">
        <v>25</v>
      </c>
      <c r="AO24567">
        <v>16866</v>
      </c>
      <c r="AP24567" s="2" t="s">
        <v>397</v>
      </c>
      <c r="AQ24567" s="2" t="s">
        <v>171</v>
      </c>
      <c r="AR24567" s="1"/>
      <c r="AS24567" s="2" t="s">
        <v>171</v>
      </c>
      <c r="AT24567">
        <v>1142.0999526977539</v>
      </c>
      <c r="AU24567">
        <v>6.7536523342132568</v>
      </c>
    </row>
    <row r="24568" spans="1:47" x14ac:dyDescent="0.25">
      <c r="A24568" s="1">
        <v>44677</v>
      </c>
      <c r="B24568">
        <v>7121.9953939805937</v>
      </c>
      <c r="C24568">
        <v>57</v>
      </c>
      <c r="D24568">
        <v>89</v>
      </c>
      <c r="E24568">
        <v>7</v>
      </c>
      <c r="F24568">
        <v>10</v>
      </c>
      <c r="G24568">
        <v>4</v>
      </c>
      <c r="H24568">
        <v>25</v>
      </c>
      <c r="I24568">
        <v>15</v>
      </c>
      <c r="J24568">
        <v>49</v>
      </c>
      <c r="K24568">
        <v>4658.3718045346013</v>
      </c>
      <c r="L24568">
        <v>145.34684477511408</v>
      </c>
      <c r="M24568">
        <v>8</v>
      </c>
      <c r="N24568">
        <v>6.4935064935060002E-4</v>
      </c>
      <c r="O24568">
        <v>2.6447341723395468</v>
      </c>
      <c r="P24568">
        <v>0.82990959986708435</v>
      </c>
      <c r="Q24568">
        <v>0</v>
      </c>
      <c r="R24568">
        <v>2.5745420455932617</v>
      </c>
      <c r="S24568" s="2" t="s">
        <v>394</v>
      </c>
      <c r="T24568">
        <v>45.778500000000001</v>
      </c>
      <c r="U24568">
        <v>7.3219199999999998E-2</v>
      </c>
      <c r="V24568">
        <v>8.6417000000000002</v>
      </c>
      <c r="W24568">
        <v>0.390177</v>
      </c>
      <c r="X24568">
        <v>2.9528499999999999E-2</v>
      </c>
      <c r="Y24568">
        <v>1.4334199999999999E-3</v>
      </c>
      <c r="Z24568">
        <v>0</v>
      </c>
      <c r="AA24568">
        <v>37.675899999999999</v>
      </c>
      <c r="AB24568">
        <v>7.4095800000000001</v>
      </c>
      <c r="AC24568">
        <v>0</v>
      </c>
      <c r="AD24568">
        <v>2.5046804043300002</v>
      </c>
      <c r="AE24568">
        <v>2.8129989853800001E-2</v>
      </c>
      <c r="AF24568">
        <v>17374.693274099998</v>
      </c>
      <c r="AG24568">
        <v>2810237</v>
      </c>
      <c r="AH24568">
        <v>161.74299999999999</v>
      </c>
      <c r="AI24568">
        <v>18</v>
      </c>
      <c r="AJ24568">
        <v>41</v>
      </c>
      <c r="AK24568" s="2" t="s">
        <v>395</v>
      </c>
      <c r="AL24568" s="2" t="s">
        <v>396</v>
      </c>
      <c r="AM24568" s="2" t="s">
        <v>279</v>
      </c>
      <c r="AN24568">
        <v>25</v>
      </c>
      <c r="AO24568">
        <v>16866</v>
      </c>
      <c r="AP24568" s="2" t="s">
        <v>397</v>
      </c>
      <c r="AQ24568" s="2" t="s">
        <v>171</v>
      </c>
      <c r="AR24568" s="1"/>
      <c r="AS24568" s="2" t="s">
        <v>171</v>
      </c>
      <c r="AT24568">
        <v>0</v>
      </c>
      <c r="AU24568">
        <v>5.7286708695547919</v>
      </c>
    </row>
    <row r="24569" spans="1:47" x14ac:dyDescent="0.25">
      <c r="A24569" s="1">
        <v>44679</v>
      </c>
      <c r="B24569">
        <v>6515.1778897045942</v>
      </c>
      <c r="C24569">
        <v>32</v>
      </c>
      <c r="D24569">
        <v>8</v>
      </c>
      <c r="E24569">
        <v>18</v>
      </c>
      <c r="F24569">
        <v>3</v>
      </c>
      <c r="G24569">
        <v>8</v>
      </c>
      <c r="H24569">
        <v>0</v>
      </c>
      <c r="I24569">
        <v>11</v>
      </c>
      <c r="J24569">
        <v>29</v>
      </c>
      <c r="K24569">
        <v>4390.0091931712632</v>
      </c>
      <c r="L24569">
        <v>224.66130654153773</v>
      </c>
      <c r="M24569">
        <v>3</v>
      </c>
      <c r="N24569">
        <v>0</v>
      </c>
      <c r="O24569">
        <v>1.479276879399869</v>
      </c>
      <c r="P24569">
        <v>0.64541499229170507</v>
      </c>
      <c r="Q24569">
        <v>47.900001525878906</v>
      </c>
      <c r="R24569">
        <v>3.4780037403106689</v>
      </c>
      <c r="S24569" s="2" t="s">
        <v>394</v>
      </c>
      <c r="T24569">
        <v>45.778500000000001</v>
      </c>
      <c r="U24569">
        <v>7.3219199999999998E-2</v>
      </c>
      <c r="V24569">
        <v>8.6417000000000002</v>
      </c>
      <c r="W24569">
        <v>0.390177</v>
      </c>
      <c r="X24569">
        <v>2.9528499999999999E-2</v>
      </c>
      <c r="Y24569">
        <v>1.4334199999999999E-3</v>
      </c>
      <c r="Z24569">
        <v>0</v>
      </c>
      <c r="AA24569">
        <v>37.675899999999999</v>
      </c>
      <c r="AB24569">
        <v>7.4095800000000001</v>
      </c>
      <c r="AC24569">
        <v>0</v>
      </c>
      <c r="AD24569">
        <v>2.5046804043300002</v>
      </c>
      <c r="AE24569">
        <v>2.8129989853800001E-2</v>
      </c>
      <c r="AF24569">
        <v>17374.693274099998</v>
      </c>
      <c r="AG24569">
        <v>2810237</v>
      </c>
      <c r="AH24569">
        <v>161.74299999999999</v>
      </c>
      <c r="AI24569">
        <v>18</v>
      </c>
      <c r="AJ24569">
        <v>41</v>
      </c>
      <c r="AK24569" s="2" t="s">
        <v>395</v>
      </c>
      <c r="AL24569" s="2" t="s">
        <v>396</v>
      </c>
      <c r="AM24569" s="2" t="s">
        <v>279</v>
      </c>
      <c r="AN24569">
        <v>25</v>
      </c>
      <c r="AO24569">
        <v>16866</v>
      </c>
      <c r="AP24569" s="2" t="s">
        <v>397</v>
      </c>
      <c r="AQ24569" s="2" t="s">
        <v>171</v>
      </c>
      <c r="AR24569" s="1"/>
      <c r="AS24569" s="2" t="s">
        <v>171</v>
      </c>
      <c r="AT24569">
        <v>606.70005035400391</v>
      </c>
      <c r="AU24569">
        <v>4.0327420234680176</v>
      </c>
    </row>
    <row r="24570" spans="1:47" x14ac:dyDescent="0.25">
      <c r="A24570" s="1">
        <v>44684</v>
      </c>
      <c r="B24570">
        <v>6627.2315574126396</v>
      </c>
      <c r="C24570">
        <v>53</v>
      </c>
      <c r="D24570">
        <v>16</v>
      </c>
      <c r="E24570">
        <v>4</v>
      </c>
      <c r="F24570">
        <v>8</v>
      </c>
      <c r="G24570">
        <v>3</v>
      </c>
      <c r="H24570">
        <v>27</v>
      </c>
      <c r="I24570">
        <v>14</v>
      </c>
      <c r="J24570">
        <v>48</v>
      </c>
      <c r="K24570">
        <v>4378.8762942415779</v>
      </c>
      <c r="L24570">
        <v>138.06732411276332</v>
      </c>
      <c r="M24570">
        <v>5</v>
      </c>
      <c r="N24570">
        <v>1.5082956259426E-3</v>
      </c>
      <c r="O24570">
        <v>1.9426228893765989</v>
      </c>
      <c r="P24570">
        <v>0.58487337025308628</v>
      </c>
      <c r="Q24570">
        <v>3.2000000476837158</v>
      </c>
      <c r="R24570">
        <v>2.8715014457702641</v>
      </c>
      <c r="S24570" s="2" t="s">
        <v>394</v>
      </c>
      <c r="T24570">
        <v>45.778500000000001</v>
      </c>
      <c r="U24570">
        <v>7.3219199999999998E-2</v>
      </c>
      <c r="V24570">
        <v>8.6417000000000002</v>
      </c>
      <c r="W24570">
        <v>0.390177</v>
      </c>
      <c r="X24570">
        <v>2.9528499999999999E-2</v>
      </c>
      <c r="Y24570">
        <v>1.4334199999999999E-3</v>
      </c>
      <c r="Z24570">
        <v>0</v>
      </c>
      <c r="AA24570">
        <v>37.675899999999999</v>
      </c>
      <c r="AB24570">
        <v>7.4095800000000001</v>
      </c>
      <c r="AC24570">
        <v>0</v>
      </c>
      <c r="AD24570">
        <v>2.5046804043300002</v>
      </c>
      <c r="AE24570">
        <v>2.8129989853800001E-2</v>
      </c>
      <c r="AF24570">
        <v>17374.693274099998</v>
      </c>
      <c r="AG24570">
        <v>2810237</v>
      </c>
      <c r="AH24570">
        <v>161.74299999999999</v>
      </c>
      <c r="AI24570">
        <v>18</v>
      </c>
      <c r="AJ24570">
        <v>41</v>
      </c>
      <c r="AK24570" s="2" t="s">
        <v>395</v>
      </c>
      <c r="AL24570" s="2" t="s">
        <v>396</v>
      </c>
      <c r="AM24570" s="2" t="s">
        <v>279</v>
      </c>
      <c r="AN24570">
        <v>25</v>
      </c>
      <c r="AO24570">
        <v>16866</v>
      </c>
      <c r="AP24570" s="2" t="s">
        <v>397</v>
      </c>
      <c r="AQ24570" s="2" t="s">
        <v>171</v>
      </c>
      <c r="AR24570" s="1"/>
      <c r="AS24570" s="2" t="s">
        <v>171</v>
      </c>
      <c r="AT24570">
        <v>816.40004467964172</v>
      </c>
      <c r="AU24570">
        <v>3.8402040004730225</v>
      </c>
    </row>
    <row r="24571" spans="1:47" x14ac:dyDescent="0.25">
      <c r="A24571" s="1">
        <v>44689</v>
      </c>
      <c r="B24571">
        <v>6679.5629039521973</v>
      </c>
      <c r="C24571">
        <v>54</v>
      </c>
      <c r="D24571">
        <v>23</v>
      </c>
      <c r="E24571">
        <v>17</v>
      </c>
      <c r="F24571">
        <v>8</v>
      </c>
      <c r="G24571">
        <v>12</v>
      </c>
      <c r="H24571">
        <v>8</v>
      </c>
      <c r="I24571">
        <v>21</v>
      </c>
      <c r="J24571">
        <v>50</v>
      </c>
      <c r="K24571">
        <v>4316.5713662898579</v>
      </c>
      <c r="L24571">
        <v>133.591258079044</v>
      </c>
      <c r="M24571">
        <v>4</v>
      </c>
      <c r="N24571">
        <v>0</v>
      </c>
      <c r="O24571">
        <v>1.0915221821715848</v>
      </c>
      <c r="P24571">
        <v>0.73758272522872481</v>
      </c>
      <c r="Q24571">
        <v>0</v>
      </c>
      <c r="R24571">
        <v>3.9656772613525391</v>
      </c>
      <c r="S24571" s="2" t="s">
        <v>394</v>
      </c>
      <c r="T24571">
        <v>45.778500000000001</v>
      </c>
      <c r="U24571">
        <v>7.3219199999999998E-2</v>
      </c>
      <c r="V24571">
        <v>8.6417000000000002</v>
      </c>
      <c r="W24571">
        <v>0.390177</v>
      </c>
      <c r="X24571">
        <v>2.9528499999999999E-2</v>
      </c>
      <c r="Y24571">
        <v>1.4334199999999999E-3</v>
      </c>
      <c r="Z24571">
        <v>0</v>
      </c>
      <c r="AA24571">
        <v>37.675899999999999</v>
      </c>
      <c r="AB24571">
        <v>7.4095800000000001</v>
      </c>
      <c r="AC24571">
        <v>0</v>
      </c>
      <c r="AD24571">
        <v>2.5046804043300002</v>
      </c>
      <c r="AE24571">
        <v>2.8129989853800001E-2</v>
      </c>
      <c r="AF24571">
        <v>17374.693274099998</v>
      </c>
      <c r="AG24571">
        <v>2810237</v>
      </c>
      <c r="AH24571">
        <v>161.74299999999999</v>
      </c>
      <c r="AI24571">
        <v>18</v>
      </c>
      <c r="AJ24571">
        <v>41</v>
      </c>
      <c r="AK24571" s="2" t="s">
        <v>395</v>
      </c>
      <c r="AL24571" s="2" t="s">
        <v>396</v>
      </c>
      <c r="AM24571" s="2" t="s">
        <v>279</v>
      </c>
      <c r="AN24571">
        <v>25</v>
      </c>
      <c r="AO24571">
        <v>16866</v>
      </c>
      <c r="AP24571" s="2" t="s">
        <v>397</v>
      </c>
      <c r="AQ24571" s="2" t="s">
        <v>171</v>
      </c>
      <c r="AR24571" s="1"/>
      <c r="AS24571" s="2" t="s">
        <v>171</v>
      </c>
      <c r="AT24571">
        <v>950.59999394416809</v>
      </c>
      <c r="AU24571">
        <v>5.8502770832606723</v>
      </c>
    </row>
    <row r="24572" spans="1:47" x14ac:dyDescent="0.25">
      <c r="A24572" s="1">
        <v>44691</v>
      </c>
      <c r="B24572">
        <v>6376.5878100852688</v>
      </c>
      <c r="C24572">
        <v>39</v>
      </c>
      <c r="D24572">
        <v>17</v>
      </c>
      <c r="E24572">
        <v>16</v>
      </c>
      <c r="F24572">
        <v>8</v>
      </c>
      <c r="G24572">
        <v>9</v>
      </c>
      <c r="H24572">
        <v>2</v>
      </c>
      <c r="I24572">
        <v>13</v>
      </c>
      <c r="J24572">
        <v>36</v>
      </c>
      <c r="K24572">
        <v>4320.3492235115818</v>
      </c>
      <c r="L24572">
        <v>177.12743916903514</v>
      </c>
      <c r="M24572">
        <v>4</v>
      </c>
      <c r="N24572">
        <v>0</v>
      </c>
      <c r="O24572">
        <v>1.9690076054094521</v>
      </c>
      <c r="P24572">
        <v>0.32827059213500781</v>
      </c>
      <c r="Q24572">
        <v>473.30001831054688</v>
      </c>
      <c r="R24572">
        <v>9.2468862533569336</v>
      </c>
      <c r="S24572" s="2" t="s">
        <v>394</v>
      </c>
      <c r="T24572">
        <v>45.778500000000001</v>
      </c>
      <c r="U24572">
        <v>7.3219199999999998E-2</v>
      </c>
      <c r="V24572">
        <v>8.6417000000000002</v>
      </c>
      <c r="W24572">
        <v>0.390177</v>
      </c>
      <c r="X24572">
        <v>2.9528499999999999E-2</v>
      </c>
      <c r="Y24572">
        <v>1.4334199999999999E-3</v>
      </c>
      <c r="Z24572">
        <v>0</v>
      </c>
      <c r="AA24572">
        <v>37.675899999999999</v>
      </c>
      <c r="AB24572">
        <v>7.4095800000000001</v>
      </c>
      <c r="AC24572">
        <v>0</v>
      </c>
      <c r="AD24572">
        <v>2.5046804043300002</v>
      </c>
      <c r="AE24572">
        <v>2.8129989853800001E-2</v>
      </c>
      <c r="AF24572">
        <v>17374.693274099998</v>
      </c>
      <c r="AG24572">
        <v>2810237</v>
      </c>
      <c r="AH24572">
        <v>161.74299999999999</v>
      </c>
      <c r="AI24572">
        <v>18</v>
      </c>
      <c r="AJ24572">
        <v>41</v>
      </c>
      <c r="AK24572" s="2" t="s">
        <v>395</v>
      </c>
      <c r="AL24572" s="2" t="s">
        <v>396</v>
      </c>
      <c r="AM24572" s="2" t="s">
        <v>279</v>
      </c>
      <c r="AN24572">
        <v>25</v>
      </c>
      <c r="AO24572">
        <v>16866</v>
      </c>
      <c r="AP24572" s="2" t="s">
        <v>397</v>
      </c>
      <c r="AQ24572" s="2" t="s">
        <v>171</v>
      </c>
      <c r="AR24572" s="1"/>
      <c r="AS24572" s="2" t="s">
        <v>171</v>
      </c>
      <c r="AT24572">
        <v>1237.8000183105469</v>
      </c>
      <c r="AU24572">
        <v>7.1554131507873535</v>
      </c>
    </row>
    <row r="24573" spans="1:47" x14ac:dyDescent="0.25">
      <c r="A24573" s="1">
        <v>44696</v>
      </c>
      <c r="B24573">
        <v>6521.259804231745</v>
      </c>
      <c r="C24573">
        <v>43</v>
      </c>
      <c r="D24573">
        <v>15</v>
      </c>
      <c r="E24573">
        <v>7</v>
      </c>
      <c r="F24573">
        <v>6</v>
      </c>
      <c r="G24573">
        <v>6</v>
      </c>
      <c r="H24573">
        <v>11</v>
      </c>
      <c r="I24573">
        <v>19</v>
      </c>
      <c r="J24573">
        <v>41</v>
      </c>
      <c r="K24573">
        <v>4353.5344935816574</v>
      </c>
      <c r="L24573">
        <v>159.05511717638402</v>
      </c>
      <c r="M24573">
        <v>2</v>
      </c>
      <c r="N24573">
        <v>0</v>
      </c>
      <c r="O24573">
        <v>0.80818881054273528</v>
      </c>
      <c r="P24573">
        <v>0.45639295639142241</v>
      </c>
      <c r="Q24573">
        <v>0</v>
      </c>
      <c r="R24573">
        <v>7.1952381134033203</v>
      </c>
      <c r="S24573" s="2" t="s">
        <v>394</v>
      </c>
      <c r="T24573">
        <v>45.778500000000001</v>
      </c>
      <c r="U24573">
        <v>7.3219199999999998E-2</v>
      </c>
      <c r="V24573">
        <v>8.6417000000000002</v>
      </c>
      <c r="W24573">
        <v>0.390177</v>
      </c>
      <c r="X24573">
        <v>2.9528499999999999E-2</v>
      </c>
      <c r="Y24573">
        <v>1.4334199999999999E-3</v>
      </c>
      <c r="Z24573">
        <v>0</v>
      </c>
      <c r="AA24573">
        <v>37.675899999999999</v>
      </c>
      <c r="AB24573">
        <v>7.4095800000000001</v>
      </c>
      <c r="AC24573">
        <v>0</v>
      </c>
      <c r="AD24573">
        <v>2.5046804043300002</v>
      </c>
      <c r="AE24573">
        <v>2.8129989853800001E-2</v>
      </c>
      <c r="AF24573">
        <v>17374.693274099998</v>
      </c>
      <c r="AG24573">
        <v>2810237</v>
      </c>
      <c r="AH24573">
        <v>161.74299999999999</v>
      </c>
      <c r="AI24573">
        <v>18</v>
      </c>
      <c r="AJ24573">
        <v>41</v>
      </c>
      <c r="AK24573" s="2" t="s">
        <v>395</v>
      </c>
      <c r="AL24573" s="2" t="s">
        <v>396</v>
      </c>
      <c r="AM24573" s="2" t="s">
        <v>279</v>
      </c>
      <c r="AN24573">
        <v>25</v>
      </c>
      <c r="AO24573">
        <v>16866</v>
      </c>
      <c r="AP24573" s="2" t="s">
        <v>397</v>
      </c>
      <c r="AQ24573" s="2" t="s">
        <v>171</v>
      </c>
      <c r="AR24573" s="1"/>
      <c r="AS24573" s="2" t="s">
        <v>171</v>
      </c>
      <c r="AT24573">
        <v>2606.3000793457031</v>
      </c>
      <c r="AU24573">
        <v>8.4334249496459961</v>
      </c>
    </row>
    <row r="24574" spans="1:47" x14ac:dyDescent="0.25">
      <c r="A24574" s="1">
        <v>44701</v>
      </c>
      <c r="B24574">
        <v>6626.4818025288141</v>
      </c>
      <c r="C24574">
        <v>40</v>
      </c>
      <c r="D24574">
        <v>9</v>
      </c>
      <c r="E24574">
        <v>8</v>
      </c>
      <c r="F24574">
        <v>5</v>
      </c>
      <c r="G24574">
        <v>4</v>
      </c>
      <c r="H24574">
        <v>3</v>
      </c>
      <c r="I24574">
        <v>24</v>
      </c>
      <c r="J24574">
        <v>36</v>
      </c>
      <c r="K24574">
        <v>4287.4909320058823</v>
      </c>
      <c r="L24574">
        <v>184.06893895913373</v>
      </c>
      <c r="M24574">
        <v>4</v>
      </c>
      <c r="N24574">
        <v>4.0485829959513997E-3</v>
      </c>
      <c r="O24574">
        <v>1.8351784121813643</v>
      </c>
      <c r="P24574">
        <v>0.4048231091468586</v>
      </c>
      <c r="Q24574">
        <v>2333</v>
      </c>
      <c r="R24574">
        <v>10.07265567779541</v>
      </c>
      <c r="S24574" s="2" t="s">
        <v>394</v>
      </c>
      <c r="T24574">
        <v>45.778500000000001</v>
      </c>
      <c r="U24574">
        <v>7.3219199999999998E-2</v>
      </c>
      <c r="V24574">
        <v>8.6417000000000002</v>
      </c>
      <c r="W24574">
        <v>0.390177</v>
      </c>
      <c r="X24574">
        <v>2.9528499999999999E-2</v>
      </c>
      <c r="Y24574">
        <v>1.4334199999999999E-3</v>
      </c>
      <c r="Z24574">
        <v>0</v>
      </c>
      <c r="AA24574">
        <v>37.675899999999999</v>
      </c>
      <c r="AB24574">
        <v>7.4095800000000001</v>
      </c>
      <c r="AC24574">
        <v>0</v>
      </c>
      <c r="AD24574">
        <v>2.5046804043300002</v>
      </c>
      <c r="AE24574">
        <v>2.8129989853800001E-2</v>
      </c>
      <c r="AF24574">
        <v>17374.693274099998</v>
      </c>
      <c r="AG24574">
        <v>2810237</v>
      </c>
      <c r="AH24574">
        <v>161.74299999999999</v>
      </c>
      <c r="AI24574">
        <v>18</v>
      </c>
      <c r="AJ24574">
        <v>41</v>
      </c>
      <c r="AK24574" s="2" t="s">
        <v>395</v>
      </c>
      <c r="AL24574" s="2" t="s">
        <v>396</v>
      </c>
      <c r="AM24574" s="2" t="s">
        <v>279</v>
      </c>
      <c r="AN24574">
        <v>25</v>
      </c>
      <c r="AO24574">
        <v>16866</v>
      </c>
      <c r="AP24574" s="2" t="s">
        <v>397</v>
      </c>
      <c r="AQ24574" s="2" t="s">
        <v>171</v>
      </c>
      <c r="AR24574" s="1"/>
      <c r="AS24574" s="2" t="s">
        <v>171</v>
      </c>
      <c r="AT24574">
        <v>7548.9002075195313</v>
      </c>
      <c r="AU24574">
        <v>8.8857298578534802</v>
      </c>
    </row>
    <row r="24575" spans="1:47" x14ac:dyDescent="0.25">
      <c r="A24575" s="1">
        <v>44703</v>
      </c>
      <c r="B24575">
        <v>6244.2228124143548</v>
      </c>
      <c r="C24575">
        <v>48</v>
      </c>
      <c r="D24575">
        <v>11</v>
      </c>
      <c r="E24575">
        <v>19</v>
      </c>
      <c r="F24575">
        <v>9</v>
      </c>
      <c r="G24575">
        <v>9</v>
      </c>
      <c r="H24575">
        <v>3</v>
      </c>
      <c r="I24575">
        <v>17</v>
      </c>
      <c r="J24575">
        <v>39</v>
      </c>
      <c r="K24575">
        <v>4209.0388479321491</v>
      </c>
      <c r="L24575">
        <v>160.10827724139375</v>
      </c>
      <c r="M24575">
        <v>9</v>
      </c>
      <c r="N24575">
        <v>1.48011100832562E-2</v>
      </c>
      <c r="O24575">
        <v>5.537835039775616</v>
      </c>
      <c r="P24575">
        <v>0.47672095397992648</v>
      </c>
      <c r="Q24575">
        <v>0</v>
      </c>
      <c r="R24575">
        <v>9.9874725341796875</v>
      </c>
      <c r="S24575" s="2" t="s">
        <v>394</v>
      </c>
      <c r="T24575">
        <v>45.778500000000001</v>
      </c>
      <c r="U24575">
        <v>7.3219199999999998E-2</v>
      </c>
      <c r="V24575">
        <v>8.6417000000000002</v>
      </c>
      <c r="W24575">
        <v>0.390177</v>
      </c>
      <c r="X24575">
        <v>2.9528499999999999E-2</v>
      </c>
      <c r="Y24575">
        <v>1.4334199999999999E-3</v>
      </c>
      <c r="Z24575">
        <v>0</v>
      </c>
      <c r="AA24575">
        <v>37.675899999999999</v>
      </c>
      <c r="AB24575">
        <v>7.4095800000000001</v>
      </c>
      <c r="AC24575">
        <v>0</v>
      </c>
      <c r="AD24575">
        <v>2.5046804043300002</v>
      </c>
      <c r="AE24575">
        <v>2.8129989853800001E-2</v>
      </c>
      <c r="AF24575">
        <v>17374.693274099998</v>
      </c>
      <c r="AG24575">
        <v>2810237</v>
      </c>
      <c r="AH24575">
        <v>161.74299999999999</v>
      </c>
      <c r="AI24575">
        <v>18</v>
      </c>
      <c r="AJ24575">
        <v>41</v>
      </c>
      <c r="AK24575" s="2" t="s">
        <v>395</v>
      </c>
      <c r="AL24575" s="2" t="s">
        <v>396</v>
      </c>
      <c r="AM24575" s="2" t="s">
        <v>279</v>
      </c>
      <c r="AN24575">
        <v>25</v>
      </c>
      <c r="AO24575">
        <v>16866</v>
      </c>
      <c r="AP24575" s="2" t="s">
        <v>397</v>
      </c>
      <c r="AQ24575" s="2" t="s">
        <v>171</v>
      </c>
      <c r="AR24575" s="1"/>
      <c r="AS24575" s="2" t="s">
        <v>171</v>
      </c>
      <c r="AT24575">
        <v>7136.2001953125</v>
      </c>
      <c r="AU24575">
        <v>9.4074775832039972</v>
      </c>
    </row>
    <row r="24576" spans="1:47" x14ac:dyDescent="0.25">
      <c r="A24576" s="1">
        <v>44708</v>
      </c>
      <c r="B24576">
        <v>6146.5299184483383</v>
      </c>
      <c r="C24576">
        <v>68</v>
      </c>
      <c r="D24576">
        <v>22</v>
      </c>
      <c r="E24576">
        <v>22</v>
      </c>
      <c r="F24576">
        <v>13</v>
      </c>
      <c r="G24576">
        <v>11</v>
      </c>
      <c r="H24576">
        <v>14</v>
      </c>
      <c r="I24576">
        <v>19</v>
      </c>
      <c r="J24576">
        <v>44</v>
      </c>
      <c r="K24576">
        <v>4032.5446367229752</v>
      </c>
      <c r="L24576">
        <v>139.69386178291677</v>
      </c>
      <c r="M24576">
        <v>25</v>
      </c>
      <c r="N24576">
        <v>3.3016734509271797E-2</v>
      </c>
      <c r="O24576">
        <v>11.854844256604398</v>
      </c>
      <c r="P24576">
        <v>0.7237196905912896</v>
      </c>
      <c r="Q24576">
        <v>853.2000732421875</v>
      </c>
      <c r="R24576">
        <v>7.7755856513977051</v>
      </c>
      <c r="S24576" s="2" t="s">
        <v>394</v>
      </c>
      <c r="T24576">
        <v>45.778500000000001</v>
      </c>
      <c r="U24576">
        <v>7.3219199999999998E-2</v>
      </c>
      <c r="V24576">
        <v>8.6417000000000002</v>
      </c>
      <c r="W24576">
        <v>0.390177</v>
      </c>
      <c r="X24576">
        <v>2.9528499999999999E-2</v>
      </c>
      <c r="Y24576">
        <v>1.4334199999999999E-3</v>
      </c>
      <c r="Z24576">
        <v>0</v>
      </c>
      <c r="AA24576">
        <v>37.675899999999999</v>
      </c>
      <c r="AB24576">
        <v>7.4095800000000001</v>
      </c>
      <c r="AC24576">
        <v>0</v>
      </c>
      <c r="AD24576">
        <v>2.5046804043300002</v>
      </c>
      <c r="AE24576">
        <v>2.8129989853800001E-2</v>
      </c>
      <c r="AF24576">
        <v>17374.693274099998</v>
      </c>
      <c r="AG24576">
        <v>2810237</v>
      </c>
      <c r="AH24576">
        <v>161.74299999999999</v>
      </c>
      <c r="AI24576">
        <v>18</v>
      </c>
      <c r="AJ24576">
        <v>41</v>
      </c>
      <c r="AK24576" s="2" t="s">
        <v>395</v>
      </c>
      <c r="AL24576" s="2" t="s">
        <v>396</v>
      </c>
      <c r="AM24576" s="2" t="s">
        <v>279</v>
      </c>
      <c r="AN24576">
        <v>25</v>
      </c>
      <c r="AO24576">
        <v>16866</v>
      </c>
      <c r="AP24576" s="2" t="s">
        <v>397</v>
      </c>
      <c r="AQ24576" s="2" t="s">
        <v>171</v>
      </c>
      <c r="AR24576" s="1"/>
      <c r="AS24576" s="2" t="s">
        <v>171</v>
      </c>
      <c r="AT24576">
        <v>4682.7001953125</v>
      </c>
      <c r="AU24576">
        <v>9.9469883101327081</v>
      </c>
    </row>
    <row r="24577" spans="1:47" x14ac:dyDescent="0.25">
      <c r="A24577" s="1">
        <v>44713</v>
      </c>
      <c r="B24577">
        <v>6499.6864285491038</v>
      </c>
      <c r="C24577">
        <v>47</v>
      </c>
      <c r="D24577">
        <v>48</v>
      </c>
      <c r="E24577">
        <v>8</v>
      </c>
      <c r="F24577">
        <v>13</v>
      </c>
      <c r="G24577">
        <v>10</v>
      </c>
      <c r="H24577">
        <v>9</v>
      </c>
      <c r="I24577">
        <v>17</v>
      </c>
      <c r="J24577">
        <v>36</v>
      </c>
      <c r="K24577">
        <v>4262.2674698641213</v>
      </c>
      <c r="L24577">
        <v>180.54684523747511</v>
      </c>
      <c r="M24577">
        <v>11</v>
      </c>
      <c r="N24577">
        <v>1.35265700483091E-2</v>
      </c>
      <c r="O24577">
        <v>5.4911535097798359</v>
      </c>
      <c r="P24577">
        <v>0.69007077059368771</v>
      </c>
      <c r="Q24577">
        <v>2177.199951171875</v>
      </c>
      <c r="R24577">
        <v>10.648497581481934</v>
      </c>
      <c r="S24577" s="2" t="s">
        <v>394</v>
      </c>
      <c r="T24577">
        <v>45.778500000000001</v>
      </c>
      <c r="U24577">
        <v>7.3219199999999998E-2</v>
      </c>
      <c r="V24577">
        <v>8.6417000000000002</v>
      </c>
      <c r="W24577">
        <v>0.390177</v>
      </c>
      <c r="X24577">
        <v>2.9528499999999999E-2</v>
      </c>
      <c r="Y24577">
        <v>1.4334199999999999E-3</v>
      </c>
      <c r="Z24577">
        <v>0</v>
      </c>
      <c r="AA24577">
        <v>37.675899999999999</v>
      </c>
      <c r="AB24577">
        <v>7.4095800000000001</v>
      </c>
      <c r="AC24577">
        <v>0</v>
      </c>
      <c r="AD24577">
        <v>2.5046804043300002</v>
      </c>
      <c r="AE24577">
        <v>2.8129989853800001E-2</v>
      </c>
      <c r="AF24577">
        <v>17374.693274099998</v>
      </c>
      <c r="AG24577">
        <v>2810237</v>
      </c>
      <c r="AH24577">
        <v>161.74299999999999</v>
      </c>
      <c r="AI24577">
        <v>18</v>
      </c>
      <c r="AJ24577">
        <v>41</v>
      </c>
      <c r="AK24577" s="2" t="s">
        <v>395</v>
      </c>
      <c r="AL24577" s="2" t="s">
        <v>396</v>
      </c>
      <c r="AM24577" s="2" t="s">
        <v>279</v>
      </c>
      <c r="AN24577">
        <v>25</v>
      </c>
      <c r="AO24577">
        <v>16866</v>
      </c>
      <c r="AP24577" s="2" t="s">
        <v>397</v>
      </c>
      <c r="AQ24577" s="2" t="s">
        <v>171</v>
      </c>
      <c r="AR24577" s="1"/>
      <c r="AS24577" s="2" t="s">
        <v>171</v>
      </c>
      <c r="AT24577">
        <v>7807.4003143310547</v>
      </c>
      <c r="AU24577">
        <v>9.0212738854544501</v>
      </c>
    </row>
    <row r="24578" spans="1:47" x14ac:dyDescent="0.25">
      <c r="A24578" s="1">
        <v>44715</v>
      </c>
      <c r="B24578">
        <v>6268.972785361625</v>
      </c>
      <c r="C24578">
        <v>66</v>
      </c>
      <c r="D24578">
        <v>25</v>
      </c>
      <c r="E24578">
        <v>43</v>
      </c>
      <c r="F24578">
        <v>12</v>
      </c>
      <c r="G24578">
        <v>15</v>
      </c>
      <c r="H24578">
        <v>1</v>
      </c>
      <c r="I24578">
        <v>10</v>
      </c>
      <c r="J24578">
        <v>33</v>
      </c>
      <c r="K24578">
        <v>4222.1835411516558</v>
      </c>
      <c r="L24578">
        <v>189.96887228368561</v>
      </c>
      <c r="M24578">
        <v>34</v>
      </c>
      <c r="N24578">
        <v>0.11346153846153841</v>
      </c>
      <c r="O24578">
        <v>31.512575868351369</v>
      </c>
      <c r="P24578">
        <v>0.54227781516342555</v>
      </c>
      <c r="Q24578">
        <v>2173.2998046875</v>
      </c>
      <c r="R24578">
        <v>10.858955383300779</v>
      </c>
      <c r="S24578" s="2" t="s">
        <v>394</v>
      </c>
      <c r="T24578">
        <v>45.778500000000001</v>
      </c>
      <c r="U24578">
        <v>7.3219199999999998E-2</v>
      </c>
      <c r="V24578">
        <v>8.6417000000000002</v>
      </c>
      <c r="W24578">
        <v>0.390177</v>
      </c>
      <c r="X24578">
        <v>2.9528499999999999E-2</v>
      </c>
      <c r="Y24578">
        <v>1.4334199999999999E-3</v>
      </c>
      <c r="Z24578">
        <v>0</v>
      </c>
      <c r="AA24578">
        <v>37.675899999999999</v>
      </c>
      <c r="AB24578">
        <v>7.4095800000000001</v>
      </c>
      <c r="AC24578">
        <v>0</v>
      </c>
      <c r="AD24578">
        <v>2.5046804043300002</v>
      </c>
      <c r="AE24578">
        <v>2.8129989853800001E-2</v>
      </c>
      <c r="AF24578">
        <v>17374.693274099998</v>
      </c>
      <c r="AG24578">
        <v>2810237</v>
      </c>
      <c r="AH24578">
        <v>161.74299999999999</v>
      </c>
      <c r="AI24578">
        <v>18</v>
      </c>
      <c r="AJ24578">
        <v>41</v>
      </c>
      <c r="AK24578" s="2" t="s">
        <v>395</v>
      </c>
      <c r="AL24578" s="2" t="s">
        <v>396</v>
      </c>
      <c r="AM24578" s="2" t="s">
        <v>279</v>
      </c>
      <c r="AN24578">
        <v>25</v>
      </c>
      <c r="AO24578">
        <v>16866</v>
      </c>
      <c r="AP24578" s="2" t="s">
        <v>397</v>
      </c>
      <c r="AQ24578" s="2" t="s">
        <v>171</v>
      </c>
      <c r="AR24578" s="1"/>
      <c r="AS24578" s="2" t="s">
        <v>171</v>
      </c>
      <c r="AT24578">
        <v>9318.7999725341797</v>
      </c>
      <c r="AU24578">
        <v>9.6368938854762494</v>
      </c>
    </row>
    <row r="24579" spans="1:47" x14ac:dyDescent="0.25">
      <c r="A24579" s="1">
        <v>44720</v>
      </c>
      <c r="B24579">
        <v>6224.1473453944254</v>
      </c>
      <c r="C24579">
        <v>54</v>
      </c>
      <c r="D24579">
        <v>52</v>
      </c>
      <c r="E24579">
        <v>14</v>
      </c>
      <c r="F24579">
        <v>18</v>
      </c>
      <c r="G24579">
        <v>16</v>
      </c>
      <c r="H24579">
        <v>8</v>
      </c>
      <c r="I24579">
        <v>14</v>
      </c>
      <c r="J24579">
        <v>41</v>
      </c>
      <c r="K24579">
        <v>4255.3873025559324</v>
      </c>
      <c r="L24579">
        <v>151.80847183888849</v>
      </c>
      <c r="M24579">
        <v>13</v>
      </c>
      <c r="N24579">
        <v>1.1611030478955E-2</v>
      </c>
      <c r="O24579">
        <v>5.1900239623817432</v>
      </c>
      <c r="P24579">
        <v>0.71653974085208849</v>
      </c>
      <c r="Q24579">
        <v>4946.2998046875</v>
      </c>
      <c r="R24579">
        <v>11.781410217285156</v>
      </c>
      <c r="S24579" s="2" t="s">
        <v>394</v>
      </c>
      <c r="T24579">
        <v>45.778500000000001</v>
      </c>
      <c r="U24579">
        <v>7.3219199999999998E-2</v>
      </c>
      <c r="V24579">
        <v>8.6417000000000002</v>
      </c>
      <c r="W24579">
        <v>0.390177</v>
      </c>
      <c r="X24579">
        <v>2.9528499999999999E-2</v>
      </c>
      <c r="Y24579">
        <v>1.4334199999999999E-3</v>
      </c>
      <c r="Z24579">
        <v>0</v>
      </c>
      <c r="AA24579">
        <v>37.675899999999999</v>
      </c>
      <c r="AB24579">
        <v>7.4095800000000001</v>
      </c>
      <c r="AC24579">
        <v>0</v>
      </c>
      <c r="AD24579">
        <v>2.5046804043300002</v>
      </c>
      <c r="AE24579">
        <v>2.8129989853800001E-2</v>
      </c>
      <c r="AF24579">
        <v>17374.693274099998</v>
      </c>
      <c r="AG24579">
        <v>2810237</v>
      </c>
      <c r="AH24579">
        <v>161.74299999999999</v>
      </c>
      <c r="AI24579">
        <v>18</v>
      </c>
      <c r="AJ24579">
        <v>41</v>
      </c>
      <c r="AK24579" s="2" t="s">
        <v>395</v>
      </c>
      <c r="AL24579" s="2" t="s">
        <v>396</v>
      </c>
      <c r="AM24579" s="2" t="s">
        <v>279</v>
      </c>
      <c r="AN24579">
        <v>25</v>
      </c>
      <c r="AO24579">
        <v>16866</v>
      </c>
      <c r="AP24579" s="2" t="s">
        <v>397</v>
      </c>
      <c r="AQ24579" s="2" t="s">
        <v>171</v>
      </c>
      <c r="AR24579" s="1"/>
      <c r="AS24579" s="2" t="s">
        <v>171</v>
      </c>
      <c r="AT24579">
        <v>11545.499633789063</v>
      </c>
      <c r="AU24579">
        <v>12.125379017421178</v>
      </c>
    </row>
    <row r="24580" spans="1:47" x14ac:dyDescent="0.25">
      <c r="A24580" s="1">
        <v>44725</v>
      </c>
      <c r="B24580">
        <v>6553.5797131452236</v>
      </c>
      <c r="C24580">
        <v>71</v>
      </c>
      <c r="D24580">
        <v>38</v>
      </c>
      <c r="E24580">
        <v>13</v>
      </c>
      <c r="F24580">
        <v>10</v>
      </c>
      <c r="G24580">
        <v>9</v>
      </c>
      <c r="H24580">
        <v>36</v>
      </c>
      <c r="I24580">
        <v>12</v>
      </c>
      <c r="J24580">
        <v>58</v>
      </c>
      <c r="K24580">
        <v>4328.4946091420288</v>
      </c>
      <c r="L24580">
        <v>112.99275367491759</v>
      </c>
      <c r="M24580">
        <v>14</v>
      </c>
      <c r="N24580">
        <v>1.2422360248446999E-3</v>
      </c>
      <c r="O24580">
        <v>3.4557634798183665</v>
      </c>
      <c r="P24580">
        <v>0.8617174380412046</v>
      </c>
      <c r="Q24580">
        <v>0</v>
      </c>
      <c r="R24580">
        <v>11.99589729309082</v>
      </c>
      <c r="S24580" s="2" t="s">
        <v>394</v>
      </c>
      <c r="T24580">
        <v>45.778500000000001</v>
      </c>
      <c r="U24580">
        <v>7.3219199999999998E-2</v>
      </c>
      <c r="V24580">
        <v>8.6417000000000002</v>
      </c>
      <c r="W24580">
        <v>0.390177</v>
      </c>
      <c r="X24580">
        <v>2.9528499999999999E-2</v>
      </c>
      <c r="Y24580">
        <v>1.4334199999999999E-3</v>
      </c>
      <c r="Z24580">
        <v>0</v>
      </c>
      <c r="AA24580">
        <v>37.675899999999999</v>
      </c>
      <c r="AB24580">
        <v>7.4095800000000001</v>
      </c>
      <c r="AC24580">
        <v>0</v>
      </c>
      <c r="AD24580">
        <v>2.5046804043300002</v>
      </c>
      <c r="AE24580">
        <v>2.8129989853800001E-2</v>
      </c>
      <c r="AF24580">
        <v>17374.693274099998</v>
      </c>
      <c r="AG24580">
        <v>2810237</v>
      </c>
      <c r="AH24580">
        <v>161.74299999999999</v>
      </c>
      <c r="AI24580">
        <v>18</v>
      </c>
      <c r="AJ24580">
        <v>41</v>
      </c>
      <c r="AK24580" s="2" t="s">
        <v>395</v>
      </c>
      <c r="AL24580" s="2" t="s">
        <v>396</v>
      </c>
      <c r="AM24580" s="2" t="s">
        <v>279</v>
      </c>
      <c r="AN24580">
        <v>25</v>
      </c>
      <c r="AO24580">
        <v>16866</v>
      </c>
      <c r="AP24580" s="2" t="s">
        <v>397</v>
      </c>
      <c r="AQ24580" s="2" t="s">
        <v>171</v>
      </c>
      <c r="AR24580" s="1"/>
      <c r="AS24580" s="2" t="s">
        <v>171</v>
      </c>
      <c r="AT24580">
        <v>9520.0998229980469</v>
      </c>
      <c r="AU24580">
        <v>13.516420364379883</v>
      </c>
    </row>
    <row r="24581" spans="1:47" x14ac:dyDescent="0.25">
      <c r="A24581" s="1">
        <v>44727</v>
      </c>
      <c r="B24581">
        <v>5915.1662645357565</v>
      </c>
      <c r="C24581">
        <v>77</v>
      </c>
      <c r="D24581">
        <v>18</v>
      </c>
      <c r="E24581">
        <v>53</v>
      </c>
      <c r="F24581">
        <v>9</v>
      </c>
      <c r="G24581">
        <v>7</v>
      </c>
      <c r="H24581">
        <v>0</v>
      </c>
      <c r="I24581">
        <v>15</v>
      </c>
      <c r="J24581">
        <v>39</v>
      </c>
      <c r="K24581">
        <v>4018.847599948082</v>
      </c>
      <c r="L24581">
        <v>151.67092985989123</v>
      </c>
      <c r="M24581">
        <v>40</v>
      </c>
      <c r="N24581">
        <v>0.13157894736842099</v>
      </c>
      <c r="O24581">
        <v>45.389999913864031</v>
      </c>
      <c r="P24581">
        <v>0.5476786812614387</v>
      </c>
      <c r="Q24581">
        <v>0</v>
      </c>
      <c r="R24581">
        <v>13.523444175720217</v>
      </c>
      <c r="S24581" s="2" t="s">
        <v>394</v>
      </c>
      <c r="T24581">
        <v>45.778500000000001</v>
      </c>
      <c r="U24581">
        <v>7.3219199999999998E-2</v>
      </c>
      <c r="V24581">
        <v>8.6417000000000002</v>
      </c>
      <c r="W24581">
        <v>0.390177</v>
      </c>
      <c r="X24581">
        <v>2.9528499999999999E-2</v>
      </c>
      <c r="Y24581">
        <v>1.4334199999999999E-3</v>
      </c>
      <c r="Z24581">
        <v>0</v>
      </c>
      <c r="AA24581">
        <v>37.675899999999999</v>
      </c>
      <c r="AB24581">
        <v>7.4095800000000001</v>
      </c>
      <c r="AC24581">
        <v>0</v>
      </c>
      <c r="AD24581">
        <v>2.5046804043300002</v>
      </c>
      <c r="AE24581">
        <v>2.8129989853800001E-2</v>
      </c>
      <c r="AF24581">
        <v>17374.693274099998</v>
      </c>
      <c r="AG24581">
        <v>2810237</v>
      </c>
      <c r="AH24581">
        <v>161.74299999999999</v>
      </c>
      <c r="AI24581">
        <v>18</v>
      </c>
      <c r="AJ24581">
        <v>41</v>
      </c>
      <c r="AK24581" s="2" t="s">
        <v>395</v>
      </c>
      <c r="AL24581" s="2" t="s">
        <v>396</v>
      </c>
      <c r="AM24581" s="2" t="s">
        <v>279</v>
      </c>
      <c r="AN24581">
        <v>25</v>
      </c>
      <c r="AO24581">
        <v>16866</v>
      </c>
      <c r="AP24581" s="2" t="s">
        <v>397</v>
      </c>
      <c r="AQ24581" s="2" t="s">
        <v>171</v>
      </c>
      <c r="AR24581" s="1"/>
      <c r="AS24581" s="2" t="s">
        <v>171</v>
      </c>
      <c r="AT24581">
        <v>1465.8000183105469</v>
      </c>
      <c r="AU24581">
        <v>13.635274614606585</v>
      </c>
    </row>
    <row r="24582" spans="1:47" x14ac:dyDescent="0.25">
      <c r="A24582" s="1">
        <v>44732</v>
      </c>
      <c r="B24582">
        <v>6085.7747672793648</v>
      </c>
      <c r="C24582">
        <v>69</v>
      </c>
      <c r="D24582">
        <v>53</v>
      </c>
      <c r="E24582">
        <v>17</v>
      </c>
      <c r="F24582">
        <v>19</v>
      </c>
      <c r="G24582">
        <v>19</v>
      </c>
      <c r="H24582">
        <v>14</v>
      </c>
      <c r="I24582">
        <v>19</v>
      </c>
      <c r="J24582">
        <v>49</v>
      </c>
      <c r="K24582">
        <v>4042.632940997536</v>
      </c>
      <c r="L24582">
        <v>124.19948504651768</v>
      </c>
      <c r="M24582">
        <v>21</v>
      </c>
      <c r="N24582">
        <v>3.6874451273046498E-2</v>
      </c>
      <c r="O24582">
        <v>13.512921990878596</v>
      </c>
      <c r="P24582">
        <v>0.51770286676914323</v>
      </c>
      <c r="Q24582">
        <v>0</v>
      </c>
      <c r="R24582">
        <v>13.942801475524902</v>
      </c>
      <c r="S24582" s="2" t="s">
        <v>394</v>
      </c>
      <c r="T24582">
        <v>45.778500000000001</v>
      </c>
      <c r="U24582">
        <v>7.3219199999999998E-2</v>
      </c>
      <c r="V24582">
        <v>8.6417000000000002</v>
      </c>
      <c r="W24582">
        <v>0.390177</v>
      </c>
      <c r="X24582">
        <v>2.9528499999999999E-2</v>
      </c>
      <c r="Y24582">
        <v>1.4334199999999999E-3</v>
      </c>
      <c r="Z24582">
        <v>0</v>
      </c>
      <c r="AA24582">
        <v>37.675899999999999</v>
      </c>
      <c r="AB24582">
        <v>7.4095800000000001</v>
      </c>
      <c r="AC24582">
        <v>0</v>
      </c>
      <c r="AD24582">
        <v>2.5046804043300002</v>
      </c>
      <c r="AE24582">
        <v>2.8129989853800001E-2</v>
      </c>
      <c r="AF24582">
        <v>17374.693274099998</v>
      </c>
      <c r="AG24582">
        <v>2810237</v>
      </c>
      <c r="AH24582">
        <v>161.74299999999999</v>
      </c>
      <c r="AI24582">
        <v>18</v>
      </c>
      <c r="AJ24582">
        <v>41</v>
      </c>
      <c r="AK24582" s="2" t="s">
        <v>395</v>
      </c>
      <c r="AL24582" s="2" t="s">
        <v>396</v>
      </c>
      <c r="AM24582" s="2" t="s">
        <v>279</v>
      </c>
      <c r="AN24582">
        <v>25</v>
      </c>
      <c r="AO24582">
        <v>16866</v>
      </c>
      <c r="AP24582" s="2" t="s">
        <v>397</v>
      </c>
      <c r="AQ24582" s="2" t="s">
        <v>171</v>
      </c>
      <c r="AR24582" s="1"/>
      <c r="AS24582" s="2" t="s">
        <v>171</v>
      </c>
      <c r="AT24582">
        <v>2109.3999881744385</v>
      </c>
      <c r="AU24582">
        <v>13.317032950265068</v>
      </c>
    </row>
    <row r="24583" spans="1:47" x14ac:dyDescent="0.25">
      <c r="A24583" s="1">
        <v>44737</v>
      </c>
      <c r="B24583">
        <v>6170.8222334565771</v>
      </c>
      <c r="C24583">
        <v>62</v>
      </c>
      <c r="D24583">
        <v>43</v>
      </c>
      <c r="E24583">
        <v>15</v>
      </c>
      <c r="F24583">
        <v>19</v>
      </c>
      <c r="G24583">
        <v>17</v>
      </c>
      <c r="H24583">
        <v>9</v>
      </c>
      <c r="I24583">
        <v>19</v>
      </c>
      <c r="J24583">
        <v>48</v>
      </c>
      <c r="K24583">
        <v>4022.031280008523</v>
      </c>
      <c r="L24583">
        <v>128.55879653034538</v>
      </c>
      <c r="M24583">
        <v>14</v>
      </c>
      <c r="N24583">
        <v>2.0218579234972601E-2</v>
      </c>
      <c r="O24583">
        <v>7.8315208090310389</v>
      </c>
      <c r="P24583">
        <v>0.47793763572257048</v>
      </c>
      <c r="Q24583">
        <v>0</v>
      </c>
      <c r="R24583">
        <v>20.874542236328125</v>
      </c>
      <c r="S24583" s="2" t="s">
        <v>394</v>
      </c>
      <c r="T24583">
        <v>45.778500000000001</v>
      </c>
      <c r="U24583">
        <v>7.3219199999999998E-2</v>
      </c>
      <c r="V24583">
        <v>8.6417000000000002</v>
      </c>
      <c r="W24583">
        <v>0.390177</v>
      </c>
      <c r="X24583">
        <v>2.9528499999999999E-2</v>
      </c>
      <c r="Y24583">
        <v>1.4334199999999999E-3</v>
      </c>
      <c r="Z24583">
        <v>0</v>
      </c>
      <c r="AA24583">
        <v>37.675899999999999</v>
      </c>
      <c r="AB24583">
        <v>7.4095800000000001</v>
      </c>
      <c r="AC24583">
        <v>0</v>
      </c>
      <c r="AD24583">
        <v>2.5046804043300002</v>
      </c>
      <c r="AE24583">
        <v>2.8129989853800001E-2</v>
      </c>
      <c r="AF24583">
        <v>17374.693274099998</v>
      </c>
      <c r="AG24583">
        <v>2810237</v>
      </c>
      <c r="AH24583">
        <v>161.74299999999999</v>
      </c>
      <c r="AI24583">
        <v>18</v>
      </c>
      <c r="AJ24583">
        <v>41</v>
      </c>
      <c r="AK24583" s="2" t="s">
        <v>395</v>
      </c>
      <c r="AL24583" s="2" t="s">
        <v>396</v>
      </c>
      <c r="AM24583" s="2" t="s">
        <v>279</v>
      </c>
      <c r="AN24583">
        <v>25</v>
      </c>
      <c r="AO24583">
        <v>16866</v>
      </c>
      <c r="AP24583" s="2" t="s">
        <v>397</v>
      </c>
      <c r="AQ24583" s="2" t="s">
        <v>171</v>
      </c>
      <c r="AR24583" s="1"/>
      <c r="AS24583" s="2" t="s">
        <v>171</v>
      </c>
      <c r="AT24583">
        <v>1648.600025177002</v>
      </c>
      <c r="AU24583">
        <v>15.806941032409668</v>
      </c>
    </row>
    <row r="24584" spans="1:47" x14ac:dyDescent="0.25">
      <c r="A24584" s="1">
        <v>44739</v>
      </c>
      <c r="B24584">
        <v>5679.5830148709783</v>
      </c>
      <c r="C24584">
        <v>54</v>
      </c>
      <c r="D24584">
        <v>20</v>
      </c>
      <c r="E24584">
        <v>25</v>
      </c>
      <c r="F24584">
        <v>14</v>
      </c>
      <c r="G24584">
        <v>12</v>
      </c>
      <c r="H24584">
        <v>0</v>
      </c>
      <c r="I24584">
        <v>15</v>
      </c>
      <c r="J24584">
        <v>36</v>
      </c>
      <c r="K24584">
        <v>3884.6764790659554</v>
      </c>
      <c r="L24584">
        <v>157.76619485752718</v>
      </c>
      <c r="M24584">
        <v>18</v>
      </c>
      <c r="N24584">
        <v>5.2975326560232197E-2</v>
      </c>
      <c r="O24584">
        <v>13.054024003751572</v>
      </c>
      <c r="P24584">
        <v>0.49640359780375432</v>
      </c>
      <c r="Q24584">
        <v>0</v>
      </c>
      <c r="R24584">
        <v>21.239524841308601</v>
      </c>
      <c r="S24584" s="2" t="s">
        <v>394</v>
      </c>
      <c r="T24584">
        <v>45.778500000000001</v>
      </c>
      <c r="U24584">
        <v>7.3219199999999998E-2</v>
      </c>
      <c r="V24584">
        <v>8.6417000000000002</v>
      </c>
      <c r="W24584">
        <v>0.390177</v>
      </c>
      <c r="X24584">
        <v>2.9528499999999999E-2</v>
      </c>
      <c r="Y24584">
        <v>1.4334199999999999E-3</v>
      </c>
      <c r="Z24584">
        <v>0</v>
      </c>
      <c r="AA24584">
        <v>37.675899999999999</v>
      </c>
      <c r="AB24584">
        <v>7.4095800000000001</v>
      </c>
      <c r="AC24584">
        <v>0</v>
      </c>
      <c r="AD24584">
        <v>2.5046804043300002</v>
      </c>
      <c r="AE24584">
        <v>2.8129989853800001E-2</v>
      </c>
      <c r="AF24584">
        <v>17374.693274099998</v>
      </c>
      <c r="AG24584">
        <v>2810237</v>
      </c>
      <c r="AH24584">
        <v>161.74299999999999</v>
      </c>
      <c r="AI24584">
        <v>18</v>
      </c>
      <c r="AJ24584">
        <v>41</v>
      </c>
      <c r="AK24584" s="2" t="s">
        <v>395</v>
      </c>
      <c r="AL24584" s="2" t="s">
        <v>396</v>
      </c>
      <c r="AM24584" s="2" t="s">
        <v>279</v>
      </c>
      <c r="AN24584">
        <v>25</v>
      </c>
      <c r="AO24584">
        <v>16866</v>
      </c>
      <c r="AP24584" s="2" t="s">
        <v>397</v>
      </c>
      <c r="AQ24584" s="2" t="s">
        <v>171</v>
      </c>
      <c r="AR24584" s="1"/>
      <c r="AS24584" s="2" t="s">
        <v>171</v>
      </c>
      <c r="AT24584">
        <v>1092.2000007629395</v>
      </c>
      <c r="AU24584">
        <v>18.312535285949707</v>
      </c>
    </row>
    <row r="24585" spans="1:47" x14ac:dyDescent="0.25">
      <c r="A24585" s="1">
        <v>44744</v>
      </c>
      <c r="B24585">
        <v>6080.5735401113616</v>
      </c>
      <c r="C24585">
        <v>63</v>
      </c>
      <c r="D24585">
        <v>37</v>
      </c>
      <c r="E24585">
        <v>12</v>
      </c>
      <c r="F24585">
        <v>12</v>
      </c>
      <c r="G24585">
        <v>10</v>
      </c>
      <c r="H24585">
        <v>24</v>
      </c>
      <c r="I24585">
        <v>15</v>
      </c>
      <c r="J24585">
        <v>46</v>
      </c>
      <c r="K24585">
        <v>4250.8280853846381</v>
      </c>
      <c r="L24585">
        <v>132.18638130676874</v>
      </c>
      <c r="M24585">
        <v>17</v>
      </c>
      <c r="N24585">
        <v>4.7065044949761999E-2</v>
      </c>
      <c r="O24585">
        <v>11.586582078546115</v>
      </c>
      <c r="P24585">
        <v>0.4384608897274459</v>
      </c>
      <c r="Q24585">
        <v>409.20001220703131</v>
      </c>
      <c r="R24585">
        <v>17.099248886108398</v>
      </c>
      <c r="S24585" s="2" t="s">
        <v>394</v>
      </c>
      <c r="T24585">
        <v>45.778500000000001</v>
      </c>
      <c r="U24585">
        <v>7.3219199999999998E-2</v>
      </c>
      <c r="V24585">
        <v>8.6417000000000002</v>
      </c>
      <c r="W24585">
        <v>0.390177</v>
      </c>
      <c r="X24585">
        <v>2.9528499999999999E-2</v>
      </c>
      <c r="Y24585">
        <v>1.4334199999999999E-3</v>
      </c>
      <c r="Z24585">
        <v>0</v>
      </c>
      <c r="AA24585">
        <v>37.675899999999999</v>
      </c>
      <c r="AB24585">
        <v>7.4095800000000001</v>
      </c>
      <c r="AC24585">
        <v>0</v>
      </c>
      <c r="AD24585">
        <v>2.5046804043300002</v>
      </c>
      <c r="AE24585">
        <v>2.8129989853800001E-2</v>
      </c>
      <c r="AF24585">
        <v>17374.693274099998</v>
      </c>
      <c r="AG24585">
        <v>2810237</v>
      </c>
      <c r="AH24585">
        <v>161.74299999999999</v>
      </c>
      <c r="AI24585">
        <v>18</v>
      </c>
      <c r="AJ24585">
        <v>41</v>
      </c>
      <c r="AK24585" s="2" t="s">
        <v>395</v>
      </c>
      <c r="AL24585" s="2" t="s">
        <v>396</v>
      </c>
      <c r="AM24585" s="2" t="s">
        <v>279</v>
      </c>
      <c r="AN24585">
        <v>25</v>
      </c>
      <c r="AO24585">
        <v>16866</v>
      </c>
      <c r="AP24585" s="2" t="s">
        <v>397</v>
      </c>
      <c r="AQ24585" s="2" t="s">
        <v>171</v>
      </c>
      <c r="AR24585" s="1"/>
      <c r="AS24585" s="2" t="s">
        <v>171</v>
      </c>
      <c r="AT24585">
        <v>7434.0000915527344</v>
      </c>
      <c r="AU24585">
        <v>19.062524795532227</v>
      </c>
    </row>
    <row r="24586" spans="1:47" x14ac:dyDescent="0.25">
      <c r="A24586" s="1">
        <v>44749</v>
      </c>
      <c r="B24586">
        <v>6394.8571517874298</v>
      </c>
      <c r="C24586">
        <v>66</v>
      </c>
      <c r="D24586">
        <v>43</v>
      </c>
      <c r="E24586">
        <v>6</v>
      </c>
      <c r="F24586">
        <v>10</v>
      </c>
      <c r="G24586">
        <v>6</v>
      </c>
      <c r="H24586">
        <v>32</v>
      </c>
      <c r="I24586">
        <v>18</v>
      </c>
      <c r="J24586">
        <v>60</v>
      </c>
      <c r="K24586">
        <v>4190.2828421683407</v>
      </c>
      <c r="L24586">
        <v>106.58095252979052</v>
      </c>
      <c r="M24586">
        <v>6</v>
      </c>
      <c r="N24586">
        <v>3.8461538461538E-3</v>
      </c>
      <c r="O24586">
        <v>1.8545578444235955</v>
      </c>
      <c r="P24586">
        <v>0.49487159098881289</v>
      </c>
      <c r="Q24586">
        <v>148.79998779296875</v>
      </c>
      <c r="R24586">
        <v>13.257691383361816</v>
      </c>
      <c r="S24586" s="2" t="s">
        <v>394</v>
      </c>
      <c r="T24586">
        <v>45.778500000000001</v>
      </c>
      <c r="U24586">
        <v>7.3219199999999998E-2</v>
      </c>
      <c r="V24586">
        <v>8.6417000000000002</v>
      </c>
      <c r="W24586">
        <v>0.390177</v>
      </c>
      <c r="X24586">
        <v>2.9528499999999999E-2</v>
      </c>
      <c r="Y24586">
        <v>1.4334199999999999E-3</v>
      </c>
      <c r="Z24586">
        <v>0</v>
      </c>
      <c r="AA24586">
        <v>37.675899999999999</v>
      </c>
      <c r="AB24586">
        <v>7.4095800000000001</v>
      </c>
      <c r="AC24586">
        <v>0</v>
      </c>
      <c r="AD24586">
        <v>2.5046804043300002</v>
      </c>
      <c r="AE24586">
        <v>2.8129989853800001E-2</v>
      </c>
      <c r="AF24586">
        <v>17374.693274099998</v>
      </c>
      <c r="AG24586">
        <v>2810237</v>
      </c>
      <c r="AH24586">
        <v>161.74299999999999</v>
      </c>
      <c r="AI24586">
        <v>18</v>
      </c>
      <c r="AJ24586">
        <v>41</v>
      </c>
      <c r="AK24586" s="2" t="s">
        <v>395</v>
      </c>
      <c r="AL24586" s="2" t="s">
        <v>396</v>
      </c>
      <c r="AM24586" s="2" t="s">
        <v>279</v>
      </c>
      <c r="AN24586">
        <v>25</v>
      </c>
      <c r="AO24586">
        <v>16866</v>
      </c>
      <c r="AP24586" s="2" t="s">
        <v>397</v>
      </c>
      <c r="AQ24586" s="2" t="s">
        <v>171</v>
      </c>
      <c r="AR24586" s="1"/>
      <c r="AS24586" s="2" t="s">
        <v>171</v>
      </c>
      <c r="AT24586">
        <v>11090.100280761719</v>
      </c>
      <c r="AU24586">
        <v>14.596545764378138</v>
      </c>
    </row>
    <row r="24587" spans="1:47" x14ac:dyDescent="0.25">
      <c r="A24587" s="1">
        <v>44751</v>
      </c>
      <c r="B24587">
        <v>5895.621442540536</v>
      </c>
      <c r="C24587">
        <v>69</v>
      </c>
      <c r="D24587">
        <v>15</v>
      </c>
      <c r="E24587">
        <v>40</v>
      </c>
      <c r="F24587">
        <v>9</v>
      </c>
      <c r="G24587">
        <v>11</v>
      </c>
      <c r="H24587">
        <v>3</v>
      </c>
      <c r="I24587">
        <v>17</v>
      </c>
      <c r="J24587">
        <v>44</v>
      </c>
      <c r="K24587">
        <v>4071.5261360392415</v>
      </c>
      <c r="L24587">
        <v>133.99139642137581</v>
      </c>
      <c r="M24587">
        <v>25</v>
      </c>
      <c r="N24587">
        <v>7.1992976294995598E-2</v>
      </c>
      <c r="O24587">
        <v>27.672281487056331</v>
      </c>
      <c r="P24587">
        <v>0.49259334583624459</v>
      </c>
      <c r="Q24587">
        <v>106.40000152587891</v>
      </c>
      <c r="R24587">
        <v>11.824981689453123</v>
      </c>
      <c r="S24587" s="2" t="s">
        <v>394</v>
      </c>
      <c r="T24587">
        <v>45.778500000000001</v>
      </c>
      <c r="U24587">
        <v>7.3219199999999998E-2</v>
      </c>
      <c r="V24587">
        <v>8.6417000000000002</v>
      </c>
      <c r="W24587">
        <v>0.390177</v>
      </c>
      <c r="X24587">
        <v>2.9528499999999999E-2</v>
      </c>
      <c r="Y24587">
        <v>1.4334199999999999E-3</v>
      </c>
      <c r="Z24587">
        <v>0</v>
      </c>
      <c r="AA24587">
        <v>37.675899999999999</v>
      </c>
      <c r="AB24587">
        <v>7.4095800000000001</v>
      </c>
      <c r="AC24587">
        <v>0</v>
      </c>
      <c r="AD24587">
        <v>2.5046804043300002</v>
      </c>
      <c r="AE24587">
        <v>2.8129989853800001E-2</v>
      </c>
      <c r="AF24587">
        <v>17374.693274099998</v>
      </c>
      <c r="AG24587">
        <v>2810237</v>
      </c>
      <c r="AH24587">
        <v>161.74299999999999</v>
      </c>
      <c r="AI24587">
        <v>18</v>
      </c>
      <c r="AJ24587">
        <v>41</v>
      </c>
      <c r="AK24587" s="2" t="s">
        <v>395</v>
      </c>
      <c r="AL24587" s="2" t="s">
        <v>396</v>
      </c>
      <c r="AM24587" s="2" t="s">
        <v>279</v>
      </c>
      <c r="AN24587">
        <v>25</v>
      </c>
      <c r="AO24587">
        <v>16866</v>
      </c>
      <c r="AP24587" s="2" t="s">
        <v>397</v>
      </c>
      <c r="AQ24587" s="2" t="s">
        <v>171</v>
      </c>
      <c r="AR24587" s="1"/>
      <c r="AS24587" s="2" t="s">
        <v>171</v>
      </c>
      <c r="AT24587">
        <v>6147.0001726150513</v>
      </c>
      <c r="AU24587">
        <v>12.939580644880023</v>
      </c>
    </row>
    <row r="24588" spans="1:47" x14ac:dyDescent="0.25">
      <c r="A24588" s="1">
        <v>44756</v>
      </c>
      <c r="B24588">
        <v>6213.8664319924164</v>
      </c>
      <c r="C24588">
        <v>65</v>
      </c>
      <c r="D24588">
        <v>45</v>
      </c>
      <c r="E24588">
        <v>13</v>
      </c>
      <c r="F24588">
        <v>10</v>
      </c>
      <c r="G24588">
        <v>12</v>
      </c>
      <c r="H24588">
        <v>22</v>
      </c>
      <c r="I24588">
        <v>20</v>
      </c>
      <c r="J24588">
        <v>53</v>
      </c>
      <c r="K24588">
        <v>4220.972170039262</v>
      </c>
      <c r="L24588">
        <v>117.24276286778142</v>
      </c>
      <c r="M24588">
        <v>12</v>
      </c>
      <c r="N24588">
        <v>9.9206349206348993E-3</v>
      </c>
      <c r="O24588">
        <v>4.7010559521099191</v>
      </c>
      <c r="P24588">
        <v>0.72480280955912435</v>
      </c>
      <c r="Q24588">
        <v>4274.6005859375</v>
      </c>
      <c r="R24588">
        <v>10.663992881774902</v>
      </c>
      <c r="S24588" s="2" t="s">
        <v>394</v>
      </c>
      <c r="T24588">
        <v>45.778500000000001</v>
      </c>
      <c r="U24588">
        <v>7.3219199999999998E-2</v>
      </c>
      <c r="V24588">
        <v>8.6417000000000002</v>
      </c>
      <c r="W24588">
        <v>0.390177</v>
      </c>
      <c r="X24588">
        <v>2.9528499999999999E-2</v>
      </c>
      <c r="Y24588">
        <v>1.4334199999999999E-3</v>
      </c>
      <c r="Z24588">
        <v>0</v>
      </c>
      <c r="AA24588">
        <v>37.675899999999999</v>
      </c>
      <c r="AB24588">
        <v>7.4095800000000001</v>
      </c>
      <c r="AC24588">
        <v>0</v>
      </c>
      <c r="AD24588">
        <v>2.5046804043300002</v>
      </c>
      <c r="AE24588">
        <v>2.8129989853800001E-2</v>
      </c>
      <c r="AF24588">
        <v>17374.693274099998</v>
      </c>
      <c r="AG24588">
        <v>2810237</v>
      </c>
      <c r="AH24588">
        <v>161.74299999999999</v>
      </c>
      <c r="AI24588">
        <v>18</v>
      </c>
      <c r="AJ24588">
        <v>41</v>
      </c>
      <c r="AK24588" s="2" t="s">
        <v>395</v>
      </c>
      <c r="AL24588" s="2" t="s">
        <v>396</v>
      </c>
      <c r="AM24588" s="2" t="s">
        <v>279</v>
      </c>
      <c r="AN24588">
        <v>25</v>
      </c>
      <c r="AO24588">
        <v>16866</v>
      </c>
      <c r="AP24588" s="2" t="s">
        <v>397</v>
      </c>
      <c r="AQ24588" s="2" t="s">
        <v>171</v>
      </c>
      <c r="AR24588" s="1"/>
      <c r="AS24588" s="2" t="s">
        <v>171</v>
      </c>
      <c r="AT24588">
        <v>5067.1005983352661</v>
      </c>
      <c r="AU24588">
        <v>13.377267837524414</v>
      </c>
    </row>
    <row r="24589" spans="1:47" x14ac:dyDescent="0.25">
      <c r="A24589" s="1">
        <v>44761</v>
      </c>
      <c r="B24589">
        <v>6164.4222080666159</v>
      </c>
      <c r="C24589">
        <v>71</v>
      </c>
      <c r="D24589">
        <v>38</v>
      </c>
      <c r="E24589">
        <v>18</v>
      </c>
      <c r="F24589">
        <v>13</v>
      </c>
      <c r="G24589">
        <v>13</v>
      </c>
      <c r="H24589">
        <v>26</v>
      </c>
      <c r="I24589">
        <v>14</v>
      </c>
      <c r="J24589">
        <v>66</v>
      </c>
      <c r="K24589">
        <v>4031.5814513846353</v>
      </c>
      <c r="L24589">
        <v>93.400336485857807</v>
      </c>
      <c r="M24589">
        <v>5</v>
      </c>
      <c r="N24589">
        <v>4.1407867494819999E-4</v>
      </c>
      <c r="O24589">
        <v>1.1747764329512831</v>
      </c>
      <c r="P24589">
        <v>0.71996597543166763</v>
      </c>
      <c r="Q24589">
        <v>0</v>
      </c>
      <c r="R24589">
        <v>15.865933418273926</v>
      </c>
      <c r="S24589" s="2" t="s">
        <v>394</v>
      </c>
      <c r="T24589">
        <v>45.778500000000001</v>
      </c>
      <c r="U24589">
        <v>7.3219199999999998E-2</v>
      </c>
      <c r="V24589">
        <v>8.6417000000000002</v>
      </c>
      <c r="W24589">
        <v>0.390177</v>
      </c>
      <c r="X24589">
        <v>2.9528499999999999E-2</v>
      </c>
      <c r="Y24589">
        <v>1.4334199999999999E-3</v>
      </c>
      <c r="Z24589">
        <v>0</v>
      </c>
      <c r="AA24589">
        <v>37.675899999999999</v>
      </c>
      <c r="AB24589">
        <v>7.4095800000000001</v>
      </c>
      <c r="AC24589">
        <v>0</v>
      </c>
      <c r="AD24589">
        <v>2.5046804043300002</v>
      </c>
      <c r="AE24589">
        <v>2.8129989853800001E-2</v>
      </c>
      <c r="AF24589">
        <v>17374.693274099998</v>
      </c>
      <c r="AG24589">
        <v>2810237</v>
      </c>
      <c r="AH24589">
        <v>161.74299999999999</v>
      </c>
      <c r="AI24589">
        <v>18</v>
      </c>
      <c r="AJ24589">
        <v>41</v>
      </c>
      <c r="AK24589" s="2" t="s">
        <v>395</v>
      </c>
      <c r="AL24589" s="2" t="s">
        <v>396</v>
      </c>
      <c r="AM24589" s="2" t="s">
        <v>279</v>
      </c>
      <c r="AN24589">
        <v>25</v>
      </c>
      <c r="AO24589">
        <v>16866</v>
      </c>
      <c r="AP24589" s="2" t="s">
        <v>397</v>
      </c>
      <c r="AQ24589" s="2" t="s">
        <v>171</v>
      </c>
      <c r="AR24589" s="1"/>
      <c r="AS24589" s="2" t="s">
        <v>171</v>
      </c>
      <c r="AT24589">
        <v>5675.3006501197815</v>
      </c>
      <c r="AU24589">
        <v>12.521805082048688</v>
      </c>
    </row>
    <row r="24590" spans="1:47" x14ac:dyDescent="0.25">
      <c r="A24590" s="1">
        <v>44763</v>
      </c>
      <c r="B24590">
        <v>5730.7663919231791</v>
      </c>
      <c r="C24590">
        <v>87</v>
      </c>
      <c r="D24590">
        <v>19</v>
      </c>
      <c r="E24590">
        <v>64</v>
      </c>
      <c r="F24590">
        <v>10</v>
      </c>
      <c r="G24590">
        <v>8</v>
      </c>
      <c r="H24590">
        <v>3</v>
      </c>
      <c r="I24590">
        <v>10</v>
      </c>
      <c r="J24590">
        <v>50</v>
      </c>
      <c r="K24590">
        <v>3928.2416009028384</v>
      </c>
      <c r="L24590">
        <v>114.61532783846356</v>
      </c>
      <c r="M24590">
        <v>37</v>
      </c>
      <c r="N24590">
        <v>8.7277701778385702E-2</v>
      </c>
      <c r="O24590">
        <v>32.656268350880403</v>
      </c>
      <c r="P24590">
        <v>0.58261523991661801</v>
      </c>
      <c r="Q24590">
        <v>2594.5</v>
      </c>
      <c r="R24590">
        <v>20.79893684387207</v>
      </c>
      <c r="S24590" s="2" t="s">
        <v>394</v>
      </c>
      <c r="T24590">
        <v>45.778500000000001</v>
      </c>
      <c r="U24590">
        <v>7.3219199999999998E-2</v>
      </c>
      <c r="V24590">
        <v>8.6417000000000002</v>
      </c>
      <c r="W24590">
        <v>0.390177</v>
      </c>
      <c r="X24590">
        <v>2.9528499999999999E-2</v>
      </c>
      <c r="Y24590">
        <v>1.4334199999999999E-3</v>
      </c>
      <c r="Z24590">
        <v>0</v>
      </c>
      <c r="AA24590">
        <v>37.675899999999999</v>
      </c>
      <c r="AB24590">
        <v>7.4095800000000001</v>
      </c>
      <c r="AC24590">
        <v>0</v>
      </c>
      <c r="AD24590">
        <v>2.5046804043300002</v>
      </c>
      <c r="AE24590">
        <v>2.8129989853800001E-2</v>
      </c>
      <c r="AF24590">
        <v>17374.693274099998</v>
      </c>
      <c r="AG24590">
        <v>2810237</v>
      </c>
      <c r="AH24590">
        <v>161.74299999999999</v>
      </c>
      <c r="AI24590">
        <v>18</v>
      </c>
      <c r="AJ24590">
        <v>41</v>
      </c>
      <c r="AK24590" s="2" t="s">
        <v>395</v>
      </c>
      <c r="AL24590" s="2" t="s">
        <v>396</v>
      </c>
      <c r="AM24590" s="2" t="s">
        <v>279</v>
      </c>
      <c r="AN24590">
        <v>25</v>
      </c>
      <c r="AO24590">
        <v>16866</v>
      </c>
      <c r="AP24590" s="2" t="s">
        <v>397</v>
      </c>
      <c r="AQ24590" s="2" t="s">
        <v>171</v>
      </c>
      <c r="AR24590" s="1"/>
      <c r="AS24590" s="2" t="s">
        <v>171</v>
      </c>
      <c r="AT24590">
        <v>3723.0000519752502</v>
      </c>
      <c r="AU24590">
        <v>14.777631623404366</v>
      </c>
    </row>
    <row r="24591" spans="1:47" x14ac:dyDescent="0.25">
      <c r="A24591" s="1">
        <v>44768</v>
      </c>
      <c r="B24591">
        <v>5720.1222104794761</v>
      </c>
      <c r="C24591">
        <v>52</v>
      </c>
      <c r="D24591">
        <v>65</v>
      </c>
      <c r="E24591">
        <v>13</v>
      </c>
      <c r="F24591">
        <v>22</v>
      </c>
      <c r="G24591">
        <v>22</v>
      </c>
      <c r="H24591">
        <v>1</v>
      </c>
      <c r="I24591">
        <v>16</v>
      </c>
      <c r="J24591">
        <v>39</v>
      </c>
      <c r="K24591">
        <v>3931.3738693482201</v>
      </c>
      <c r="L24591">
        <v>146.66980026870451</v>
      </c>
      <c r="M24591">
        <v>13</v>
      </c>
      <c r="N24591">
        <v>1.9607843137254902E-2</v>
      </c>
      <c r="O24591">
        <v>8.5654681035463529</v>
      </c>
      <c r="P24591">
        <v>0.64734918139527642</v>
      </c>
      <c r="Q24591">
        <v>133.79998779296875</v>
      </c>
      <c r="R24591">
        <v>14.531282424926758</v>
      </c>
      <c r="S24591" s="2" t="s">
        <v>394</v>
      </c>
      <c r="T24591">
        <v>45.778500000000001</v>
      </c>
      <c r="U24591">
        <v>7.3219199999999998E-2</v>
      </c>
      <c r="V24591">
        <v>8.6417000000000002</v>
      </c>
      <c r="W24591">
        <v>0.390177</v>
      </c>
      <c r="X24591">
        <v>2.9528499999999999E-2</v>
      </c>
      <c r="Y24591">
        <v>1.4334199999999999E-3</v>
      </c>
      <c r="Z24591">
        <v>0</v>
      </c>
      <c r="AA24591">
        <v>37.675899999999999</v>
      </c>
      <c r="AB24591">
        <v>7.4095800000000001</v>
      </c>
      <c r="AC24591">
        <v>0</v>
      </c>
      <c r="AD24591">
        <v>2.5046804043300002</v>
      </c>
      <c r="AE24591">
        <v>2.8129989853800001E-2</v>
      </c>
      <c r="AF24591">
        <v>17374.693274099998</v>
      </c>
      <c r="AG24591">
        <v>2810237</v>
      </c>
      <c r="AH24591">
        <v>161.74299999999999</v>
      </c>
      <c r="AI24591">
        <v>18</v>
      </c>
      <c r="AJ24591">
        <v>41</v>
      </c>
      <c r="AK24591" s="2" t="s">
        <v>395</v>
      </c>
      <c r="AL24591" s="2" t="s">
        <v>396</v>
      </c>
      <c r="AM24591" s="2" t="s">
        <v>279</v>
      </c>
      <c r="AN24591">
        <v>25</v>
      </c>
      <c r="AO24591">
        <v>16866</v>
      </c>
      <c r="AP24591" s="2" t="s">
        <v>397</v>
      </c>
      <c r="AQ24591" s="2" t="s">
        <v>171</v>
      </c>
      <c r="AR24591" s="1"/>
      <c r="AS24591" s="2" t="s">
        <v>171</v>
      </c>
      <c r="AT24591">
        <v>13274.300375938416</v>
      </c>
      <c r="AU24591">
        <v>16.291603633335658</v>
      </c>
    </row>
    <row r="24592" spans="1:47" x14ac:dyDescent="0.25">
      <c r="A24592" s="1">
        <v>44773</v>
      </c>
      <c r="B24592">
        <v>6085.0836741620005</v>
      </c>
      <c r="C24592">
        <v>51</v>
      </c>
      <c r="D24592">
        <v>35</v>
      </c>
      <c r="E24592">
        <v>7</v>
      </c>
      <c r="F24592">
        <v>8</v>
      </c>
      <c r="G24592">
        <v>4</v>
      </c>
      <c r="H24592">
        <v>19</v>
      </c>
      <c r="I24592">
        <v>17</v>
      </c>
      <c r="J24592">
        <v>48</v>
      </c>
      <c r="K24592">
        <v>3998.263171817041</v>
      </c>
      <c r="L24592">
        <v>126.77257654504172</v>
      </c>
      <c r="M24592">
        <v>3</v>
      </c>
      <c r="N24592">
        <v>0</v>
      </c>
      <c r="O24592">
        <v>1.1169140018765895</v>
      </c>
      <c r="P24592">
        <v>0.63506022552320052</v>
      </c>
      <c r="Q24592">
        <v>615.79998779296875</v>
      </c>
      <c r="R24592">
        <v>15.330568313598633</v>
      </c>
      <c r="S24592" s="2" t="s">
        <v>394</v>
      </c>
      <c r="T24592">
        <v>45.778500000000001</v>
      </c>
      <c r="U24592">
        <v>7.3219199999999998E-2</v>
      </c>
      <c r="V24592">
        <v>8.6417000000000002</v>
      </c>
      <c r="W24592">
        <v>0.390177</v>
      </c>
      <c r="X24592">
        <v>2.9528499999999999E-2</v>
      </c>
      <c r="Y24592">
        <v>1.4334199999999999E-3</v>
      </c>
      <c r="Z24592">
        <v>0</v>
      </c>
      <c r="AA24592">
        <v>37.675899999999999</v>
      </c>
      <c r="AB24592">
        <v>7.4095800000000001</v>
      </c>
      <c r="AC24592">
        <v>0</v>
      </c>
      <c r="AD24592">
        <v>2.5046804043300002</v>
      </c>
      <c r="AE24592">
        <v>2.8129989853800001E-2</v>
      </c>
      <c r="AF24592">
        <v>17374.693274099998</v>
      </c>
      <c r="AG24592">
        <v>2810237</v>
      </c>
      <c r="AH24592">
        <v>161.74299999999999</v>
      </c>
      <c r="AI24592">
        <v>18</v>
      </c>
      <c r="AJ24592">
        <v>41</v>
      </c>
      <c r="AK24592" s="2" t="s">
        <v>395</v>
      </c>
      <c r="AL24592" s="2" t="s">
        <v>396</v>
      </c>
      <c r="AM24592" s="2" t="s">
        <v>279</v>
      </c>
      <c r="AN24592">
        <v>25</v>
      </c>
      <c r="AO24592">
        <v>16866</v>
      </c>
      <c r="AP24592" s="2" t="s">
        <v>397</v>
      </c>
      <c r="AQ24592" s="2" t="s">
        <v>171</v>
      </c>
      <c r="AR24592" s="1"/>
      <c r="AS24592" s="2" t="s">
        <v>171</v>
      </c>
      <c r="AT24592">
        <v>3806.9001709222794</v>
      </c>
      <c r="AU24592">
        <v>14.144312177385602</v>
      </c>
    </row>
    <row r="24593" spans="1:47" x14ac:dyDescent="0.25">
      <c r="A24593" s="1">
        <v>44775</v>
      </c>
      <c r="B24593">
        <v>5781.7577332774717</v>
      </c>
      <c r="C24593">
        <v>53</v>
      </c>
      <c r="D24593">
        <v>12</v>
      </c>
      <c r="E24593">
        <v>29</v>
      </c>
      <c r="F24593">
        <v>6</v>
      </c>
      <c r="G24593">
        <v>9</v>
      </c>
      <c r="H24593">
        <v>1</v>
      </c>
      <c r="I24593">
        <v>17</v>
      </c>
      <c r="J24593">
        <v>37</v>
      </c>
      <c r="K24593">
        <v>3939.8254890135599</v>
      </c>
      <c r="L24593">
        <v>156.26372252101277</v>
      </c>
      <c r="M24593">
        <v>16</v>
      </c>
      <c r="N24593">
        <v>4.07239819004524E-2</v>
      </c>
      <c r="O24593">
        <v>10.680070834976419</v>
      </c>
      <c r="P24593">
        <v>0.6458844332151511</v>
      </c>
      <c r="Q24593">
        <v>396.10000610351563</v>
      </c>
      <c r="R24593">
        <v>10.965988159179688</v>
      </c>
      <c r="S24593" s="2" t="s">
        <v>394</v>
      </c>
      <c r="T24593">
        <v>45.778500000000001</v>
      </c>
      <c r="U24593">
        <v>7.3219199999999998E-2</v>
      </c>
      <c r="V24593">
        <v>8.6417000000000002</v>
      </c>
      <c r="W24593">
        <v>0.390177</v>
      </c>
      <c r="X24593">
        <v>2.9528499999999999E-2</v>
      </c>
      <c r="Y24593">
        <v>1.4334199999999999E-3</v>
      </c>
      <c r="Z24593">
        <v>0</v>
      </c>
      <c r="AA24593">
        <v>37.675899999999999</v>
      </c>
      <c r="AB24593">
        <v>7.4095800000000001</v>
      </c>
      <c r="AC24593">
        <v>0</v>
      </c>
      <c r="AD24593">
        <v>2.5046804043300002</v>
      </c>
      <c r="AE24593">
        <v>2.8129989853800001E-2</v>
      </c>
      <c r="AF24593">
        <v>17374.693274099998</v>
      </c>
      <c r="AG24593">
        <v>2810237</v>
      </c>
      <c r="AH24593">
        <v>161.74299999999999</v>
      </c>
      <c r="AI24593">
        <v>18</v>
      </c>
      <c r="AJ24593">
        <v>41</v>
      </c>
      <c r="AK24593" s="2" t="s">
        <v>395</v>
      </c>
      <c r="AL24593" s="2" t="s">
        <v>396</v>
      </c>
      <c r="AM24593" s="2" t="s">
        <v>279</v>
      </c>
      <c r="AN24593">
        <v>25</v>
      </c>
      <c r="AO24593">
        <v>16866</v>
      </c>
      <c r="AP24593" s="2" t="s">
        <v>397</v>
      </c>
      <c r="AQ24593" s="2" t="s">
        <v>171</v>
      </c>
      <c r="AR24593" s="1"/>
      <c r="AS24593" s="2" t="s">
        <v>171</v>
      </c>
      <c r="AT24593">
        <v>4162.9999939203262</v>
      </c>
      <c r="AU24593">
        <v>13.325918333871025</v>
      </c>
    </row>
    <row r="24594" spans="1:47" x14ac:dyDescent="0.25">
      <c r="A24594" s="1">
        <v>44785</v>
      </c>
      <c r="B24594">
        <v>6093.6512020355212</v>
      </c>
      <c r="C24594">
        <v>48</v>
      </c>
      <c r="D24594">
        <v>30</v>
      </c>
      <c r="E24594">
        <v>8</v>
      </c>
      <c r="F24594">
        <v>5</v>
      </c>
      <c r="G24594">
        <v>6</v>
      </c>
      <c r="H24594">
        <v>16</v>
      </c>
      <c r="I24594">
        <v>19</v>
      </c>
      <c r="J24594">
        <v>43</v>
      </c>
      <c r="K24594">
        <v>4039.4329625022719</v>
      </c>
      <c r="L24594">
        <v>141.71281865198887</v>
      </c>
      <c r="M24594">
        <v>5</v>
      </c>
      <c r="N24594">
        <v>1.850138760407E-3</v>
      </c>
      <c r="O24594">
        <v>2.1154759013705191</v>
      </c>
      <c r="P24594">
        <v>0.65369331925937424</v>
      </c>
      <c r="Q24594">
        <v>751</v>
      </c>
      <c r="R24594">
        <v>17.191465377807617</v>
      </c>
      <c r="S24594" s="2" t="s">
        <v>394</v>
      </c>
      <c r="T24594">
        <v>45.778500000000001</v>
      </c>
      <c r="U24594">
        <v>7.3219199999999998E-2</v>
      </c>
      <c r="V24594">
        <v>8.6417000000000002</v>
      </c>
      <c r="W24594">
        <v>0.390177</v>
      </c>
      <c r="X24594">
        <v>2.9528499999999999E-2</v>
      </c>
      <c r="Y24594">
        <v>1.4334199999999999E-3</v>
      </c>
      <c r="Z24594">
        <v>0</v>
      </c>
      <c r="AA24594">
        <v>37.675899999999999</v>
      </c>
      <c r="AB24594">
        <v>7.4095800000000001</v>
      </c>
      <c r="AC24594">
        <v>0</v>
      </c>
      <c r="AD24594">
        <v>2.5046804043300002</v>
      </c>
      <c r="AE24594">
        <v>2.8129989853800001E-2</v>
      </c>
      <c r="AF24594">
        <v>17374.693274099998</v>
      </c>
      <c r="AG24594">
        <v>2810237</v>
      </c>
      <c r="AH24594">
        <v>161.74299999999999</v>
      </c>
      <c r="AI24594">
        <v>18</v>
      </c>
      <c r="AJ24594">
        <v>41</v>
      </c>
      <c r="AK24594" s="2" t="s">
        <v>395</v>
      </c>
      <c r="AL24594" s="2" t="s">
        <v>396</v>
      </c>
      <c r="AM24594" s="2" t="s">
        <v>279</v>
      </c>
      <c r="AN24594">
        <v>25</v>
      </c>
      <c r="AO24594">
        <v>16866</v>
      </c>
      <c r="AP24594" s="2" t="s">
        <v>397</v>
      </c>
      <c r="AQ24594" s="2" t="s">
        <v>171</v>
      </c>
      <c r="AR24594" s="1"/>
      <c r="AS24594" s="2" t="s">
        <v>171</v>
      </c>
      <c r="AT24594">
        <v>5798.9000215530396</v>
      </c>
      <c r="AU24594">
        <v>14.901975222996303</v>
      </c>
    </row>
    <row r="24595" spans="1:47" x14ac:dyDescent="0.25">
      <c r="A24595" s="1">
        <v>44787</v>
      </c>
      <c r="B24595">
        <v>5709.4451377722844</v>
      </c>
      <c r="C24595">
        <v>88</v>
      </c>
      <c r="D24595">
        <v>11</v>
      </c>
      <c r="E24595">
        <v>61</v>
      </c>
      <c r="F24595">
        <v>9</v>
      </c>
      <c r="G24595">
        <v>8</v>
      </c>
      <c r="H24595">
        <v>1</v>
      </c>
      <c r="I24595">
        <v>17</v>
      </c>
      <c r="J24595">
        <v>43</v>
      </c>
      <c r="K24595">
        <v>3903.7887570567382</v>
      </c>
      <c r="L24595">
        <v>132.77779390168104</v>
      </c>
      <c r="M24595">
        <v>45</v>
      </c>
      <c r="N24595">
        <v>0.1200213846565089</v>
      </c>
      <c r="O24595">
        <v>49.994284729724093</v>
      </c>
      <c r="P24595">
        <v>0.592596461678778</v>
      </c>
      <c r="Q24595">
        <v>78.700004577636719</v>
      </c>
      <c r="R24595">
        <v>17.953807830810547</v>
      </c>
      <c r="S24595" s="2" t="s">
        <v>394</v>
      </c>
      <c r="T24595">
        <v>45.778500000000001</v>
      </c>
      <c r="U24595">
        <v>7.3219199999999998E-2</v>
      </c>
      <c r="V24595">
        <v>8.6417000000000002</v>
      </c>
      <c r="W24595">
        <v>0.390177</v>
      </c>
      <c r="X24595">
        <v>2.9528499999999999E-2</v>
      </c>
      <c r="Y24595">
        <v>1.4334199999999999E-3</v>
      </c>
      <c r="Z24595">
        <v>0</v>
      </c>
      <c r="AA24595">
        <v>37.675899999999999</v>
      </c>
      <c r="AB24595">
        <v>7.4095800000000001</v>
      </c>
      <c r="AC24595">
        <v>0</v>
      </c>
      <c r="AD24595">
        <v>2.5046804043300002</v>
      </c>
      <c r="AE24595">
        <v>2.8129989853800001E-2</v>
      </c>
      <c r="AF24595">
        <v>17374.693274099998</v>
      </c>
      <c r="AG24595">
        <v>2810237</v>
      </c>
      <c r="AH24595">
        <v>161.74299999999999</v>
      </c>
      <c r="AI24595">
        <v>18</v>
      </c>
      <c r="AJ24595">
        <v>41</v>
      </c>
      <c r="AK24595" s="2" t="s">
        <v>395</v>
      </c>
      <c r="AL24595" s="2" t="s">
        <v>396</v>
      </c>
      <c r="AM24595" s="2" t="s">
        <v>279</v>
      </c>
      <c r="AN24595">
        <v>25</v>
      </c>
      <c r="AO24595">
        <v>16866</v>
      </c>
      <c r="AP24595" s="2" t="s">
        <v>397</v>
      </c>
      <c r="AQ24595" s="2" t="s">
        <v>171</v>
      </c>
      <c r="AR24595" s="1"/>
      <c r="AS24595" s="2" t="s">
        <v>171</v>
      </c>
      <c r="AT24595">
        <v>1376.6000356674194</v>
      </c>
      <c r="AU24595">
        <v>16.840567452566965</v>
      </c>
    </row>
    <row r="24596" spans="1:47" x14ac:dyDescent="0.25">
      <c r="A24596" s="1">
        <v>44799</v>
      </c>
      <c r="B24596">
        <v>5895.7759699882936</v>
      </c>
      <c r="C24596">
        <v>81</v>
      </c>
      <c r="D24596">
        <v>67</v>
      </c>
      <c r="E24596">
        <v>24</v>
      </c>
      <c r="F24596">
        <v>24</v>
      </c>
      <c r="G24596">
        <v>35</v>
      </c>
      <c r="H24596">
        <v>12</v>
      </c>
      <c r="I24596">
        <v>21</v>
      </c>
      <c r="J24596">
        <v>46</v>
      </c>
      <c r="K24596">
        <v>4058.4170376076622</v>
      </c>
      <c r="L24596">
        <v>128.16904282583243</v>
      </c>
      <c r="M24596">
        <v>39</v>
      </c>
      <c r="N24596">
        <v>9.01898734177215E-2</v>
      </c>
      <c r="O24596">
        <v>35.575362941138138</v>
      </c>
      <c r="P24596">
        <v>0.5904232135796238</v>
      </c>
      <c r="Q24596">
        <v>2060.60009765625</v>
      </c>
      <c r="R24596">
        <v>14.114963531494141</v>
      </c>
      <c r="S24596" s="2" t="s">
        <v>394</v>
      </c>
      <c r="T24596">
        <v>45.778500000000001</v>
      </c>
      <c r="U24596">
        <v>7.3219199999999998E-2</v>
      </c>
      <c r="V24596">
        <v>8.6417000000000002</v>
      </c>
      <c r="W24596">
        <v>0.390177</v>
      </c>
      <c r="X24596">
        <v>2.9528499999999999E-2</v>
      </c>
      <c r="Y24596">
        <v>1.4334199999999999E-3</v>
      </c>
      <c r="Z24596">
        <v>0</v>
      </c>
      <c r="AA24596">
        <v>37.675899999999999</v>
      </c>
      <c r="AB24596">
        <v>7.4095800000000001</v>
      </c>
      <c r="AC24596">
        <v>0</v>
      </c>
      <c r="AD24596">
        <v>2.5046804043300002</v>
      </c>
      <c r="AE24596">
        <v>2.8129989853800001E-2</v>
      </c>
      <c r="AF24596">
        <v>17374.693274099998</v>
      </c>
      <c r="AG24596">
        <v>2810237</v>
      </c>
      <c r="AH24596">
        <v>161.74299999999999</v>
      </c>
      <c r="AI24596">
        <v>18</v>
      </c>
      <c r="AJ24596">
        <v>41</v>
      </c>
      <c r="AK24596" s="2" t="s">
        <v>395</v>
      </c>
      <c r="AL24596" s="2" t="s">
        <v>396</v>
      </c>
      <c r="AM24596" s="2" t="s">
        <v>279</v>
      </c>
      <c r="AN24596">
        <v>25</v>
      </c>
      <c r="AO24596">
        <v>16866</v>
      </c>
      <c r="AP24596" s="2" t="s">
        <v>397</v>
      </c>
      <c r="AQ24596" s="2" t="s">
        <v>171</v>
      </c>
      <c r="AR24596" s="1"/>
      <c r="AS24596" s="2" t="s">
        <v>171</v>
      </c>
      <c r="AT24596">
        <v>4463.7001647949219</v>
      </c>
      <c r="AU24596">
        <v>14.441567148481097</v>
      </c>
    </row>
    <row r="24597" spans="1:47" x14ac:dyDescent="0.25">
      <c r="A24597" s="1">
        <v>44804</v>
      </c>
      <c r="B24597">
        <v>6144.6580199319123</v>
      </c>
      <c r="C24597">
        <v>60</v>
      </c>
      <c r="D24597">
        <v>60</v>
      </c>
      <c r="E24597">
        <v>11</v>
      </c>
      <c r="F24597">
        <v>11</v>
      </c>
      <c r="G24597">
        <v>15</v>
      </c>
      <c r="H24597">
        <v>22</v>
      </c>
      <c r="I24597">
        <v>16</v>
      </c>
      <c r="J24597">
        <v>45</v>
      </c>
      <c r="K24597">
        <v>4182.6821248624292</v>
      </c>
      <c r="L24597">
        <v>136.54795599848697</v>
      </c>
      <c r="M24597">
        <v>15</v>
      </c>
      <c r="N24597">
        <v>2.9807130333138501E-2</v>
      </c>
      <c r="O24597">
        <v>9.998222286216766</v>
      </c>
      <c r="P24597">
        <v>0.45011367008227421</v>
      </c>
      <c r="Q24597">
        <v>341.29998779296875</v>
      </c>
      <c r="R24597">
        <v>10.137473106384276</v>
      </c>
      <c r="S24597" s="2" t="s">
        <v>394</v>
      </c>
      <c r="T24597">
        <v>45.778500000000001</v>
      </c>
      <c r="U24597">
        <v>7.3219199999999998E-2</v>
      </c>
      <c r="V24597">
        <v>8.6417000000000002</v>
      </c>
      <c r="W24597">
        <v>0.390177</v>
      </c>
      <c r="X24597">
        <v>2.9528499999999999E-2</v>
      </c>
      <c r="Y24597">
        <v>1.4334199999999999E-3</v>
      </c>
      <c r="Z24597">
        <v>0</v>
      </c>
      <c r="AA24597">
        <v>37.675899999999999</v>
      </c>
      <c r="AB24597">
        <v>7.4095800000000001</v>
      </c>
      <c r="AC24597">
        <v>0</v>
      </c>
      <c r="AD24597">
        <v>2.5046804043300002</v>
      </c>
      <c r="AE24597">
        <v>2.8129989853800001E-2</v>
      </c>
      <c r="AF24597">
        <v>17374.693274099998</v>
      </c>
      <c r="AG24597">
        <v>2810237</v>
      </c>
      <c r="AH24597">
        <v>161.74299999999999</v>
      </c>
      <c r="AI24597">
        <v>18</v>
      </c>
      <c r="AJ24597">
        <v>41</v>
      </c>
      <c r="AK24597" s="2" t="s">
        <v>395</v>
      </c>
      <c r="AL24597" s="2" t="s">
        <v>396</v>
      </c>
      <c r="AM24597" s="2" t="s">
        <v>279</v>
      </c>
      <c r="AN24597">
        <v>25</v>
      </c>
      <c r="AO24597">
        <v>16866</v>
      </c>
      <c r="AP24597" s="2" t="s">
        <v>397</v>
      </c>
      <c r="AQ24597" s="2" t="s">
        <v>171</v>
      </c>
      <c r="AR24597" s="1"/>
      <c r="AS24597" s="2" t="s">
        <v>171</v>
      </c>
      <c r="AT24597">
        <v>3049.4000701904297</v>
      </c>
      <c r="AU24597">
        <v>12.535399981907435</v>
      </c>
    </row>
    <row r="24598" spans="1:47" x14ac:dyDescent="0.25">
      <c r="A24598" s="1">
        <v>44809</v>
      </c>
      <c r="B24598">
        <v>5844.936924878114</v>
      </c>
      <c r="C24598">
        <v>48</v>
      </c>
      <c r="D24598">
        <v>23</v>
      </c>
      <c r="E24598">
        <v>21</v>
      </c>
      <c r="F24598">
        <v>5</v>
      </c>
      <c r="G24598">
        <v>11</v>
      </c>
      <c r="H24598">
        <v>4</v>
      </c>
      <c r="I24598">
        <v>18</v>
      </c>
      <c r="J24598">
        <v>47</v>
      </c>
      <c r="K24598">
        <v>3925.0061812650993</v>
      </c>
      <c r="L24598">
        <v>124.36036010378967</v>
      </c>
      <c r="M24598">
        <v>1</v>
      </c>
      <c r="N24598">
        <v>0</v>
      </c>
      <c r="O24598">
        <v>0.4676372638384157</v>
      </c>
      <c r="P24598">
        <v>0</v>
      </c>
      <c r="Q24598">
        <v>0</v>
      </c>
      <c r="R24598">
        <v>9.9353485107421875</v>
      </c>
      <c r="S24598" s="2" t="s">
        <v>394</v>
      </c>
      <c r="T24598">
        <v>45.778500000000001</v>
      </c>
      <c r="U24598">
        <v>7.3219199999999998E-2</v>
      </c>
      <c r="V24598">
        <v>8.6417000000000002</v>
      </c>
      <c r="W24598">
        <v>0.390177</v>
      </c>
      <c r="X24598">
        <v>2.9528499999999999E-2</v>
      </c>
      <c r="Y24598">
        <v>1.4334199999999999E-3</v>
      </c>
      <c r="Z24598">
        <v>0</v>
      </c>
      <c r="AA24598">
        <v>37.675899999999999</v>
      </c>
      <c r="AB24598">
        <v>7.4095800000000001</v>
      </c>
      <c r="AC24598">
        <v>0</v>
      </c>
      <c r="AD24598">
        <v>2.5046804043300002</v>
      </c>
      <c r="AE24598">
        <v>2.8129989853800001E-2</v>
      </c>
      <c r="AF24598">
        <v>17374.693274099998</v>
      </c>
      <c r="AG24598">
        <v>2810237</v>
      </c>
      <c r="AH24598">
        <v>161.74299999999999</v>
      </c>
      <c r="AI24598">
        <v>18</v>
      </c>
      <c r="AJ24598">
        <v>41</v>
      </c>
      <c r="AK24598" s="2" t="s">
        <v>395</v>
      </c>
      <c r="AL24598" s="2" t="s">
        <v>396</v>
      </c>
      <c r="AM24598" s="2" t="s">
        <v>279</v>
      </c>
      <c r="AN24598">
        <v>25</v>
      </c>
      <c r="AO24598">
        <v>16866</v>
      </c>
      <c r="AP24598" s="2" t="s">
        <v>397</v>
      </c>
      <c r="AQ24598" s="2" t="s">
        <v>171</v>
      </c>
      <c r="AR24598" s="1"/>
      <c r="AS24598" s="2" t="s">
        <v>171</v>
      </c>
      <c r="AT24598">
        <v>3517.4000492095947</v>
      </c>
      <c r="AU24598">
        <v>8.987069470541817</v>
      </c>
    </row>
    <row r="24599" spans="1:47" x14ac:dyDescent="0.25">
      <c r="A24599" s="1">
        <v>44811</v>
      </c>
      <c r="B24599">
        <v>5770.2395225878636</v>
      </c>
      <c r="C24599">
        <v>75</v>
      </c>
      <c r="D24599">
        <v>16</v>
      </c>
      <c r="E24599">
        <v>43</v>
      </c>
      <c r="F24599">
        <v>9</v>
      </c>
      <c r="G24599">
        <v>5</v>
      </c>
      <c r="H24599">
        <v>5</v>
      </c>
      <c r="I24599">
        <v>18</v>
      </c>
      <c r="J24599">
        <v>51</v>
      </c>
      <c r="K24599">
        <v>3904.6081892641328</v>
      </c>
      <c r="L24599">
        <v>113.14195142329145</v>
      </c>
      <c r="M24599">
        <v>24</v>
      </c>
      <c r="N24599">
        <v>3.07293594964827E-2</v>
      </c>
      <c r="O24599">
        <v>13.663421053739231</v>
      </c>
      <c r="P24599">
        <v>0.67875439954711514</v>
      </c>
      <c r="Q24599">
        <v>0</v>
      </c>
      <c r="R24599">
        <v>8.5157690048217773</v>
      </c>
      <c r="S24599" s="2" t="s">
        <v>394</v>
      </c>
      <c r="T24599">
        <v>45.778500000000001</v>
      </c>
      <c r="U24599">
        <v>7.3219199999999998E-2</v>
      </c>
      <c r="V24599">
        <v>8.6417000000000002</v>
      </c>
      <c r="W24599">
        <v>0.390177</v>
      </c>
      <c r="X24599">
        <v>2.9528499999999999E-2</v>
      </c>
      <c r="Y24599">
        <v>1.4334199999999999E-3</v>
      </c>
      <c r="Z24599">
        <v>0</v>
      </c>
      <c r="AA24599">
        <v>37.675899999999999</v>
      </c>
      <c r="AB24599">
        <v>7.4095800000000001</v>
      </c>
      <c r="AC24599">
        <v>0</v>
      </c>
      <c r="AD24599">
        <v>2.5046804043300002</v>
      </c>
      <c r="AE24599">
        <v>2.8129989853800001E-2</v>
      </c>
      <c r="AF24599">
        <v>17374.693274099998</v>
      </c>
      <c r="AG24599">
        <v>2810237</v>
      </c>
      <c r="AH24599">
        <v>161.74299999999999</v>
      </c>
      <c r="AI24599">
        <v>18</v>
      </c>
      <c r="AJ24599">
        <v>41</v>
      </c>
      <c r="AK24599" s="2" t="s">
        <v>395</v>
      </c>
      <c r="AL24599" s="2" t="s">
        <v>396</v>
      </c>
      <c r="AM24599" s="2" t="s">
        <v>279</v>
      </c>
      <c r="AN24599">
        <v>25</v>
      </c>
      <c r="AO24599">
        <v>16866</v>
      </c>
      <c r="AP24599" s="2" t="s">
        <v>397</v>
      </c>
      <c r="AQ24599" s="2" t="s">
        <v>171</v>
      </c>
      <c r="AR24599" s="1"/>
      <c r="AS24599" s="2" t="s">
        <v>171</v>
      </c>
      <c r="AT24599">
        <v>2933.100061416626</v>
      </c>
      <c r="AU24599">
        <v>8.8119149208068848</v>
      </c>
    </row>
    <row r="24600" spans="1:47" x14ac:dyDescent="0.25">
      <c r="A24600" s="1">
        <v>44816</v>
      </c>
      <c r="B24600">
        <v>5808.7163013391773</v>
      </c>
      <c r="C24600">
        <v>88</v>
      </c>
      <c r="D24600">
        <v>47</v>
      </c>
      <c r="E24600">
        <v>27</v>
      </c>
      <c r="F24600">
        <v>30</v>
      </c>
      <c r="G24600">
        <v>38</v>
      </c>
      <c r="H24600">
        <v>13</v>
      </c>
      <c r="I24600">
        <v>18</v>
      </c>
      <c r="J24600">
        <v>43</v>
      </c>
      <c r="K24600">
        <v>3967.8098218116638</v>
      </c>
      <c r="L24600">
        <v>135.08642561253902</v>
      </c>
      <c r="M24600">
        <v>45</v>
      </c>
      <c r="N24600">
        <v>0.12590216519647149</v>
      </c>
      <c r="O24600">
        <v>48.149632019245971</v>
      </c>
      <c r="P24600">
        <v>0.55873180135864198</v>
      </c>
      <c r="Q24600">
        <v>3427.89990234375</v>
      </c>
      <c r="R24600">
        <v>9.9217395782470703</v>
      </c>
      <c r="S24600" s="2" t="s">
        <v>394</v>
      </c>
      <c r="T24600">
        <v>45.778500000000001</v>
      </c>
      <c r="U24600">
        <v>7.3219199999999998E-2</v>
      </c>
      <c r="V24600">
        <v>8.6417000000000002</v>
      </c>
      <c r="W24600">
        <v>0.390177</v>
      </c>
      <c r="X24600">
        <v>2.9528499999999999E-2</v>
      </c>
      <c r="Y24600">
        <v>1.4334199999999999E-3</v>
      </c>
      <c r="Z24600">
        <v>0</v>
      </c>
      <c r="AA24600">
        <v>37.675899999999999</v>
      </c>
      <c r="AB24600">
        <v>7.4095800000000001</v>
      </c>
      <c r="AC24600">
        <v>0</v>
      </c>
      <c r="AD24600">
        <v>2.5046804043300002</v>
      </c>
      <c r="AE24600">
        <v>2.8129989853800001E-2</v>
      </c>
      <c r="AF24600">
        <v>17374.693274099998</v>
      </c>
      <c r="AG24600">
        <v>2810237</v>
      </c>
      <c r="AH24600">
        <v>161.74299999999999</v>
      </c>
      <c r="AI24600">
        <v>18</v>
      </c>
      <c r="AJ24600">
        <v>41</v>
      </c>
      <c r="AK24600" s="2" t="s">
        <v>395</v>
      </c>
      <c r="AL24600" s="2" t="s">
        <v>396</v>
      </c>
      <c r="AM24600" s="2" t="s">
        <v>279</v>
      </c>
      <c r="AN24600">
        <v>25</v>
      </c>
      <c r="AO24600">
        <v>16866</v>
      </c>
      <c r="AP24600" s="2" t="s">
        <v>397</v>
      </c>
      <c r="AQ24600" s="2" t="s">
        <v>171</v>
      </c>
      <c r="AR24600" s="1"/>
      <c r="AS24600" s="2" t="s">
        <v>171</v>
      </c>
      <c r="AT24600">
        <v>4521.6999390125275</v>
      </c>
      <c r="AU24600">
        <v>9.0357715061732709</v>
      </c>
    </row>
    <row r="24601" spans="1:47" x14ac:dyDescent="0.25">
      <c r="A24601" s="1">
        <v>44821</v>
      </c>
      <c r="B24601">
        <v>6363.6778201226261</v>
      </c>
      <c r="C24601">
        <v>57</v>
      </c>
      <c r="D24601">
        <v>75</v>
      </c>
      <c r="E24601">
        <v>6</v>
      </c>
      <c r="F24601">
        <v>11</v>
      </c>
      <c r="G24601">
        <v>6</v>
      </c>
      <c r="H24601">
        <v>28</v>
      </c>
      <c r="I24601">
        <v>12</v>
      </c>
      <c r="J24601">
        <v>51</v>
      </c>
      <c r="K24601">
        <v>4109.8123198113881</v>
      </c>
      <c r="L24601">
        <v>124.77799647299264</v>
      </c>
      <c r="M24601">
        <v>6</v>
      </c>
      <c r="N24601">
        <v>0</v>
      </c>
      <c r="O24601">
        <v>1.9970622135457008</v>
      </c>
      <c r="P24601">
        <v>0.8174880722941742</v>
      </c>
      <c r="Q24601">
        <v>252.60002136230469</v>
      </c>
      <c r="R24601">
        <v>9.4080400466918963</v>
      </c>
      <c r="S24601" s="2" t="s">
        <v>394</v>
      </c>
      <c r="T24601">
        <v>45.778500000000001</v>
      </c>
      <c r="U24601">
        <v>7.3219199999999998E-2</v>
      </c>
      <c r="V24601">
        <v>8.6417000000000002</v>
      </c>
      <c r="W24601">
        <v>0.390177</v>
      </c>
      <c r="X24601">
        <v>2.9528499999999999E-2</v>
      </c>
      <c r="Y24601">
        <v>1.4334199999999999E-3</v>
      </c>
      <c r="Z24601">
        <v>0</v>
      </c>
      <c r="AA24601">
        <v>37.675899999999999</v>
      </c>
      <c r="AB24601">
        <v>7.4095800000000001</v>
      </c>
      <c r="AC24601">
        <v>0</v>
      </c>
      <c r="AD24601">
        <v>2.5046804043300002</v>
      </c>
      <c r="AE24601">
        <v>2.8129989853800001E-2</v>
      </c>
      <c r="AF24601">
        <v>17374.693274099998</v>
      </c>
      <c r="AG24601">
        <v>2810237</v>
      </c>
      <c r="AH24601">
        <v>161.74299999999999</v>
      </c>
      <c r="AI24601">
        <v>18</v>
      </c>
      <c r="AJ24601">
        <v>41</v>
      </c>
      <c r="AK24601" s="2" t="s">
        <v>395</v>
      </c>
      <c r="AL24601" s="2" t="s">
        <v>396</v>
      </c>
      <c r="AM24601" s="2" t="s">
        <v>279</v>
      </c>
      <c r="AN24601">
        <v>25</v>
      </c>
      <c r="AO24601">
        <v>16866</v>
      </c>
      <c r="AP24601" s="2" t="s">
        <v>397</v>
      </c>
      <c r="AQ24601" s="2" t="s">
        <v>171</v>
      </c>
      <c r="AR24601" s="1"/>
      <c r="AS24601" s="2" t="s">
        <v>171</v>
      </c>
      <c r="AT24601">
        <v>13762.800277709961</v>
      </c>
      <c r="AU24601">
        <v>9.6306123733520508</v>
      </c>
    </row>
    <row r="24602" spans="1:47" x14ac:dyDescent="0.25">
      <c r="A24602" s="1">
        <v>44823</v>
      </c>
      <c r="B24602">
        <v>5827.2105134948752</v>
      </c>
      <c r="C24602">
        <v>55</v>
      </c>
      <c r="D24602">
        <v>15</v>
      </c>
      <c r="E24602">
        <v>31</v>
      </c>
      <c r="F24602">
        <v>9</v>
      </c>
      <c r="G24602">
        <v>10</v>
      </c>
      <c r="H24602">
        <v>0</v>
      </c>
      <c r="I24602">
        <v>15</v>
      </c>
      <c r="J24602">
        <v>35</v>
      </c>
      <c r="K24602">
        <v>3968.4323181425257</v>
      </c>
      <c r="L24602">
        <v>166.49172895699644</v>
      </c>
      <c r="M24602">
        <v>20</v>
      </c>
      <c r="N24602">
        <v>4.4723969252271102E-2</v>
      </c>
      <c r="O24602">
        <v>12.093738284494004</v>
      </c>
      <c r="P24602">
        <v>0.70819348975379903</v>
      </c>
      <c r="Q24602">
        <v>0</v>
      </c>
      <c r="R24602">
        <v>7.9218859672546387</v>
      </c>
      <c r="S24602" s="2" t="s">
        <v>394</v>
      </c>
      <c r="T24602">
        <v>45.778500000000001</v>
      </c>
      <c r="U24602">
        <v>7.3219199999999998E-2</v>
      </c>
      <c r="V24602">
        <v>8.6417000000000002</v>
      </c>
      <c r="W24602">
        <v>0.390177</v>
      </c>
      <c r="X24602">
        <v>2.9528499999999999E-2</v>
      </c>
      <c r="Y24602">
        <v>1.4334199999999999E-3</v>
      </c>
      <c r="Z24602">
        <v>0</v>
      </c>
      <c r="AA24602">
        <v>37.675899999999999</v>
      </c>
      <c r="AB24602">
        <v>7.4095800000000001</v>
      </c>
      <c r="AC24602">
        <v>0</v>
      </c>
      <c r="AD24602">
        <v>2.5046804043300002</v>
      </c>
      <c r="AE24602">
        <v>2.8129989853800001E-2</v>
      </c>
      <c r="AF24602">
        <v>17374.693274099998</v>
      </c>
      <c r="AG24602">
        <v>2810237</v>
      </c>
      <c r="AH24602">
        <v>161.74299999999999</v>
      </c>
      <c r="AI24602">
        <v>18</v>
      </c>
      <c r="AJ24602">
        <v>41</v>
      </c>
      <c r="AK24602" s="2" t="s">
        <v>395</v>
      </c>
      <c r="AL24602" s="2" t="s">
        <v>396</v>
      </c>
      <c r="AM24602" s="2" t="s">
        <v>279</v>
      </c>
      <c r="AN24602">
        <v>25</v>
      </c>
      <c r="AO24602">
        <v>16866</v>
      </c>
      <c r="AP24602" s="2" t="s">
        <v>397</v>
      </c>
      <c r="AQ24602" s="2" t="s">
        <v>171</v>
      </c>
      <c r="AR24602" s="1"/>
      <c r="AS24602" s="2" t="s">
        <v>171</v>
      </c>
      <c r="AT24602">
        <v>10843.20036315918</v>
      </c>
      <c r="AU24602">
        <v>9.1137363570077081</v>
      </c>
    </row>
    <row r="24603" spans="1:47" x14ac:dyDescent="0.25">
      <c r="A24603" s="1">
        <v>44828</v>
      </c>
      <c r="B24603">
        <v>5998.5499309248607</v>
      </c>
      <c r="C24603">
        <v>82</v>
      </c>
      <c r="D24603">
        <v>33</v>
      </c>
      <c r="E24603">
        <v>42</v>
      </c>
      <c r="F24603">
        <v>12</v>
      </c>
      <c r="G24603">
        <v>17</v>
      </c>
      <c r="H24603">
        <v>16</v>
      </c>
      <c r="I24603">
        <v>12</v>
      </c>
      <c r="J24603">
        <v>42</v>
      </c>
      <c r="K24603">
        <v>4112.4641075348745</v>
      </c>
      <c r="L24603">
        <v>142.82261740297292</v>
      </c>
      <c r="M24603">
        <v>40</v>
      </c>
      <c r="N24603">
        <v>0.11172839506172839</v>
      </c>
      <c r="O24603">
        <v>39.406743045167502</v>
      </c>
      <c r="P24603">
        <v>0.52834195877672707</v>
      </c>
      <c r="Q24603">
        <v>963.29998779296875</v>
      </c>
      <c r="R24603">
        <v>8.9786806106567383</v>
      </c>
      <c r="S24603" s="2" t="s">
        <v>394</v>
      </c>
      <c r="T24603">
        <v>45.778500000000001</v>
      </c>
      <c r="U24603">
        <v>7.3219199999999998E-2</v>
      </c>
      <c r="V24603">
        <v>8.6417000000000002</v>
      </c>
      <c r="W24603">
        <v>0.390177</v>
      </c>
      <c r="X24603">
        <v>2.9528499999999999E-2</v>
      </c>
      <c r="Y24603">
        <v>1.4334199999999999E-3</v>
      </c>
      <c r="Z24603">
        <v>0</v>
      </c>
      <c r="AA24603">
        <v>37.675899999999999</v>
      </c>
      <c r="AB24603">
        <v>7.4095800000000001</v>
      </c>
      <c r="AC24603">
        <v>0</v>
      </c>
      <c r="AD24603">
        <v>2.5046804043300002</v>
      </c>
      <c r="AE24603">
        <v>2.8129989853800001E-2</v>
      </c>
      <c r="AF24603">
        <v>17374.693274099998</v>
      </c>
      <c r="AG24603">
        <v>2810237</v>
      </c>
      <c r="AH24603">
        <v>161.74299999999999</v>
      </c>
      <c r="AI24603">
        <v>18</v>
      </c>
      <c r="AJ24603">
        <v>41</v>
      </c>
      <c r="AK24603" s="2" t="s">
        <v>395</v>
      </c>
      <c r="AL24603" s="2" t="s">
        <v>396</v>
      </c>
      <c r="AM24603" s="2" t="s">
        <v>279</v>
      </c>
      <c r="AN24603">
        <v>25</v>
      </c>
      <c r="AO24603">
        <v>16866</v>
      </c>
      <c r="AP24603" s="2" t="s">
        <v>397</v>
      </c>
      <c r="AQ24603" s="2" t="s">
        <v>171</v>
      </c>
      <c r="AR24603" s="1"/>
      <c r="AS24603" s="2" t="s">
        <v>171</v>
      </c>
      <c r="AT24603">
        <v>3346.7000732421875</v>
      </c>
      <c r="AU24603">
        <v>7.7531944002423971</v>
      </c>
    </row>
    <row r="24604" spans="1:47" x14ac:dyDescent="0.25">
      <c r="A24604" s="1">
        <v>44833</v>
      </c>
      <c r="B24604">
        <v>6040.9407012363154</v>
      </c>
      <c r="C24604">
        <v>41</v>
      </c>
      <c r="D24604">
        <v>61</v>
      </c>
      <c r="E24604">
        <v>7</v>
      </c>
      <c r="F24604">
        <v>9</v>
      </c>
      <c r="G24604">
        <v>7</v>
      </c>
      <c r="H24604">
        <v>10</v>
      </c>
      <c r="I24604">
        <v>15</v>
      </c>
      <c r="J24604">
        <v>39</v>
      </c>
      <c r="K24604">
        <v>3977.2480807373709</v>
      </c>
      <c r="L24604">
        <v>154.89591541631577</v>
      </c>
      <c r="M24604">
        <v>2</v>
      </c>
      <c r="N24604">
        <v>0</v>
      </c>
      <c r="O24604">
        <v>1.0966551800820581</v>
      </c>
      <c r="P24604">
        <v>0.49999998983964139</v>
      </c>
      <c r="Q24604">
        <v>802.20001220703125</v>
      </c>
      <c r="R24604">
        <v>5.67291259765625</v>
      </c>
      <c r="S24604" s="2" t="s">
        <v>394</v>
      </c>
      <c r="T24604">
        <v>45.778500000000001</v>
      </c>
      <c r="U24604">
        <v>7.3219199999999998E-2</v>
      </c>
      <c r="V24604">
        <v>8.6417000000000002</v>
      </c>
      <c r="W24604">
        <v>0.390177</v>
      </c>
      <c r="X24604">
        <v>2.9528499999999999E-2</v>
      </c>
      <c r="Y24604">
        <v>1.4334199999999999E-3</v>
      </c>
      <c r="Z24604">
        <v>0</v>
      </c>
      <c r="AA24604">
        <v>37.675899999999999</v>
      </c>
      <c r="AB24604">
        <v>7.4095800000000001</v>
      </c>
      <c r="AC24604">
        <v>0</v>
      </c>
      <c r="AD24604">
        <v>2.5046804043300002</v>
      </c>
      <c r="AE24604">
        <v>2.8129989853800001E-2</v>
      </c>
      <c r="AF24604">
        <v>17374.693274099998</v>
      </c>
      <c r="AG24604">
        <v>2810237</v>
      </c>
      <c r="AH24604">
        <v>161.74299999999999</v>
      </c>
      <c r="AI24604">
        <v>18</v>
      </c>
      <c r="AJ24604">
        <v>41</v>
      </c>
      <c r="AK24604" s="2" t="s">
        <v>395</v>
      </c>
      <c r="AL24604" s="2" t="s">
        <v>396</v>
      </c>
      <c r="AM24604" s="2" t="s">
        <v>279</v>
      </c>
      <c r="AN24604">
        <v>25</v>
      </c>
      <c r="AO24604">
        <v>16866</v>
      </c>
      <c r="AP24604" s="2" t="s">
        <v>397</v>
      </c>
      <c r="AQ24604" s="2" t="s">
        <v>171</v>
      </c>
      <c r="AR24604" s="1"/>
      <c r="AS24604" s="2" t="s">
        <v>171</v>
      </c>
      <c r="AT24604">
        <v>7556.2002563476563</v>
      </c>
      <c r="AU24604">
        <v>8.4148927416120252</v>
      </c>
    </row>
    <row r="24605" spans="1:47" x14ac:dyDescent="0.25">
      <c r="A24605" s="1">
        <v>44835</v>
      </c>
      <c r="B24605">
        <v>5815.7076731984307</v>
      </c>
      <c r="C24605">
        <v>76</v>
      </c>
      <c r="D24605">
        <v>14</v>
      </c>
      <c r="E24605">
        <v>51</v>
      </c>
      <c r="F24605">
        <v>9</v>
      </c>
      <c r="G24605">
        <v>8</v>
      </c>
      <c r="H24605">
        <v>3</v>
      </c>
      <c r="I24605">
        <v>13</v>
      </c>
      <c r="J24605">
        <v>38</v>
      </c>
      <c r="K24605">
        <v>4021.7096932947529</v>
      </c>
      <c r="L24605">
        <v>153.04493876837975</v>
      </c>
      <c r="M24605">
        <v>38</v>
      </c>
      <c r="N24605">
        <v>0.13189189189189179</v>
      </c>
      <c r="O24605">
        <v>43.915005738948942</v>
      </c>
      <c r="P24605">
        <v>0.47368539254174441</v>
      </c>
      <c r="Q24605">
        <v>359.10003662109369</v>
      </c>
      <c r="R24605">
        <v>7.6298165321350098</v>
      </c>
      <c r="S24605" s="2" t="s">
        <v>394</v>
      </c>
      <c r="T24605">
        <v>45.778500000000001</v>
      </c>
      <c r="U24605">
        <v>7.3219199999999998E-2</v>
      </c>
      <c r="V24605">
        <v>8.6417000000000002</v>
      </c>
      <c r="W24605">
        <v>0.390177</v>
      </c>
      <c r="X24605">
        <v>2.9528499999999999E-2</v>
      </c>
      <c r="Y24605">
        <v>1.4334199999999999E-3</v>
      </c>
      <c r="Z24605">
        <v>0</v>
      </c>
      <c r="AA24605">
        <v>37.675899999999999</v>
      </c>
      <c r="AB24605">
        <v>7.4095800000000001</v>
      </c>
      <c r="AC24605">
        <v>0</v>
      </c>
      <c r="AD24605">
        <v>2.5046804043300002</v>
      </c>
      <c r="AE24605">
        <v>2.8129989853800001E-2</v>
      </c>
      <c r="AF24605">
        <v>17374.693274099998</v>
      </c>
      <c r="AG24605">
        <v>2810237</v>
      </c>
      <c r="AH24605">
        <v>161.74299999999999</v>
      </c>
      <c r="AI24605">
        <v>18</v>
      </c>
      <c r="AJ24605">
        <v>41</v>
      </c>
      <c r="AK24605" s="2" t="s">
        <v>395</v>
      </c>
      <c r="AL24605" s="2" t="s">
        <v>396</v>
      </c>
      <c r="AM24605" s="2" t="s">
        <v>279</v>
      </c>
      <c r="AN24605">
        <v>25</v>
      </c>
      <c r="AO24605">
        <v>16866</v>
      </c>
      <c r="AP24605" s="2" t="s">
        <v>397</v>
      </c>
      <c r="AQ24605" s="2" t="s">
        <v>171</v>
      </c>
      <c r="AR24605" s="1"/>
      <c r="AS24605" s="2" t="s">
        <v>171</v>
      </c>
      <c r="AT24605">
        <v>5117.0002098083496</v>
      </c>
      <c r="AU24605">
        <v>7.5472370556422641</v>
      </c>
    </row>
    <row r="24606" spans="1:47" x14ac:dyDescent="0.25">
      <c r="A24606" s="1">
        <v>44840</v>
      </c>
      <c r="B24606">
        <v>5849.2328469190707</v>
      </c>
      <c r="C24606">
        <v>52</v>
      </c>
      <c r="D24606">
        <v>54</v>
      </c>
      <c r="E24606">
        <v>8</v>
      </c>
      <c r="F24606">
        <v>18</v>
      </c>
      <c r="G24606">
        <v>17</v>
      </c>
      <c r="H24606">
        <v>7</v>
      </c>
      <c r="I24606">
        <v>19</v>
      </c>
      <c r="J24606">
        <v>43</v>
      </c>
      <c r="K24606">
        <v>3992.1799339938761</v>
      </c>
      <c r="L24606">
        <v>136.02867085858301</v>
      </c>
      <c r="M24606">
        <v>9</v>
      </c>
      <c r="N24606">
        <v>1.25490196078431E-2</v>
      </c>
      <c r="O24606">
        <v>4.4900830654426223</v>
      </c>
      <c r="P24606">
        <v>0.4974705517531639</v>
      </c>
      <c r="Q24606">
        <v>428.4000244140625</v>
      </c>
      <c r="R24606">
        <v>8.5760984420776367</v>
      </c>
      <c r="S24606" s="2" t="s">
        <v>394</v>
      </c>
      <c r="T24606">
        <v>45.778500000000001</v>
      </c>
      <c r="U24606">
        <v>7.3219199999999998E-2</v>
      </c>
      <c r="V24606">
        <v>8.6417000000000002</v>
      </c>
      <c r="W24606">
        <v>0.390177</v>
      </c>
      <c r="X24606">
        <v>2.9528499999999999E-2</v>
      </c>
      <c r="Y24606">
        <v>1.4334199999999999E-3</v>
      </c>
      <c r="Z24606">
        <v>0</v>
      </c>
      <c r="AA24606">
        <v>37.675899999999999</v>
      </c>
      <c r="AB24606">
        <v>7.4095800000000001</v>
      </c>
      <c r="AC24606">
        <v>0</v>
      </c>
      <c r="AD24606">
        <v>2.5046804043300002</v>
      </c>
      <c r="AE24606">
        <v>2.8129989853800001E-2</v>
      </c>
      <c r="AF24606">
        <v>17374.693274099998</v>
      </c>
      <c r="AG24606">
        <v>2810237</v>
      </c>
      <c r="AH24606">
        <v>161.74299999999999</v>
      </c>
      <c r="AI24606">
        <v>18</v>
      </c>
      <c r="AJ24606">
        <v>41</v>
      </c>
      <c r="AK24606" s="2" t="s">
        <v>395</v>
      </c>
      <c r="AL24606" s="2" t="s">
        <v>396</v>
      </c>
      <c r="AM24606" s="2" t="s">
        <v>279</v>
      </c>
      <c r="AN24606">
        <v>25</v>
      </c>
      <c r="AO24606">
        <v>16866</v>
      </c>
      <c r="AP24606" s="2" t="s">
        <v>397</v>
      </c>
      <c r="AQ24606" s="2" t="s">
        <v>171</v>
      </c>
      <c r="AR24606" s="1"/>
      <c r="AS24606" s="2" t="s">
        <v>171</v>
      </c>
      <c r="AT24606">
        <v>7405.4002599716187</v>
      </c>
      <c r="AU24606">
        <v>7.5914676530020575</v>
      </c>
    </row>
    <row r="24607" spans="1:47" x14ac:dyDescent="0.25">
      <c r="A24607" s="1">
        <v>44845</v>
      </c>
      <c r="B24607">
        <v>6259.9614681946732</v>
      </c>
      <c r="C24607">
        <v>44</v>
      </c>
      <c r="D24607">
        <v>36</v>
      </c>
      <c r="E24607">
        <v>5</v>
      </c>
      <c r="F24607">
        <v>7</v>
      </c>
      <c r="G24607">
        <v>3</v>
      </c>
      <c r="H24607">
        <v>19</v>
      </c>
      <c r="I24607">
        <v>13</v>
      </c>
      <c r="J24607">
        <v>39</v>
      </c>
      <c r="K24607">
        <v>4105.8304157113762</v>
      </c>
      <c r="L24607">
        <v>160.51183251781214</v>
      </c>
      <c r="M24607">
        <v>6</v>
      </c>
      <c r="N24607">
        <v>0</v>
      </c>
      <c r="O24607">
        <v>2.0680051872794816</v>
      </c>
      <c r="P24607">
        <v>0.66104506129740681</v>
      </c>
      <c r="Q24607">
        <v>0</v>
      </c>
      <c r="R24607">
        <v>4.3597984313964844</v>
      </c>
      <c r="S24607" s="2" t="s">
        <v>394</v>
      </c>
      <c r="T24607">
        <v>45.778500000000001</v>
      </c>
      <c r="U24607">
        <v>7.3219199999999998E-2</v>
      </c>
      <c r="V24607">
        <v>8.6417000000000002</v>
      </c>
      <c r="W24607">
        <v>0.390177</v>
      </c>
      <c r="X24607">
        <v>2.9528499999999999E-2</v>
      </c>
      <c r="Y24607">
        <v>1.4334199999999999E-3</v>
      </c>
      <c r="Z24607">
        <v>0</v>
      </c>
      <c r="AA24607">
        <v>37.675899999999999</v>
      </c>
      <c r="AB24607">
        <v>7.4095800000000001</v>
      </c>
      <c r="AC24607">
        <v>0</v>
      </c>
      <c r="AD24607">
        <v>2.5046804043300002</v>
      </c>
      <c r="AE24607">
        <v>2.8129989853800001E-2</v>
      </c>
      <c r="AF24607">
        <v>17374.693274099998</v>
      </c>
      <c r="AG24607">
        <v>2810237</v>
      </c>
      <c r="AH24607">
        <v>161.74299999999999</v>
      </c>
      <c r="AI24607">
        <v>18</v>
      </c>
      <c r="AJ24607">
        <v>41</v>
      </c>
      <c r="AK24607" s="2" t="s">
        <v>395</v>
      </c>
      <c r="AL24607" s="2" t="s">
        <v>396</v>
      </c>
      <c r="AM24607" s="2" t="s">
        <v>279</v>
      </c>
      <c r="AN24607">
        <v>25</v>
      </c>
      <c r="AO24607">
        <v>16866</v>
      </c>
      <c r="AP24607" s="2" t="s">
        <v>397</v>
      </c>
      <c r="AQ24607" s="2" t="s">
        <v>171</v>
      </c>
      <c r="AR24607" s="1"/>
      <c r="AS24607" s="2" t="s">
        <v>171</v>
      </c>
      <c r="AT24607">
        <v>4372.1002197265625</v>
      </c>
      <c r="AU24607">
        <v>7.5448558671133856</v>
      </c>
    </row>
    <row r="24608" spans="1:47" x14ac:dyDescent="0.25">
      <c r="A24608" s="1">
        <v>44847</v>
      </c>
      <c r="B24608">
        <v>5809.2758934899393</v>
      </c>
      <c r="C24608">
        <v>57</v>
      </c>
      <c r="D24608">
        <v>10</v>
      </c>
      <c r="E24608">
        <v>40</v>
      </c>
      <c r="F24608">
        <v>5</v>
      </c>
      <c r="G24608">
        <v>9</v>
      </c>
      <c r="H24608">
        <v>0</v>
      </c>
      <c r="I24608">
        <v>12</v>
      </c>
      <c r="J24608">
        <v>37</v>
      </c>
      <c r="K24608">
        <v>3985.3475915596769</v>
      </c>
      <c r="L24608">
        <v>157.00745658080919</v>
      </c>
      <c r="M24608">
        <v>20</v>
      </c>
      <c r="N24608">
        <v>4.7402597402597398E-2</v>
      </c>
      <c r="O24608">
        <v>16.769154845771528</v>
      </c>
      <c r="P24608">
        <v>0.60922423035929418</v>
      </c>
      <c r="Q24608">
        <v>505.10000610351563</v>
      </c>
      <c r="R24608">
        <v>7.7645421028137207</v>
      </c>
      <c r="S24608" s="2" t="s">
        <v>394</v>
      </c>
      <c r="T24608">
        <v>45.778500000000001</v>
      </c>
      <c r="U24608">
        <v>7.3219199999999998E-2</v>
      </c>
      <c r="V24608">
        <v>8.6417000000000002</v>
      </c>
      <c r="W24608">
        <v>0.390177</v>
      </c>
      <c r="X24608">
        <v>2.9528499999999999E-2</v>
      </c>
      <c r="Y24608">
        <v>1.4334199999999999E-3</v>
      </c>
      <c r="Z24608">
        <v>0</v>
      </c>
      <c r="AA24608">
        <v>37.675899999999999</v>
      </c>
      <c r="AB24608">
        <v>7.4095800000000001</v>
      </c>
      <c r="AC24608">
        <v>0</v>
      </c>
      <c r="AD24608">
        <v>2.5046804043300002</v>
      </c>
      <c r="AE24608">
        <v>2.8129989853800001E-2</v>
      </c>
      <c r="AF24608">
        <v>17374.693274099998</v>
      </c>
      <c r="AG24608">
        <v>2810237</v>
      </c>
      <c r="AH24608">
        <v>161.74299999999999</v>
      </c>
      <c r="AI24608">
        <v>18</v>
      </c>
      <c r="AJ24608">
        <v>41</v>
      </c>
      <c r="AK24608" s="2" t="s">
        <v>395</v>
      </c>
      <c r="AL24608" s="2" t="s">
        <v>396</v>
      </c>
      <c r="AM24608" s="2" t="s">
        <v>279</v>
      </c>
      <c r="AN24608">
        <v>25</v>
      </c>
      <c r="AO24608">
        <v>16866</v>
      </c>
      <c r="AP24608" s="2" t="s">
        <v>397</v>
      </c>
      <c r="AQ24608" s="2" t="s">
        <v>171</v>
      </c>
      <c r="AR24608" s="1"/>
      <c r="AS24608" s="2" t="s">
        <v>171</v>
      </c>
      <c r="AT24608">
        <v>1558.7000064849854</v>
      </c>
      <c r="AU24608">
        <v>6.1246387617928644</v>
      </c>
    </row>
    <row r="24609" spans="1:47" x14ac:dyDescent="0.25">
      <c r="A24609" s="1">
        <v>44852</v>
      </c>
      <c r="B24609">
        <v>5787.9127179627549</v>
      </c>
      <c r="C24609">
        <v>52</v>
      </c>
      <c r="D24609">
        <v>32</v>
      </c>
      <c r="E24609">
        <v>13</v>
      </c>
      <c r="F24609">
        <v>10</v>
      </c>
      <c r="G24609">
        <v>13</v>
      </c>
      <c r="H24609">
        <v>8</v>
      </c>
      <c r="I24609">
        <v>21</v>
      </c>
      <c r="J24609">
        <v>44</v>
      </c>
      <c r="K24609">
        <v>3924.1631677202558</v>
      </c>
      <c r="L24609">
        <v>131.54347086278986</v>
      </c>
      <c r="M24609">
        <v>8</v>
      </c>
      <c r="N24609">
        <v>9.4117647058823001E-3</v>
      </c>
      <c r="O24609">
        <v>4.113636516597226</v>
      </c>
      <c r="P24609">
        <v>0.4892753593214858</v>
      </c>
      <c r="Q24609">
        <v>0</v>
      </c>
      <c r="R24609">
        <v>4.1064467430114746</v>
      </c>
      <c r="S24609" s="2" t="s">
        <v>394</v>
      </c>
      <c r="T24609">
        <v>45.778500000000001</v>
      </c>
      <c r="U24609">
        <v>7.3219199999999998E-2</v>
      </c>
      <c r="V24609">
        <v>8.6417000000000002</v>
      </c>
      <c r="W24609">
        <v>0.390177</v>
      </c>
      <c r="X24609">
        <v>2.9528499999999999E-2</v>
      </c>
      <c r="Y24609">
        <v>1.4334199999999999E-3</v>
      </c>
      <c r="Z24609">
        <v>0</v>
      </c>
      <c r="AA24609">
        <v>37.675899999999999</v>
      </c>
      <c r="AB24609">
        <v>7.4095800000000001</v>
      </c>
      <c r="AC24609">
        <v>0</v>
      </c>
      <c r="AD24609">
        <v>2.5046804043300002</v>
      </c>
      <c r="AE24609">
        <v>2.8129989853800001E-2</v>
      </c>
      <c r="AF24609">
        <v>17374.693274099998</v>
      </c>
      <c r="AG24609">
        <v>2810237</v>
      </c>
      <c r="AH24609">
        <v>161.74299999999999</v>
      </c>
      <c r="AI24609">
        <v>18</v>
      </c>
      <c r="AJ24609">
        <v>41</v>
      </c>
      <c r="AK24609" s="2" t="s">
        <v>395</v>
      </c>
      <c r="AL24609" s="2" t="s">
        <v>396</v>
      </c>
      <c r="AM24609" s="2" t="s">
        <v>279</v>
      </c>
      <c r="AN24609">
        <v>25</v>
      </c>
      <c r="AO24609">
        <v>16866</v>
      </c>
      <c r="AP24609" s="2" t="s">
        <v>397</v>
      </c>
      <c r="AQ24609" s="2" t="s">
        <v>171</v>
      </c>
      <c r="AR24609" s="1"/>
      <c r="AS24609" s="2" t="s">
        <v>171</v>
      </c>
      <c r="AT24609">
        <v>5365.3000309467316</v>
      </c>
      <c r="AU24609">
        <v>5.3022056307111471</v>
      </c>
    </row>
    <row r="24610" spans="1:47" x14ac:dyDescent="0.25">
      <c r="A24610" s="1">
        <v>44857</v>
      </c>
      <c r="B24610">
        <v>5961.5790636283209</v>
      </c>
      <c r="C24610">
        <v>41</v>
      </c>
      <c r="D24610">
        <v>27</v>
      </c>
      <c r="E24610">
        <v>7</v>
      </c>
      <c r="F24610">
        <v>7</v>
      </c>
      <c r="G24610">
        <v>8</v>
      </c>
      <c r="H24610">
        <v>9</v>
      </c>
      <c r="I24610">
        <v>18</v>
      </c>
      <c r="J24610">
        <v>37</v>
      </c>
      <c r="K24610">
        <v>3976.144010182592</v>
      </c>
      <c r="L24610">
        <v>161.12375847644108</v>
      </c>
      <c r="M24610">
        <v>4</v>
      </c>
      <c r="N24610">
        <v>1.2820512820512001E-3</v>
      </c>
      <c r="O24610">
        <v>1.7557206920808051</v>
      </c>
      <c r="P24610">
        <v>0.61403973570358461</v>
      </c>
      <c r="Q24610">
        <v>0</v>
      </c>
      <c r="R24610">
        <v>-5.5567704141139901E-2</v>
      </c>
      <c r="S24610" s="2" t="s">
        <v>394</v>
      </c>
      <c r="T24610">
        <v>45.778500000000001</v>
      </c>
      <c r="U24610">
        <v>7.3219199999999998E-2</v>
      </c>
      <c r="V24610">
        <v>8.6417000000000002</v>
      </c>
      <c r="W24610">
        <v>0.390177</v>
      </c>
      <c r="X24610">
        <v>2.9528499999999999E-2</v>
      </c>
      <c r="Y24610">
        <v>1.4334199999999999E-3</v>
      </c>
      <c r="Z24610">
        <v>0</v>
      </c>
      <c r="AA24610">
        <v>37.675899999999999</v>
      </c>
      <c r="AB24610">
        <v>7.4095800000000001</v>
      </c>
      <c r="AC24610">
        <v>0</v>
      </c>
      <c r="AD24610">
        <v>2.5046804043300002</v>
      </c>
      <c r="AE24610">
        <v>2.8129989853800001E-2</v>
      </c>
      <c r="AF24610">
        <v>17374.693274099998</v>
      </c>
      <c r="AG24610">
        <v>2810237</v>
      </c>
      <c r="AH24610">
        <v>161.74299999999999</v>
      </c>
      <c r="AI24610">
        <v>18</v>
      </c>
      <c r="AJ24610">
        <v>41</v>
      </c>
      <c r="AK24610" s="2" t="s">
        <v>395</v>
      </c>
      <c r="AL24610" s="2" t="s">
        <v>396</v>
      </c>
      <c r="AM24610" s="2" t="s">
        <v>279</v>
      </c>
      <c r="AN24610">
        <v>25</v>
      </c>
      <c r="AO24610">
        <v>16866</v>
      </c>
      <c r="AP24610" s="2" t="s">
        <v>397</v>
      </c>
      <c r="AQ24610" s="2" t="s">
        <v>171</v>
      </c>
      <c r="AR24610" s="1"/>
      <c r="AS24610" s="2" t="s">
        <v>171</v>
      </c>
      <c r="AT24610">
        <v>1581.7999877929688</v>
      </c>
      <c r="AU24610">
        <v>1.608524315059185</v>
      </c>
    </row>
    <row r="24611" spans="1:47" x14ac:dyDescent="0.25">
      <c r="A24611" s="1">
        <v>44859</v>
      </c>
      <c r="B24611">
        <v>5666.0785772230874</v>
      </c>
      <c r="C24611">
        <v>61</v>
      </c>
      <c r="D24611">
        <v>9</v>
      </c>
      <c r="E24611">
        <v>35</v>
      </c>
      <c r="F24611">
        <v>7</v>
      </c>
      <c r="G24611">
        <v>7</v>
      </c>
      <c r="H24611">
        <v>0</v>
      </c>
      <c r="I24611">
        <v>19</v>
      </c>
      <c r="J24611">
        <v>43</v>
      </c>
      <c r="K24611">
        <v>3883.3945537223249</v>
      </c>
      <c r="L24611">
        <v>131.76926923774622</v>
      </c>
      <c r="M24611">
        <v>18</v>
      </c>
      <c r="N24611">
        <v>4.5762711864406697E-2</v>
      </c>
      <c r="O24611">
        <v>16.712584310553993</v>
      </c>
      <c r="P24611">
        <v>0.45994956623820787</v>
      </c>
      <c r="Q24611">
        <v>2683.2001953125</v>
      </c>
      <c r="R24611">
        <v>5.6286263465881348</v>
      </c>
      <c r="S24611" s="2" t="s">
        <v>394</v>
      </c>
      <c r="T24611">
        <v>45.778500000000001</v>
      </c>
      <c r="U24611">
        <v>7.3219199999999998E-2</v>
      </c>
      <c r="V24611">
        <v>8.6417000000000002</v>
      </c>
      <c r="W24611">
        <v>0.390177</v>
      </c>
      <c r="X24611">
        <v>2.9528499999999999E-2</v>
      </c>
      <c r="Y24611">
        <v>1.4334199999999999E-3</v>
      </c>
      <c r="Z24611">
        <v>0</v>
      </c>
      <c r="AA24611">
        <v>37.675899999999999</v>
      </c>
      <c r="AB24611">
        <v>7.4095800000000001</v>
      </c>
      <c r="AC24611">
        <v>0</v>
      </c>
      <c r="AD24611">
        <v>2.5046804043300002</v>
      </c>
      <c r="AE24611">
        <v>2.8129989853800001E-2</v>
      </c>
      <c r="AF24611">
        <v>17374.693274099998</v>
      </c>
      <c r="AG24611">
        <v>2810237</v>
      </c>
      <c r="AH24611">
        <v>161.74299999999999</v>
      </c>
      <c r="AI24611">
        <v>18</v>
      </c>
      <c r="AJ24611">
        <v>41</v>
      </c>
      <c r="AK24611" s="2" t="s">
        <v>395</v>
      </c>
      <c r="AL24611" s="2" t="s">
        <v>396</v>
      </c>
      <c r="AM24611" s="2" t="s">
        <v>279</v>
      </c>
      <c r="AN24611">
        <v>25</v>
      </c>
      <c r="AO24611">
        <v>16866</v>
      </c>
      <c r="AP24611" s="2" t="s">
        <v>397</v>
      </c>
      <c r="AQ24611" s="2" t="s">
        <v>171</v>
      </c>
      <c r="AR24611" s="1"/>
      <c r="AS24611" s="2" t="s">
        <v>171</v>
      </c>
      <c r="AT24611">
        <v>8552.7000122070313</v>
      </c>
      <c r="AU24611">
        <v>1.5868759761963571</v>
      </c>
    </row>
    <row r="24612" spans="1:47" x14ac:dyDescent="0.25">
      <c r="A24612" s="1">
        <v>44869</v>
      </c>
      <c r="B24612">
        <v>6368.3981715871032</v>
      </c>
      <c r="C24612">
        <v>48</v>
      </c>
      <c r="D24612">
        <v>46</v>
      </c>
      <c r="E24612">
        <v>7</v>
      </c>
      <c r="F24612">
        <v>7</v>
      </c>
      <c r="G24612">
        <v>6</v>
      </c>
      <c r="H24612">
        <v>21</v>
      </c>
      <c r="I24612">
        <v>13</v>
      </c>
      <c r="J24612">
        <v>43</v>
      </c>
      <c r="K24612">
        <v>4209.6638526018796</v>
      </c>
      <c r="L24612">
        <v>148.10228306016518</v>
      </c>
      <c r="M24612">
        <v>5</v>
      </c>
      <c r="N24612">
        <v>9.2506938020350002E-4</v>
      </c>
      <c r="O24612">
        <v>1.961139028466409</v>
      </c>
      <c r="P24612">
        <v>0.69895975266479193</v>
      </c>
      <c r="Q24612">
        <v>1986.0999755859373</v>
      </c>
      <c r="R24612">
        <v>6.1679668426513672</v>
      </c>
      <c r="S24612" s="2" t="s">
        <v>394</v>
      </c>
      <c r="T24612">
        <v>45.778500000000001</v>
      </c>
      <c r="U24612">
        <v>7.3219199999999998E-2</v>
      </c>
      <c r="V24612">
        <v>8.6417000000000002</v>
      </c>
      <c r="W24612">
        <v>0.390177</v>
      </c>
      <c r="X24612">
        <v>2.9528499999999999E-2</v>
      </c>
      <c r="Y24612">
        <v>1.4334199999999999E-3</v>
      </c>
      <c r="Z24612">
        <v>0</v>
      </c>
      <c r="AA24612">
        <v>37.675899999999999</v>
      </c>
      <c r="AB24612">
        <v>7.4095800000000001</v>
      </c>
      <c r="AC24612">
        <v>0</v>
      </c>
      <c r="AD24612">
        <v>2.5046804043300002</v>
      </c>
      <c r="AE24612">
        <v>2.8129989853800001E-2</v>
      </c>
      <c r="AF24612">
        <v>17374.693274099998</v>
      </c>
      <c r="AG24612">
        <v>2810237</v>
      </c>
      <c r="AH24612">
        <v>161.74299999999999</v>
      </c>
      <c r="AI24612">
        <v>18</v>
      </c>
      <c r="AJ24612">
        <v>41</v>
      </c>
      <c r="AK24612" s="2" t="s">
        <v>395</v>
      </c>
      <c r="AL24612" s="2" t="s">
        <v>396</v>
      </c>
      <c r="AM24612" s="2" t="s">
        <v>279</v>
      </c>
      <c r="AN24612">
        <v>25</v>
      </c>
      <c r="AO24612">
        <v>16866</v>
      </c>
      <c r="AP24612" s="2" t="s">
        <v>397</v>
      </c>
      <c r="AQ24612" s="2" t="s">
        <v>171</v>
      </c>
      <c r="AR24612" s="1"/>
      <c r="AS24612" s="2" t="s">
        <v>171</v>
      </c>
      <c r="AT24612">
        <v>7771.0999755859375</v>
      </c>
      <c r="AU24612">
        <v>5.8917947496686667</v>
      </c>
    </row>
    <row r="24613" spans="1:47" x14ac:dyDescent="0.25">
      <c r="A24613" s="1">
        <v>44871</v>
      </c>
      <c r="B24613">
        <v>5908.2388067850407</v>
      </c>
      <c r="C24613">
        <v>41</v>
      </c>
      <c r="D24613">
        <v>11</v>
      </c>
      <c r="E24613">
        <v>23</v>
      </c>
      <c r="F24613">
        <v>4</v>
      </c>
      <c r="G24613">
        <v>6</v>
      </c>
      <c r="H24613">
        <v>0</v>
      </c>
      <c r="I24613">
        <v>14</v>
      </c>
      <c r="J24613">
        <v>30</v>
      </c>
      <c r="K24613">
        <v>4063.27995093147</v>
      </c>
      <c r="L24613">
        <v>196.94129355950136</v>
      </c>
      <c r="M24613">
        <v>11</v>
      </c>
      <c r="N24613">
        <v>2.43589743589743E-2</v>
      </c>
      <c r="O24613">
        <v>8.2357704688688074</v>
      </c>
      <c r="P24613">
        <v>0.67314862697205546</v>
      </c>
      <c r="Q24613">
        <v>2463.10009765625</v>
      </c>
      <c r="R24613">
        <v>4.5184249877929688</v>
      </c>
      <c r="S24613" s="2" t="s">
        <v>394</v>
      </c>
      <c r="T24613">
        <v>45.778500000000001</v>
      </c>
      <c r="U24613">
        <v>7.3219199999999998E-2</v>
      </c>
      <c r="V24613">
        <v>8.6417000000000002</v>
      </c>
      <c r="W24613">
        <v>0.390177</v>
      </c>
      <c r="X24613">
        <v>2.9528499999999999E-2</v>
      </c>
      <c r="Y24613">
        <v>1.4334199999999999E-3</v>
      </c>
      <c r="Z24613">
        <v>0</v>
      </c>
      <c r="AA24613">
        <v>37.675899999999999</v>
      </c>
      <c r="AB24613">
        <v>7.4095800000000001</v>
      </c>
      <c r="AC24613">
        <v>0</v>
      </c>
      <c r="AD24613">
        <v>2.5046804043300002</v>
      </c>
      <c r="AE24613">
        <v>2.8129989853800001E-2</v>
      </c>
      <c r="AF24613">
        <v>17374.693274099998</v>
      </c>
      <c r="AG24613">
        <v>2810237</v>
      </c>
      <c r="AH24613">
        <v>161.74299999999999</v>
      </c>
      <c r="AI24613">
        <v>18</v>
      </c>
      <c r="AJ24613">
        <v>41</v>
      </c>
      <c r="AK24613" s="2" t="s">
        <v>395</v>
      </c>
      <c r="AL24613" s="2" t="s">
        <v>396</v>
      </c>
      <c r="AM24613" s="2" t="s">
        <v>279</v>
      </c>
      <c r="AN24613">
        <v>25</v>
      </c>
      <c r="AO24613">
        <v>16866</v>
      </c>
      <c r="AP24613" s="2" t="s">
        <v>397</v>
      </c>
      <c r="AQ24613" s="2" t="s">
        <v>171</v>
      </c>
      <c r="AR24613" s="1"/>
      <c r="AS24613" s="2" t="s">
        <v>171</v>
      </c>
      <c r="AT24613">
        <v>12036.800048828125</v>
      </c>
      <c r="AU24613">
        <v>5.9583828789847235</v>
      </c>
    </row>
    <row r="24614" spans="1:47" x14ac:dyDescent="0.25">
      <c r="A24614" s="1">
        <v>44876</v>
      </c>
      <c r="B24614">
        <v>6324.7148810149592</v>
      </c>
      <c r="C24614">
        <v>42</v>
      </c>
      <c r="D24614">
        <v>25</v>
      </c>
      <c r="E24614">
        <v>8</v>
      </c>
      <c r="F24614">
        <v>6</v>
      </c>
      <c r="G24614">
        <v>5</v>
      </c>
      <c r="H24614">
        <v>15</v>
      </c>
      <c r="I24614">
        <v>13</v>
      </c>
      <c r="J24614">
        <v>39</v>
      </c>
      <c r="K24614">
        <v>4327.9744196397696</v>
      </c>
      <c r="L24614">
        <v>162.17217643628101</v>
      </c>
      <c r="M24614">
        <v>3</v>
      </c>
      <c r="N24614">
        <v>0</v>
      </c>
      <c r="O24614">
        <v>1.1196673073200609</v>
      </c>
      <c r="P24614">
        <v>0.64528355543357674</v>
      </c>
      <c r="Q24614">
        <v>4</v>
      </c>
      <c r="R24614">
        <v>11.465366363525391</v>
      </c>
      <c r="S24614" s="2" t="s">
        <v>394</v>
      </c>
      <c r="T24614">
        <v>45.778500000000001</v>
      </c>
      <c r="U24614">
        <v>7.3219199999999998E-2</v>
      </c>
      <c r="V24614">
        <v>8.6417000000000002</v>
      </c>
      <c r="W24614">
        <v>0.390177</v>
      </c>
      <c r="X24614">
        <v>2.9528499999999999E-2</v>
      </c>
      <c r="Y24614">
        <v>1.4334199999999999E-3</v>
      </c>
      <c r="Z24614">
        <v>0</v>
      </c>
      <c r="AA24614">
        <v>37.675899999999999</v>
      </c>
      <c r="AB24614">
        <v>7.4095800000000001</v>
      </c>
      <c r="AC24614">
        <v>0</v>
      </c>
      <c r="AD24614">
        <v>2.5046804043300002</v>
      </c>
      <c r="AE24614">
        <v>2.8129989853800001E-2</v>
      </c>
      <c r="AF24614">
        <v>17374.693274099998</v>
      </c>
      <c r="AG24614">
        <v>2810237</v>
      </c>
      <c r="AH24614">
        <v>161.74299999999999</v>
      </c>
      <c r="AI24614">
        <v>18</v>
      </c>
      <c r="AJ24614">
        <v>41</v>
      </c>
      <c r="AK24614" s="2" t="s">
        <v>395</v>
      </c>
      <c r="AL24614" s="2" t="s">
        <v>396</v>
      </c>
      <c r="AM24614" s="2" t="s">
        <v>279</v>
      </c>
      <c r="AN24614">
        <v>25</v>
      </c>
      <c r="AO24614">
        <v>16866</v>
      </c>
      <c r="AP24614" s="2" t="s">
        <v>397</v>
      </c>
      <c r="AQ24614" s="2" t="s">
        <v>171</v>
      </c>
      <c r="AR24614" s="1"/>
      <c r="AS24614" s="2" t="s">
        <v>171</v>
      </c>
      <c r="AT24614">
        <v>12415.39990234375</v>
      </c>
      <c r="AU24614">
        <v>6.0679800169808527</v>
      </c>
    </row>
    <row r="24615" spans="1:47" x14ac:dyDescent="0.25">
      <c r="A24615" s="1">
        <v>44881</v>
      </c>
      <c r="B24615">
        <v>6752.1723012548746</v>
      </c>
      <c r="C24615">
        <v>47</v>
      </c>
      <c r="D24615">
        <v>23</v>
      </c>
      <c r="E24615">
        <v>6</v>
      </c>
      <c r="F24615">
        <v>7</v>
      </c>
      <c r="G24615">
        <v>3</v>
      </c>
      <c r="H24615">
        <v>19</v>
      </c>
      <c r="I24615">
        <v>15</v>
      </c>
      <c r="J24615">
        <v>43</v>
      </c>
      <c r="K24615">
        <v>4495.0635543602129</v>
      </c>
      <c r="L24615">
        <v>157.0272628198808</v>
      </c>
      <c r="M24615">
        <v>4</v>
      </c>
      <c r="N24615">
        <v>3.8647342995168999E-3</v>
      </c>
      <c r="O24615">
        <v>1.9328286442549401</v>
      </c>
      <c r="P24615">
        <v>0.42105154927088989</v>
      </c>
      <c r="Q24615">
        <v>0</v>
      </c>
      <c r="R24615">
        <v>-0.73677659034729004</v>
      </c>
      <c r="S24615" s="2" t="s">
        <v>394</v>
      </c>
      <c r="T24615">
        <v>45.778500000000001</v>
      </c>
      <c r="U24615">
        <v>7.3219199999999998E-2</v>
      </c>
      <c r="V24615">
        <v>8.6417000000000002</v>
      </c>
      <c r="W24615">
        <v>0.390177</v>
      </c>
      <c r="X24615">
        <v>2.9528499999999999E-2</v>
      </c>
      <c r="Y24615">
        <v>1.4334199999999999E-3</v>
      </c>
      <c r="Z24615">
        <v>0</v>
      </c>
      <c r="AA24615">
        <v>37.675899999999999</v>
      </c>
      <c r="AB24615">
        <v>7.4095800000000001</v>
      </c>
      <c r="AC24615">
        <v>0</v>
      </c>
      <c r="AD24615">
        <v>2.5046804043300002</v>
      </c>
      <c r="AE24615">
        <v>2.8129989853800001E-2</v>
      </c>
      <c r="AF24615">
        <v>17374.693274099998</v>
      </c>
      <c r="AG24615">
        <v>2810237</v>
      </c>
      <c r="AH24615">
        <v>161.74299999999999</v>
      </c>
      <c r="AI24615">
        <v>18</v>
      </c>
      <c r="AJ24615">
        <v>41</v>
      </c>
      <c r="AK24615" s="2" t="s">
        <v>395</v>
      </c>
      <c r="AL24615" s="2" t="s">
        <v>396</v>
      </c>
      <c r="AM24615" s="2" t="s">
        <v>279</v>
      </c>
      <c r="AN24615">
        <v>25</v>
      </c>
      <c r="AO24615">
        <v>16866</v>
      </c>
      <c r="AP24615" s="2" t="s">
        <v>397</v>
      </c>
      <c r="AQ24615" s="2" t="s">
        <v>171</v>
      </c>
      <c r="AR24615" s="1"/>
      <c r="AS24615" s="2" t="s">
        <v>171</v>
      </c>
      <c r="AT24615">
        <v>853.89997577667236</v>
      </c>
      <c r="AU24615">
        <v>3.9261589901787892</v>
      </c>
    </row>
    <row r="24616" spans="1:47" x14ac:dyDescent="0.25">
      <c r="A24616" s="1">
        <v>44883</v>
      </c>
      <c r="B24616">
        <v>6031.5159202107961</v>
      </c>
      <c r="C24616">
        <v>40</v>
      </c>
      <c r="D24616">
        <v>3</v>
      </c>
      <c r="E24616">
        <v>19</v>
      </c>
      <c r="F24616">
        <v>3</v>
      </c>
      <c r="G24616">
        <v>7</v>
      </c>
      <c r="H24616">
        <v>1</v>
      </c>
      <c r="I24616">
        <v>17</v>
      </c>
      <c r="J24616">
        <v>32</v>
      </c>
      <c r="K24616">
        <v>4165.2719322649382</v>
      </c>
      <c r="L24616">
        <v>188.48487250658732</v>
      </c>
      <c r="M24616">
        <v>8</v>
      </c>
      <c r="N24616">
        <v>8.0971659919027994E-3</v>
      </c>
      <c r="O24616">
        <v>4.2644248284005286</v>
      </c>
      <c r="P24616">
        <v>0.68217234320016251</v>
      </c>
      <c r="Q24616">
        <v>137.60000610351563</v>
      </c>
      <c r="R24616">
        <v>-3.0857691764831543</v>
      </c>
      <c r="S24616" s="2" t="s">
        <v>394</v>
      </c>
      <c r="T24616">
        <v>45.778500000000001</v>
      </c>
      <c r="U24616">
        <v>7.3219199999999998E-2</v>
      </c>
      <c r="V24616">
        <v>8.6417000000000002</v>
      </c>
      <c r="W24616">
        <v>0.390177</v>
      </c>
      <c r="X24616">
        <v>2.9528499999999999E-2</v>
      </c>
      <c r="Y24616">
        <v>1.4334199999999999E-3</v>
      </c>
      <c r="Z24616">
        <v>0</v>
      </c>
      <c r="AA24616">
        <v>37.675899999999999</v>
      </c>
      <c r="AB24616">
        <v>7.4095800000000001</v>
      </c>
      <c r="AC24616">
        <v>0</v>
      </c>
      <c r="AD24616">
        <v>2.5046804043300002</v>
      </c>
      <c r="AE24616">
        <v>2.8129989853800001E-2</v>
      </c>
      <c r="AF24616">
        <v>17374.693274099998</v>
      </c>
      <c r="AG24616">
        <v>2810237</v>
      </c>
      <c r="AH24616">
        <v>161.74299999999999</v>
      </c>
      <c r="AI24616">
        <v>18</v>
      </c>
      <c r="AJ24616">
        <v>41</v>
      </c>
      <c r="AK24616" s="2" t="s">
        <v>395</v>
      </c>
      <c r="AL24616" s="2" t="s">
        <v>396</v>
      </c>
      <c r="AM24616" s="2" t="s">
        <v>279</v>
      </c>
      <c r="AN24616">
        <v>25</v>
      </c>
      <c r="AO24616">
        <v>16866</v>
      </c>
      <c r="AP24616" s="2" t="s">
        <v>397</v>
      </c>
      <c r="AQ24616" s="2" t="s">
        <v>171</v>
      </c>
      <c r="AR24616" s="1"/>
      <c r="AS24616" s="2" t="s">
        <v>171</v>
      </c>
      <c r="AT24616">
        <v>266.30001544952393</v>
      </c>
      <c r="AU24616">
        <v>0.44386695112500885</v>
      </c>
    </row>
    <row r="24617" spans="1:47" x14ac:dyDescent="0.25">
      <c r="A24617" s="1">
        <v>44888</v>
      </c>
      <c r="B24617">
        <v>6329.6085625295791</v>
      </c>
      <c r="C24617">
        <v>31</v>
      </c>
      <c r="D24617">
        <v>18</v>
      </c>
      <c r="E24617">
        <v>2</v>
      </c>
      <c r="F24617">
        <v>6</v>
      </c>
      <c r="G24617">
        <v>4</v>
      </c>
      <c r="H24617">
        <v>3</v>
      </c>
      <c r="I24617">
        <v>20</v>
      </c>
      <c r="J24617">
        <v>30</v>
      </c>
      <c r="K24617">
        <v>4311.5054918650694</v>
      </c>
      <c r="L24617">
        <v>210.98695208431931</v>
      </c>
      <c r="M24617">
        <v>1</v>
      </c>
      <c r="N24617">
        <v>0</v>
      </c>
      <c r="O24617">
        <v>0.39854842672636959</v>
      </c>
      <c r="P24617">
        <v>0</v>
      </c>
      <c r="Q24617">
        <v>38.200000762939453</v>
      </c>
      <c r="R24617">
        <v>-2.220824241638184</v>
      </c>
      <c r="S24617" s="2" t="s">
        <v>394</v>
      </c>
      <c r="T24617">
        <v>45.778500000000001</v>
      </c>
      <c r="U24617">
        <v>7.3219199999999998E-2</v>
      </c>
      <c r="V24617">
        <v>8.6417000000000002</v>
      </c>
      <c r="W24617">
        <v>0.390177</v>
      </c>
      <c r="X24617">
        <v>2.9528499999999999E-2</v>
      </c>
      <c r="Y24617">
        <v>1.4334199999999999E-3</v>
      </c>
      <c r="Z24617">
        <v>0</v>
      </c>
      <c r="AA24617">
        <v>37.675899999999999</v>
      </c>
      <c r="AB24617">
        <v>7.4095800000000001</v>
      </c>
      <c r="AC24617">
        <v>0</v>
      </c>
      <c r="AD24617">
        <v>2.5046804043300002</v>
      </c>
      <c r="AE24617">
        <v>2.8129989853800001E-2</v>
      </c>
      <c r="AF24617">
        <v>17374.693274099998</v>
      </c>
      <c r="AG24617">
        <v>2810237</v>
      </c>
      <c r="AH24617">
        <v>161.74299999999999</v>
      </c>
      <c r="AI24617">
        <v>18</v>
      </c>
      <c r="AJ24617">
        <v>41</v>
      </c>
      <c r="AK24617" s="2" t="s">
        <v>395</v>
      </c>
      <c r="AL24617" s="2" t="s">
        <v>396</v>
      </c>
      <c r="AM24617" s="2" t="s">
        <v>279</v>
      </c>
      <c r="AN24617">
        <v>25</v>
      </c>
      <c r="AO24617">
        <v>16866</v>
      </c>
      <c r="AP24617" s="2" t="s">
        <v>397</v>
      </c>
      <c r="AQ24617" s="2" t="s">
        <v>171</v>
      </c>
      <c r="AR24617" s="1"/>
      <c r="AS24617" s="2" t="s">
        <v>171</v>
      </c>
      <c r="AT24617">
        <v>5660.0001258850098</v>
      </c>
      <c r="AU24617">
        <v>-3.3491417680467879</v>
      </c>
    </row>
    <row r="24618" spans="1:47" x14ac:dyDescent="0.25">
      <c r="A24618" s="1">
        <v>44893</v>
      </c>
      <c r="B24618">
        <v>6355.6198738474468</v>
      </c>
      <c r="C24618">
        <v>39</v>
      </c>
      <c r="D24618">
        <v>6</v>
      </c>
      <c r="E24618">
        <v>7</v>
      </c>
      <c r="F24618">
        <v>3</v>
      </c>
      <c r="G24618">
        <v>3</v>
      </c>
      <c r="H24618">
        <v>12</v>
      </c>
      <c r="I24618">
        <v>17</v>
      </c>
      <c r="J24618">
        <v>37</v>
      </c>
      <c r="K24618">
        <v>4305.6575729418664</v>
      </c>
      <c r="L24618">
        <v>171.77351010398502</v>
      </c>
      <c r="M24618">
        <v>2</v>
      </c>
      <c r="N24618">
        <v>0</v>
      </c>
      <c r="O24618">
        <v>0.89172641900642868</v>
      </c>
      <c r="P24618">
        <v>0.45660390306835968</v>
      </c>
      <c r="Q24618">
        <v>152.40000915527344</v>
      </c>
      <c r="R24618">
        <v>-0.80029296875</v>
      </c>
      <c r="S24618" s="2" t="s">
        <v>394</v>
      </c>
      <c r="T24618">
        <v>45.778500000000001</v>
      </c>
      <c r="U24618">
        <v>7.3219199999999998E-2</v>
      </c>
      <c r="V24618">
        <v>8.6417000000000002</v>
      </c>
      <c r="W24618">
        <v>0.390177</v>
      </c>
      <c r="X24618">
        <v>2.9528499999999999E-2</v>
      </c>
      <c r="Y24618">
        <v>1.4334199999999999E-3</v>
      </c>
      <c r="Z24618">
        <v>0</v>
      </c>
      <c r="AA24618">
        <v>37.675899999999999</v>
      </c>
      <c r="AB24618">
        <v>7.4095800000000001</v>
      </c>
      <c r="AC24618">
        <v>0</v>
      </c>
      <c r="AD24618">
        <v>2.5046804043300002</v>
      </c>
      <c r="AE24618">
        <v>2.8129989853800001E-2</v>
      </c>
      <c r="AF24618">
        <v>17374.693274099998</v>
      </c>
      <c r="AG24618">
        <v>2810237</v>
      </c>
      <c r="AH24618">
        <v>161.74299999999999</v>
      </c>
      <c r="AI24618">
        <v>18</v>
      </c>
      <c r="AJ24618">
        <v>41</v>
      </c>
      <c r="AK24618" s="2" t="s">
        <v>395</v>
      </c>
      <c r="AL24618" s="2" t="s">
        <v>396</v>
      </c>
      <c r="AM24618" s="2" t="s">
        <v>279</v>
      </c>
      <c r="AN24618">
        <v>25</v>
      </c>
      <c r="AO24618">
        <v>16866</v>
      </c>
      <c r="AP24618" s="2" t="s">
        <v>397</v>
      </c>
      <c r="AQ24618" s="2" t="s">
        <v>171</v>
      </c>
      <c r="AR24618" s="1"/>
      <c r="AS24618" s="2" t="s">
        <v>171</v>
      </c>
      <c r="AT24618">
        <v>2617.5000038146973</v>
      </c>
      <c r="AU24618">
        <v>-1.491985866001674</v>
      </c>
    </row>
    <row r="24619" spans="1:47" x14ac:dyDescent="0.25">
      <c r="A24619" s="1">
        <v>44895</v>
      </c>
      <c r="B24619">
        <v>5939.5468030658367</v>
      </c>
      <c r="C24619">
        <v>35</v>
      </c>
      <c r="D24619">
        <v>6</v>
      </c>
      <c r="E24619">
        <v>13</v>
      </c>
      <c r="F24619">
        <v>3</v>
      </c>
      <c r="G24619">
        <v>4</v>
      </c>
      <c r="H24619">
        <v>2</v>
      </c>
      <c r="I24619">
        <v>17</v>
      </c>
      <c r="J24619">
        <v>31</v>
      </c>
      <c r="K24619">
        <v>4099.8586032393096</v>
      </c>
      <c r="L24619">
        <v>191.59828396986569</v>
      </c>
      <c r="M24619">
        <v>4</v>
      </c>
      <c r="N24619">
        <v>5.3475935828877002E-3</v>
      </c>
      <c r="O24619">
        <v>2.3972667361565687</v>
      </c>
      <c r="P24619">
        <v>0.29054454727622708</v>
      </c>
      <c r="Q24619">
        <v>656.9000244140625</v>
      </c>
      <c r="R24619">
        <v>-1.3062819242477417</v>
      </c>
      <c r="S24619" s="2" t="s">
        <v>394</v>
      </c>
      <c r="T24619">
        <v>45.778500000000001</v>
      </c>
      <c r="U24619">
        <v>7.3219199999999998E-2</v>
      </c>
      <c r="V24619">
        <v>8.6417000000000002</v>
      </c>
      <c r="W24619">
        <v>0.390177</v>
      </c>
      <c r="X24619">
        <v>2.9528499999999999E-2</v>
      </c>
      <c r="Y24619">
        <v>1.4334199999999999E-3</v>
      </c>
      <c r="Z24619">
        <v>0</v>
      </c>
      <c r="AA24619">
        <v>37.675899999999999</v>
      </c>
      <c r="AB24619">
        <v>7.4095800000000001</v>
      </c>
      <c r="AC24619">
        <v>0</v>
      </c>
      <c r="AD24619">
        <v>2.5046804043300002</v>
      </c>
      <c r="AE24619">
        <v>2.8129989853800001E-2</v>
      </c>
      <c r="AF24619">
        <v>17374.693274099998</v>
      </c>
      <c r="AG24619">
        <v>2810237</v>
      </c>
      <c r="AH24619">
        <v>161.74299999999999</v>
      </c>
      <c r="AI24619">
        <v>18</v>
      </c>
      <c r="AJ24619">
        <v>41</v>
      </c>
      <c r="AK24619" s="2" t="s">
        <v>395</v>
      </c>
      <c r="AL24619" s="2" t="s">
        <v>396</v>
      </c>
      <c r="AM24619" s="2" t="s">
        <v>279</v>
      </c>
      <c r="AN24619">
        <v>25</v>
      </c>
      <c r="AO24619">
        <v>16866</v>
      </c>
      <c r="AP24619" s="2" t="s">
        <v>397</v>
      </c>
      <c r="AQ24619" s="2" t="s">
        <v>171</v>
      </c>
      <c r="AR24619" s="1"/>
      <c r="AS24619" s="2" t="s">
        <v>171</v>
      </c>
      <c r="AT24619">
        <v>2640.4000396728516</v>
      </c>
      <c r="AU24619">
        <v>-1.139413901737758</v>
      </c>
    </row>
    <row r="24620" spans="1:47" x14ac:dyDescent="0.25">
      <c r="A24620" s="1">
        <v>44900</v>
      </c>
      <c r="B24620">
        <v>6496.9927229600808</v>
      </c>
      <c r="C24620">
        <v>29</v>
      </c>
      <c r="D24620">
        <v>15</v>
      </c>
      <c r="E24620">
        <v>0</v>
      </c>
      <c r="F24620">
        <v>4</v>
      </c>
      <c r="G24620">
        <v>0</v>
      </c>
      <c r="H24620">
        <v>5</v>
      </c>
      <c r="I24620">
        <v>20</v>
      </c>
      <c r="J24620">
        <v>29</v>
      </c>
      <c r="K24620">
        <v>4397.8942575779129</v>
      </c>
      <c r="L24620">
        <v>224.03423182620969</v>
      </c>
      <c r="M24620">
        <v>0</v>
      </c>
      <c r="N24620">
        <v>0</v>
      </c>
      <c r="O24620">
        <v>0</v>
      </c>
      <c r="P24620">
        <v>0</v>
      </c>
      <c r="Q24620">
        <v>0</v>
      </c>
      <c r="R24620">
        <v>-10.975879669189451</v>
      </c>
      <c r="S24620" s="2" t="s">
        <v>394</v>
      </c>
      <c r="T24620">
        <v>45.778500000000001</v>
      </c>
      <c r="U24620">
        <v>7.3219199999999998E-2</v>
      </c>
      <c r="V24620">
        <v>8.6417000000000002</v>
      </c>
      <c r="W24620">
        <v>0.390177</v>
      </c>
      <c r="X24620">
        <v>2.9528499999999999E-2</v>
      </c>
      <c r="Y24620">
        <v>1.4334199999999999E-3</v>
      </c>
      <c r="Z24620">
        <v>0</v>
      </c>
      <c r="AA24620">
        <v>37.675899999999999</v>
      </c>
      <c r="AB24620">
        <v>7.4095800000000001</v>
      </c>
      <c r="AC24620">
        <v>0</v>
      </c>
      <c r="AD24620">
        <v>2.5046804043300002</v>
      </c>
      <c r="AE24620">
        <v>2.8129989853800001E-2</v>
      </c>
      <c r="AF24620">
        <v>17374.693274099998</v>
      </c>
      <c r="AG24620">
        <v>2810237</v>
      </c>
      <c r="AH24620">
        <v>161.74299999999999</v>
      </c>
      <c r="AI24620">
        <v>18</v>
      </c>
      <c r="AJ24620">
        <v>41</v>
      </c>
      <c r="AK24620" s="2" t="s">
        <v>395</v>
      </c>
      <c r="AL24620" s="2" t="s">
        <v>396</v>
      </c>
      <c r="AM24620" s="2" t="s">
        <v>279</v>
      </c>
      <c r="AN24620">
        <v>25</v>
      </c>
      <c r="AO24620">
        <v>16866</v>
      </c>
      <c r="AP24620" s="2" t="s">
        <v>397</v>
      </c>
      <c r="AQ24620" s="2" t="s">
        <v>171</v>
      </c>
      <c r="AR24620" s="1"/>
      <c r="AS24620" s="2" t="s">
        <v>171</v>
      </c>
      <c r="AT24620">
        <v>2854.2000793218613</v>
      </c>
      <c r="AU24620">
        <v>-3.9899292843682423</v>
      </c>
    </row>
    <row r="24621" spans="1:47" x14ac:dyDescent="0.25">
      <c r="A24621" s="1">
        <v>44905</v>
      </c>
      <c r="B24621">
        <v>6090.7546728868883</v>
      </c>
      <c r="C24621">
        <v>48</v>
      </c>
      <c r="D24621">
        <v>4</v>
      </c>
      <c r="E24621">
        <v>12</v>
      </c>
      <c r="F24621">
        <v>2</v>
      </c>
      <c r="G24621">
        <v>4</v>
      </c>
      <c r="H24621">
        <v>14</v>
      </c>
      <c r="I24621">
        <v>20</v>
      </c>
      <c r="J24621">
        <v>44</v>
      </c>
      <c r="K24621">
        <v>4020.5949277732329</v>
      </c>
      <c r="L24621">
        <v>138.42624256561106</v>
      </c>
      <c r="M24621">
        <v>4</v>
      </c>
      <c r="N24621">
        <v>3.7002775208140001E-3</v>
      </c>
      <c r="O24621">
        <v>1.7570753659286935</v>
      </c>
      <c r="P24621">
        <v>0.32847599414269951</v>
      </c>
      <c r="Q24621">
        <v>177.30000305175781</v>
      </c>
      <c r="R24621">
        <v>-10.846391677856444</v>
      </c>
      <c r="S24621" s="2" t="s">
        <v>394</v>
      </c>
      <c r="T24621">
        <v>45.778500000000001</v>
      </c>
      <c r="U24621">
        <v>7.3219199999999998E-2</v>
      </c>
      <c r="V24621">
        <v>8.6417000000000002</v>
      </c>
      <c r="W24621">
        <v>0.390177</v>
      </c>
      <c r="X24621">
        <v>2.9528499999999999E-2</v>
      </c>
      <c r="Y24621">
        <v>1.4334199999999999E-3</v>
      </c>
      <c r="Z24621">
        <v>0</v>
      </c>
      <c r="AA24621">
        <v>37.675899999999999</v>
      </c>
      <c r="AB24621">
        <v>7.4095800000000001</v>
      </c>
      <c r="AC24621">
        <v>0</v>
      </c>
      <c r="AD24621">
        <v>2.5046804043300002</v>
      </c>
      <c r="AE24621">
        <v>2.8129989853800001E-2</v>
      </c>
      <c r="AF24621">
        <v>17374.693274099998</v>
      </c>
      <c r="AG24621">
        <v>2810237</v>
      </c>
      <c r="AH24621">
        <v>161.74299999999999</v>
      </c>
      <c r="AI24621">
        <v>18</v>
      </c>
      <c r="AJ24621">
        <v>41</v>
      </c>
      <c r="AK24621" s="2" t="s">
        <v>395</v>
      </c>
      <c r="AL24621" s="2" t="s">
        <v>396</v>
      </c>
      <c r="AM24621" s="2" t="s">
        <v>279</v>
      </c>
      <c r="AN24621">
        <v>25</v>
      </c>
      <c r="AO24621">
        <v>16866</v>
      </c>
      <c r="AP24621" s="2" t="s">
        <v>397</v>
      </c>
      <c r="AQ24621" s="2" t="s">
        <v>171</v>
      </c>
      <c r="AR24621" s="1"/>
      <c r="AS24621" s="2" t="s">
        <v>171</v>
      </c>
      <c r="AT24621">
        <v>1765.0000228881836</v>
      </c>
      <c r="AU24621">
        <v>-11.265677860804967</v>
      </c>
    </row>
    <row r="24622" spans="1:47" x14ac:dyDescent="0.25">
      <c r="A24622" s="1">
        <v>44907</v>
      </c>
      <c r="B24622">
        <v>6459.8705731692417</v>
      </c>
      <c r="C24622">
        <v>40</v>
      </c>
      <c r="D24622">
        <v>17</v>
      </c>
      <c r="E24622">
        <v>8</v>
      </c>
      <c r="F24622">
        <v>5</v>
      </c>
      <c r="G24622">
        <v>5</v>
      </c>
      <c r="H24622">
        <v>8</v>
      </c>
      <c r="I24622">
        <v>19</v>
      </c>
      <c r="J24622">
        <v>38</v>
      </c>
      <c r="K24622">
        <v>4349.9385891526672</v>
      </c>
      <c r="L24622">
        <v>169.99659403076953</v>
      </c>
      <c r="M24622">
        <v>2</v>
      </c>
      <c r="N24622">
        <v>0</v>
      </c>
      <c r="O24622">
        <v>0.6131429952181584</v>
      </c>
      <c r="P24622">
        <v>0.49999973528688912</v>
      </c>
      <c r="Q24622">
        <v>303</v>
      </c>
      <c r="R24622">
        <v>-9.4887180328369141</v>
      </c>
      <c r="S24622" s="2" t="s">
        <v>394</v>
      </c>
      <c r="T24622">
        <v>45.778500000000001</v>
      </c>
      <c r="U24622">
        <v>7.3219199999999998E-2</v>
      </c>
      <c r="V24622">
        <v>8.6417000000000002</v>
      </c>
      <c r="W24622">
        <v>0.390177</v>
      </c>
      <c r="X24622">
        <v>2.9528499999999999E-2</v>
      </c>
      <c r="Y24622">
        <v>1.4334199999999999E-3</v>
      </c>
      <c r="Z24622">
        <v>0</v>
      </c>
      <c r="AA24622">
        <v>37.675899999999999</v>
      </c>
      <c r="AB24622">
        <v>7.4095800000000001</v>
      </c>
      <c r="AC24622">
        <v>0</v>
      </c>
      <c r="AD24622">
        <v>2.5046804043300002</v>
      </c>
      <c r="AE24622">
        <v>2.8129989853800001E-2</v>
      </c>
      <c r="AF24622">
        <v>17374.693274099998</v>
      </c>
      <c r="AG24622">
        <v>2810237</v>
      </c>
      <c r="AH24622">
        <v>161.74299999999999</v>
      </c>
      <c r="AI24622">
        <v>18</v>
      </c>
      <c r="AJ24622">
        <v>41</v>
      </c>
      <c r="AK24622" s="2" t="s">
        <v>395</v>
      </c>
      <c r="AL24622" s="2" t="s">
        <v>396</v>
      </c>
      <c r="AM24622" s="2" t="s">
        <v>279</v>
      </c>
      <c r="AN24622">
        <v>25</v>
      </c>
      <c r="AO24622">
        <v>16866</v>
      </c>
      <c r="AP24622" s="2" t="s">
        <v>397</v>
      </c>
      <c r="AQ24622" s="2" t="s">
        <v>171</v>
      </c>
      <c r="AR24622" s="1"/>
      <c r="AS24622" s="2" t="s">
        <v>171</v>
      </c>
      <c r="AT24622">
        <v>2075.4000234603882</v>
      </c>
      <c r="AU24622">
        <v>-12.032163892473493</v>
      </c>
    </row>
    <row r="24623" spans="1:47" x14ac:dyDescent="0.25">
      <c r="A24623" s="1">
        <v>44907</v>
      </c>
      <c r="B24623">
        <v>6477.1050681011293</v>
      </c>
      <c r="C24623">
        <v>44</v>
      </c>
      <c r="D24623">
        <v>10</v>
      </c>
      <c r="E24623">
        <v>7</v>
      </c>
      <c r="F24623">
        <v>6</v>
      </c>
      <c r="G24623">
        <v>5</v>
      </c>
      <c r="H24623">
        <v>2</v>
      </c>
      <c r="I24623">
        <v>29</v>
      </c>
      <c r="J24623">
        <v>39</v>
      </c>
      <c r="K24623">
        <v>4357.1819584527975</v>
      </c>
      <c r="L24623">
        <v>166.07961713079823</v>
      </c>
      <c r="M24623">
        <v>5</v>
      </c>
      <c r="N24623">
        <v>4.4296788482834004E-3</v>
      </c>
      <c r="O24623">
        <v>1.8619299963453679</v>
      </c>
      <c r="P24623">
        <v>0.62658708646938122</v>
      </c>
      <c r="Q24623">
        <v>303</v>
      </c>
      <c r="R24623">
        <v>-9.4887180328369141</v>
      </c>
      <c r="S24623" s="2" t="s">
        <v>394</v>
      </c>
      <c r="T24623">
        <v>45.778500000000001</v>
      </c>
      <c r="U24623">
        <v>7.3219199999999998E-2</v>
      </c>
      <c r="V24623">
        <v>8.6417000000000002</v>
      </c>
      <c r="W24623">
        <v>0.390177</v>
      </c>
      <c r="X24623">
        <v>2.9528499999999999E-2</v>
      </c>
      <c r="Y24623">
        <v>1.4334199999999999E-3</v>
      </c>
      <c r="Z24623">
        <v>0</v>
      </c>
      <c r="AA24623">
        <v>37.675899999999999</v>
      </c>
      <c r="AB24623">
        <v>7.4095800000000001</v>
      </c>
      <c r="AC24623">
        <v>0</v>
      </c>
      <c r="AD24623">
        <v>2.5046804043300002</v>
      </c>
      <c r="AE24623">
        <v>2.8129989853800001E-2</v>
      </c>
      <c r="AF24623">
        <v>17374.693274099998</v>
      </c>
      <c r="AG24623">
        <v>2810237</v>
      </c>
      <c r="AH24623">
        <v>161.74299999999999</v>
      </c>
      <c r="AI24623">
        <v>18</v>
      </c>
      <c r="AJ24623">
        <v>41</v>
      </c>
      <c r="AK24623" s="2" t="s">
        <v>395</v>
      </c>
      <c r="AL24623" s="2" t="s">
        <v>396</v>
      </c>
      <c r="AM24623" s="2" t="s">
        <v>279</v>
      </c>
      <c r="AN24623">
        <v>25</v>
      </c>
      <c r="AO24623">
        <v>16866</v>
      </c>
      <c r="AP24623" s="2" t="s">
        <v>397</v>
      </c>
      <c r="AQ24623" s="2" t="s">
        <v>171</v>
      </c>
      <c r="AR24623" s="1"/>
      <c r="AS24623" s="2" t="s">
        <v>171</v>
      </c>
      <c r="AT24623">
        <v>2075.4000234603882</v>
      </c>
      <c r="AU24623">
        <v>-12.032163892473493</v>
      </c>
    </row>
    <row r="24624" spans="1:47" x14ac:dyDescent="0.25">
      <c r="A24624" s="1">
        <v>44912</v>
      </c>
      <c r="B24624">
        <v>6144.3864762257444</v>
      </c>
      <c r="C24624">
        <v>52</v>
      </c>
      <c r="D24624">
        <v>12</v>
      </c>
      <c r="E24624">
        <v>26</v>
      </c>
      <c r="F24624">
        <v>6</v>
      </c>
      <c r="G24624">
        <v>12</v>
      </c>
      <c r="H24624">
        <v>1</v>
      </c>
      <c r="I24624">
        <v>19</v>
      </c>
      <c r="J24624">
        <v>46</v>
      </c>
      <c r="K24624">
        <v>3669.8973662263388</v>
      </c>
      <c r="L24624">
        <v>133.57361904838572</v>
      </c>
      <c r="M24624">
        <v>6</v>
      </c>
      <c r="N24624">
        <v>2.3529411764705E-3</v>
      </c>
      <c r="O24624">
        <v>2.2668621729599696</v>
      </c>
      <c r="P24624">
        <v>0.62465846507271583</v>
      </c>
      <c r="Q24624">
        <v>381</v>
      </c>
      <c r="R24624">
        <v>-6.9091024398803711</v>
      </c>
      <c r="S24624" s="2" t="s">
        <v>394</v>
      </c>
      <c r="T24624">
        <v>45.778500000000001</v>
      </c>
      <c r="U24624">
        <v>7.3219199999999998E-2</v>
      </c>
      <c r="V24624">
        <v>8.6417000000000002</v>
      </c>
      <c r="W24624">
        <v>0.390177</v>
      </c>
      <c r="X24624">
        <v>2.9528499999999999E-2</v>
      </c>
      <c r="Y24624">
        <v>1.4334199999999999E-3</v>
      </c>
      <c r="Z24624">
        <v>0</v>
      </c>
      <c r="AA24624">
        <v>37.675899999999999</v>
      </c>
      <c r="AB24624">
        <v>7.4095800000000001</v>
      </c>
      <c r="AC24624">
        <v>0</v>
      </c>
      <c r="AD24624">
        <v>2.5046804043300002</v>
      </c>
      <c r="AE24624">
        <v>2.8129989853800001E-2</v>
      </c>
      <c r="AF24624">
        <v>17374.693274099998</v>
      </c>
      <c r="AG24624">
        <v>2810237</v>
      </c>
      <c r="AH24624">
        <v>161.74299999999999</v>
      </c>
      <c r="AI24624">
        <v>18</v>
      </c>
      <c r="AJ24624">
        <v>41</v>
      </c>
      <c r="AK24624" s="2" t="s">
        <v>395</v>
      </c>
      <c r="AL24624" s="2" t="s">
        <v>396</v>
      </c>
      <c r="AM24624" s="2" t="s">
        <v>279</v>
      </c>
      <c r="AN24624">
        <v>25</v>
      </c>
      <c r="AO24624">
        <v>16866</v>
      </c>
      <c r="AP24624" s="2" t="s">
        <v>397</v>
      </c>
      <c r="AQ24624" s="2" t="s">
        <v>171</v>
      </c>
      <c r="AR24624" s="1"/>
      <c r="AS24624" s="2" t="s">
        <v>171</v>
      </c>
      <c r="AT24624">
        <v>692.50000059604645</v>
      </c>
      <c r="AU24624">
        <v>-14.396265847342354</v>
      </c>
    </row>
    <row r="24625" spans="1:47" x14ac:dyDescent="0.25">
      <c r="A24625" s="1">
        <v>44917</v>
      </c>
      <c r="B24625">
        <v>6346.2017545608378</v>
      </c>
      <c r="C24625">
        <v>43</v>
      </c>
      <c r="D24625">
        <v>28</v>
      </c>
      <c r="E24625">
        <v>6</v>
      </c>
      <c r="F24625">
        <v>9</v>
      </c>
      <c r="G24625">
        <v>6</v>
      </c>
      <c r="H24625">
        <v>11</v>
      </c>
      <c r="I24625">
        <v>17</v>
      </c>
      <c r="J24625">
        <v>40</v>
      </c>
      <c r="K24625">
        <v>4253.0650826075926</v>
      </c>
      <c r="L24625">
        <v>158.65504386402094</v>
      </c>
      <c r="M24625">
        <v>4</v>
      </c>
      <c r="N24625">
        <v>0</v>
      </c>
      <c r="O24625">
        <v>1.7804304303940048</v>
      </c>
      <c r="P24625">
        <v>0.3281426597407382</v>
      </c>
      <c r="Q24625">
        <v>3316</v>
      </c>
      <c r="R24625">
        <v>-2.677783727645874</v>
      </c>
      <c r="S24625" s="2" t="s">
        <v>394</v>
      </c>
      <c r="T24625">
        <v>45.778500000000001</v>
      </c>
      <c r="U24625">
        <v>7.3219199999999998E-2</v>
      </c>
      <c r="V24625">
        <v>8.6417000000000002</v>
      </c>
      <c r="W24625">
        <v>0.390177</v>
      </c>
      <c r="X24625">
        <v>2.9528499999999999E-2</v>
      </c>
      <c r="Y24625">
        <v>1.4334199999999999E-3</v>
      </c>
      <c r="Z24625">
        <v>0</v>
      </c>
      <c r="AA24625">
        <v>37.675899999999999</v>
      </c>
      <c r="AB24625">
        <v>7.4095800000000001</v>
      </c>
      <c r="AC24625">
        <v>0</v>
      </c>
      <c r="AD24625">
        <v>2.5046804043300002</v>
      </c>
      <c r="AE24625">
        <v>2.8129989853800001E-2</v>
      </c>
      <c r="AF24625">
        <v>17374.693274099998</v>
      </c>
      <c r="AG24625">
        <v>2810237</v>
      </c>
      <c r="AH24625">
        <v>161.74299999999999</v>
      </c>
      <c r="AI24625">
        <v>18</v>
      </c>
      <c r="AJ24625">
        <v>41</v>
      </c>
      <c r="AK24625" s="2" t="s">
        <v>395</v>
      </c>
      <c r="AL24625" s="2" t="s">
        <v>396</v>
      </c>
      <c r="AM24625" s="2" t="s">
        <v>279</v>
      </c>
      <c r="AN24625">
        <v>25</v>
      </c>
      <c r="AO24625">
        <v>16866</v>
      </c>
      <c r="AP24625" s="2" t="s">
        <v>397</v>
      </c>
      <c r="AQ24625" s="2" t="s">
        <v>171</v>
      </c>
      <c r="AR24625" s="1"/>
      <c r="AS24625" s="2" t="s">
        <v>171</v>
      </c>
      <c r="AT24625">
        <v>7528.300066947937</v>
      </c>
      <c r="AU24625">
        <v>-5.9541180985314508</v>
      </c>
    </row>
    <row r="24626" spans="1:47" x14ac:dyDescent="0.25">
      <c r="A24626" s="1">
        <v>44919</v>
      </c>
      <c r="B24626">
        <v>6362.9743916559764</v>
      </c>
      <c r="C24626">
        <v>70</v>
      </c>
      <c r="D24626">
        <v>19</v>
      </c>
      <c r="E24626">
        <v>20</v>
      </c>
      <c r="F24626">
        <v>8</v>
      </c>
      <c r="G24626">
        <v>9</v>
      </c>
      <c r="H24626">
        <v>26</v>
      </c>
      <c r="I24626">
        <v>16</v>
      </c>
      <c r="J24626">
        <v>59</v>
      </c>
      <c r="K24626">
        <v>4186.4957673830468</v>
      </c>
      <c r="L24626">
        <v>107.8470235873894</v>
      </c>
      <c r="M24626">
        <v>11</v>
      </c>
      <c r="N24626">
        <v>2.5575447570332002E-3</v>
      </c>
      <c r="O24626">
        <v>2.8085016878257609</v>
      </c>
      <c r="P24626">
        <v>0.80602969674866864</v>
      </c>
      <c r="Q24626">
        <v>0</v>
      </c>
      <c r="R24626">
        <v>-18.351171493530281</v>
      </c>
      <c r="S24626" s="2" t="s">
        <v>394</v>
      </c>
      <c r="T24626">
        <v>45.778500000000001</v>
      </c>
      <c r="U24626">
        <v>7.3219199999999998E-2</v>
      </c>
      <c r="V24626">
        <v>8.6417000000000002</v>
      </c>
      <c r="W24626">
        <v>0.390177</v>
      </c>
      <c r="X24626">
        <v>2.9528499999999999E-2</v>
      </c>
      <c r="Y24626">
        <v>1.4334199999999999E-3</v>
      </c>
      <c r="Z24626">
        <v>0</v>
      </c>
      <c r="AA24626">
        <v>37.675899999999999</v>
      </c>
      <c r="AB24626">
        <v>7.4095800000000001</v>
      </c>
      <c r="AC24626">
        <v>0</v>
      </c>
      <c r="AD24626">
        <v>2.5046804043300002</v>
      </c>
      <c r="AE24626">
        <v>2.8129989853800001E-2</v>
      </c>
      <c r="AF24626">
        <v>17374.693274099998</v>
      </c>
      <c r="AG24626">
        <v>2810237</v>
      </c>
      <c r="AH24626">
        <v>161.74299999999999</v>
      </c>
      <c r="AI24626">
        <v>18</v>
      </c>
      <c r="AJ24626">
        <v>41</v>
      </c>
      <c r="AK24626" s="2" t="s">
        <v>395</v>
      </c>
      <c r="AL24626" s="2" t="s">
        <v>396</v>
      </c>
      <c r="AM24626" s="2" t="s">
        <v>279</v>
      </c>
      <c r="AN24626">
        <v>25</v>
      </c>
      <c r="AO24626">
        <v>16866</v>
      </c>
      <c r="AP24626" s="2" t="s">
        <v>397</v>
      </c>
      <c r="AQ24626" s="2" t="s">
        <v>171</v>
      </c>
      <c r="AR24626" s="1"/>
      <c r="AS24626" s="2" t="s">
        <v>171</v>
      </c>
      <c r="AT24626">
        <v>7161.6000680923462</v>
      </c>
      <c r="AU24626">
        <v>-6.8063315493719925</v>
      </c>
    </row>
    <row r="24627" spans="1:47" x14ac:dyDescent="0.25">
      <c r="A24627" s="1">
        <v>44924</v>
      </c>
      <c r="B24627">
        <v>6068.7889693427842</v>
      </c>
      <c r="C24627">
        <v>48</v>
      </c>
      <c r="D24627">
        <v>16</v>
      </c>
      <c r="E24627">
        <v>20</v>
      </c>
      <c r="F24627">
        <v>7</v>
      </c>
      <c r="G24627">
        <v>11</v>
      </c>
      <c r="H24627">
        <v>5</v>
      </c>
      <c r="I24627">
        <v>16</v>
      </c>
      <c r="J24627">
        <v>42</v>
      </c>
      <c r="K24627">
        <v>4182.7760623345148</v>
      </c>
      <c r="L24627">
        <v>144.49497546054252</v>
      </c>
      <c r="M24627">
        <v>6</v>
      </c>
      <c r="N24627">
        <v>2.7752081406105002E-3</v>
      </c>
      <c r="O24627">
        <v>3.1488300236835807</v>
      </c>
      <c r="P24627">
        <v>0.69245643720619221</v>
      </c>
      <c r="Q24627">
        <v>4495.2998046875</v>
      </c>
      <c r="R24627">
        <v>-6.2425274848937988</v>
      </c>
      <c r="S24627" s="2" t="s">
        <v>394</v>
      </c>
      <c r="T24627">
        <v>45.778500000000001</v>
      </c>
      <c r="U24627">
        <v>7.3219199999999998E-2</v>
      </c>
      <c r="V24627">
        <v>8.6417000000000002</v>
      </c>
      <c r="W24627">
        <v>0.390177</v>
      </c>
      <c r="X24627">
        <v>2.9528499999999999E-2</v>
      </c>
      <c r="Y24627">
        <v>1.4334199999999999E-3</v>
      </c>
      <c r="Z24627">
        <v>0</v>
      </c>
      <c r="AA24627">
        <v>37.675899999999999</v>
      </c>
      <c r="AB24627">
        <v>7.4095800000000001</v>
      </c>
      <c r="AC24627">
        <v>0</v>
      </c>
      <c r="AD24627">
        <v>2.5046804043300002</v>
      </c>
      <c r="AE24627">
        <v>2.8129989853800001E-2</v>
      </c>
      <c r="AF24627">
        <v>17374.693274099998</v>
      </c>
      <c r="AG24627">
        <v>2810237</v>
      </c>
      <c r="AH24627">
        <v>161.74299999999999</v>
      </c>
      <c r="AI24627">
        <v>18</v>
      </c>
      <c r="AJ24627">
        <v>41</v>
      </c>
      <c r="AK24627" s="2" t="s">
        <v>395</v>
      </c>
      <c r="AL24627" s="2" t="s">
        <v>396</v>
      </c>
      <c r="AM24627" s="2" t="s">
        <v>279</v>
      </c>
      <c r="AN24627">
        <v>25</v>
      </c>
      <c r="AO24627">
        <v>16866</v>
      </c>
      <c r="AP24627" s="2" t="s">
        <v>397</v>
      </c>
      <c r="AQ24627" s="2" t="s">
        <v>171</v>
      </c>
      <c r="AR24627" s="1"/>
      <c r="AS24627" s="2" t="s">
        <v>171</v>
      </c>
      <c r="AT24627">
        <v>7196.4998302459717</v>
      </c>
      <c r="AU24627">
        <v>-10.514033930642267</v>
      </c>
    </row>
    <row r="24628" spans="1:47" x14ac:dyDescent="0.25">
      <c r="A24628" s="1">
        <v>44929</v>
      </c>
      <c r="B24628">
        <v>5801.3814157749239</v>
      </c>
      <c r="C24628">
        <v>72</v>
      </c>
      <c r="D24628">
        <v>9</v>
      </c>
      <c r="E24628">
        <v>39</v>
      </c>
      <c r="F24628">
        <v>7</v>
      </c>
      <c r="G24628">
        <v>15</v>
      </c>
      <c r="H24628">
        <v>6</v>
      </c>
      <c r="I24628">
        <v>20</v>
      </c>
      <c r="J24628">
        <v>60</v>
      </c>
      <c r="K24628">
        <v>3505.2883352371914</v>
      </c>
      <c r="L24628">
        <v>96.68969026291542</v>
      </c>
      <c r="M24628">
        <v>12</v>
      </c>
      <c r="N24628">
        <v>4.024144869215E-4</v>
      </c>
      <c r="O24628">
        <v>2.8988015146364652</v>
      </c>
      <c r="P24628">
        <v>0.8967953525412351</v>
      </c>
      <c r="Q24628">
        <v>0</v>
      </c>
      <c r="R24628">
        <v>-13.551520347595217</v>
      </c>
      <c r="S24628" s="2" t="s">
        <v>394</v>
      </c>
      <c r="T24628">
        <v>45.778500000000001</v>
      </c>
      <c r="U24628">
        <v>7.3219199999999998E-2</v>
      </c>
      <c r="V24628">
        <v>8.6417000000000002</v>
      </c>
      <c r="W24628">
        <v>0.390177</v>
      </c>
      <c r="X24628">
        <v>2.9528499999999999E-2</v>
      </c>
      <c r="Y24628">
        <v>1.4334199999999999E-3</v>
      </c>
      <c r="Z24628">
        <v>0</v>
      </c>
      <c r="AA24628">
        <v>37.675899999999999</v>
      </c>
      <c r="AB24628">
        <v>7.4095800000000001</v>
      </c>
      <c r="AC24628">
        <v>0</v>
      </c>
      <c r="AD24628">
        <v>2.5046804043300002</v>
      </c>
      <c r="AE24628">
        <v>2.8129989853800001E-2</v>
      </c>
      <c r="AF24628">
        <v>17374.693274099998</v>
      </c>
      <c r="AG24628">
        <v>2810237</v>
      </c>
      <c r="AH24628">
        <v>161.74299999999999</v>
      </c>
      <c r="AI24628">
        <v>18</v>
      </c>
      <c r="AJ24628">
        <v>41</v>
      </c>
      <c r="AK24628" s="2" t="s">
        <v>395</v>
      </c>
      <c r="AL24628" s="2" t="s">
        <v>396</v>
      </c>
      <c r="AM24628" s="2" t="s">
        <v>279</v>
      </c>
      <c r="AN24628">
        <v>25</v>
      </c>
      <c r="AO24628">
        <v>16866</v>
      </c>
      <c r="AP24628" s="2" t="s">
        <v>397</v>
      </c>
      <c r="AQ24628" s="2" t="s">
        <v>171</v>
      </c>
      <c r="AR24628" s="1"/>
      <c r="AS24628" s="2" t="s">
        <v>171</v>
      </c>
      <c r="AT24628">
        <v>7358.3997421264648</v>
      </c>
      <c r="AU24628">
        <v>-7.6468967454774042</v>
      </c>
    </row>
    <row r="24629" spans="1:47" x14ac:dyDescent="0.25">
      <c r="A24629" s="1">
        <v>44931</v>
      </c>
      <c r="B24629">
        <v>6445.8497743456501</v>
      </c>
      <c r="C24629">
        <v>66</v>
      </c>
      <c r="D24629">
        <v>51</v>
      </c>
      <c r="E24629">
        <v>8</v>
      </c>
      <c r="F24629">
        <v>14</v>
      </c>
      <c r="G24629">
        <v>7</v>
      </c>
      <c r="H24629">
        <v>27</v>
      </c>
      <c r="I24629">
        <v>17</v>
      </c>
      <c r="J24629">
        <v>57</v>
      </c>
      <c r="K24629">
        <v>4301.6286203031887</v>
      </c>
      <c r="L24629">
        <v>113.08508376045006</v>
      </c>
      <c r="M24629">
        <v>9</v>
      </c>
      <c r="N24629">
        <v>1.4423076923076E-3</v>
      </c>
      <c r="O24629">
        <v>2.178383517850639</v>
      </c>
      <c r="P24629">
        <v>0.82024948393391062</v>
      </c>
      <c r="Q24629">
        <v>619.199951171875</v>
      </c>
      <c r="R24629">
        <v>-7.0696516036987305</v>
      </c>
      <c r="S24629" s="2" t="s">
        <v>394</v>
      </c>
      <c r="T24629">
        <v>45.778500000000001</v>
      </c>
      <c r="U24629">
        <v>7.3219199999999998E-2</v>
      </c>
      <c r="V24629">
        <v>8.6417000000000002</v>
      </c>
      <c r="W24629">
        <v>0.390177</v>
      </c>
      <c r="X24629">
        <v>2.9528499999999999E-2</v>
      </c>
      <c r="Y24629">
        <v>1.4334199999999999E-3</v>
      </c>
      <c r="Z24629">
        <v>0</v>
      </c>
      <c r="AA24629">
        <v>37.675899999999999</v>
      </c>
      <c r="AB24629">
        <v>7.4095800000000001</v>
      </c>
      <c r="AC24629">
        <v>0</v>
      </c>
      <c r="AD24629">
        <v>2.5046804043300002</v>
      </c>
      <c r="AE24629">
        <v>2.8129989853800001E-2</v>
      </c>
      <c r="AF24629">
        <v>17374.693274099998</v>
      </c>
      <c r="AG24629">
        <v>2810237</v>
      </c>
      <c r="AH24629">
        <v>161.74299999999999</v>
      </c>
      <c r="AI24629">
        <v>18</v>
      </c>
      <c r="AJ24629">
        <v>41</v>
      </c>
      <c r="AK24629" s="2" t="s">
        <v>395</v>
      </c>
      <c r="AL24629" s="2" t="s">
        <v>396</v>
      </c>
      <c r="AM24629" s="2" t="s">
        <v>279</v>
      </c>
      <c r="AN24629">
        <v>25</v>
      </c>
      <c r="AO24629">
        <v>16866</v>
      </c>
      <c r="AP24629" s="2" t="s">
        <v>397</v>
      </c>
      <c r="AQ24629" s="2" t="s">
        <v>171</v>
      </c>
      <c r="AR24629" s="1"/>
      <c r="AS24629" s="2" t="s">
        <v>171</v>
      </c>
      <c r="AT24629">
        <v>4871.1999130249023</v>
      </c>
      <c r="AU24629">
        <v>-7.1656852875437052</v>
      </c>
    </row>
    <row r="24630" spans="1:47" x14ac:dyDescent="0.25">
      <c r="A24630" s="1">
        <v>44936</v>
      </c>
      <c r="B24630">
        <v>6105.5387682654045</v>
      </c>
      <c r="C24630">
        <v>33</v>
      </c>
      <c r="D24630">
        <v>13</v>
      </c>
      <c r="E24630">
        <v>13</v>
      </c>
      <c r="F24630">
        <v>6</v>
      </c>
      <c r="G24630">
        <v>8</v>
      </c>
      <c r="H24630">
        <v>1</v>
      </c>
      <c r="I24630">
        <v>13</v>
      </c>
      <c r="J24630">
        <v>29</v>
      </c>
      <c r="K24630">
        <v>4314.5171934204327</v>
      </c>
      <c r="L24630">
        <v>210.5358195953587</v>
      </c>
      <c r="M24630">
        <v>4</v>
      </c>
      <c r="N24630">
        <v>2.0161290322579998E-3</v>
      </c>
      <c r="O24630">
        <v>1.9316365065279719</v>
      </c>
      <c r="P24630">
        <v>0.57883131425212953</v>
      </c>
      <c r="Q24630">
        <v>855.7000732421875</v>
      </c>
      <c r="R24630">
        <v>-0.68877285718917847</v>
      </c>
      <c r="S24630" s="2" t="s">
        <v>394</v>
      </c>
      <c r="T24630">
        <v>45.778500000000001</v>
      </c>
      <c r="U24630">
        <v>7.3219199999999998E-2</v>
      </c>
      <c r="V24630">
        <v>8.6417000000000002</v>
      </c>
      <c r="W24630">
        <v>0.390177</v>
      </c>
      <c r="X24630">
        <v>2.9528499999999999E-2</v>
      </c>
      <c r="Y24630">
        <v>1.4334199999999999E-3</v>
      </c>
      <c r="Z24630">
        <v>0</v>
      </c>
      <c r="AA24630">
        <v>37.675899999999999</v>
      </c>
      <c r="AB24630">
        <v>7.4095800000000001</v>
      </c>
      <c r="AC24630">
        <v>0</v>
      </c>
      <c r="AD24630">
        <v>2.5046804043300002</v>
      </c>
      <c r="AE24630">
        <v>2.8129989853800001E-2</v>
      </c>
      <c r="AF24630">
        <v>17374.693274099998</v>
      </c>
      <c r="AG24630">
        <v>2810237</v>
      </c>
      <c r="AH24630">
        <v>161.74299999999999</v>
      </c>
      <c r="AI24630">
        <v>18</v>
      </c>
      <c r="AJ24630">
        <v>41</v>
      </c>
      <c r="AK24630" s="2" t="s">
        <v>395</v>
      </c>
      <c r="AL24630" s="2" t="s">
        <v>396</v>
      </c>
      <c r="AM24630" s="2" t="s">
        <v>279</v>
      </c>
      <c r="AN24630">
        <v>25</v>
      </c>
      <c r="AO24630">
        <v>16866</v>
      </c>
      <c r="AP24630" s="2" t="s">
        <v>397</v>
      </c>
      <c r="AQ24630" s="2" t="s">
        <v>171</v>
      </c>
      <c r="AR24630" s="1"/>
      <c r="AS24630" s="2" t="s">
        <v>171</v>
      </c>
      <c r="AT24630">
        <v>17485.900146484375</v>
      </c>
      <c r="AU24630">
        <v>-4.2831578169550211</v>
      </c>
    </row>
    <row r="24631" spans="1:47" x14ac:dyDescent="0.25">
      <c r="A24631" s="1">
        <v>44941</v>
      </c>
      <c r="B24631">
        <v>6040.6763546522561</v>
      </c>
      <c r="C24631">
        <v>52</v>
      </c>
      <c r="D24631">
        <v>8</v>
      </c>
      <c r="E24631">
        <v>8</v>
      </c>
      <c r="F24631">
        <v>4</v>
      </c>
      <c r="G24631">
        <v>5</v>
      </c>
      <c r="H24631">
        <v>18</v>
      </c>
      <c r="I24631">
        <v>22</v>
      </c>
      <c r="J24631">
        <v>50</v>
      </c>
      <c r="K24631">
        <v>4068.020550682606</v>
      </c>
      <c r="L24631">
        <v>120.81352709304517</v>
      </c>
      <c r="M24631">
        <v>2</v>
      </c>
      <c r="N24631">
        <v>0</v>
      </c>
      <c r="O24631">
        <v>0.66536655092667174</v>
      </c>
      <c r="P24631">
        <v>0.45638545588100859</v>
      </c>
      <c r="Q24631">
        <v>1569.800048828125</v>
      </c>
      <c r="R24631">
        <v>-0.96954220533370961</v>
      </c>
      <c r="S24631" s="2" t="s">
        <v>394</v>
      </c>
      <c r="T24631">
        <v>45.778500000000001</v>
      </c>
      <c r="U24631">
        <v>7.3219199999999998E-2</v>
      </c>
      <c r="V24631">
        <v>8.6417000000000002</v>
      </c>
      <c r="W24631">
        <v>0.390177</v>
      </c>
      <c r="X24631">
        <v>2.9528499999999999E-2</v>
      </c>
      <c r="Y24631">
        <v>1.4334199999999999E-3</v>
      </c>
      <c r="Z24631">
        <v>0</v>
      </c>
      <c r="AA24631">
        <v>37.675899999999999</v>
      </c>
      <c r="AB24631">
        <v>7.4095800000000001</v>
      </c>
      <c r="AC24631">
        <v>0</v>
      </c>
      <c r="AD24631">
        <v>2.5046804043300002</v>
      </c>
      <c r="AE24631">
        <v>2.8129989853800001E-2</v>
      </c>
      <c r="AF24631">
        <v>17374.693274099998</v>
      </c>
      <c r="AG24631">
        <v>2810237</v>
      </c>
      <c r="AH24631">
        <v>161.74299999999999</v>
      </c>
      <c r="AI24631">
        <v>18</v>
      </c>
      <c r="AJ24631">
        <v>41</v>
      </c>
      <c r="AK24631" s="2" t="s">
        <v>395</v>
      </c>
      <c r="AL24631" s="2" t="s">
        <v>396</v>
      </c>
      <c r="AM24631" s="2" t="s">
        <v>279</v>
      </c>
      <c r="AN24631">
        <v>25</v>
      </c>
      <c r="AO24631">
        <v>16866</v>
      </c>
      <c r="AP24631" s="2" t="s">
        <v>397</v>
      </c>
      <c r="AQ24631" s="2" t="s">
        <v>171</v>
      </c>
      <c r="AR24631" s="1"/>
      <c r="AS24631" s="2" t="s">
        <v>171</v>
      </c>
      <c r="AT24631">
        <v>14018.800048828125</v>
      </c>
      <c r="AU24631">
        <v>-0.14351653201239442</v>
      </c>
    </row>
    <row r="24632" spans="1:47" x14ac:dyDescent="0.25">
      <c r="A24632" s="1">
        <v>44943</v>
      </c>
      <c r="B24632">
        <v>6206.5350540914842</v>
      </c>
      <c r="C24632">
        <v>55</v>
      </c>
      <c r="D24632">
        <v>20</v>
      </c>
      <c r="E24632">
        <v>12</v>
      </c>
      <c r="F24632">
        <v>9</v>
      </c>
      <c r="G24632">
        <v>8</v>
      </c>
      <c r="H24632">
        <v>14</v>
      </c>
      <c r="I24632">
        <v>20</v>
      </c>
      <c r="J24632">
        <v>49</v>
      </c>
      <c r="K24632">
        <v>4169.3718939355877</v>
      </c>
      <c r="L24632">
        <v>126.6639806957446</v>
      </c>
      <c r="M24632">
        <v>6</v>
      </c>
      <c r="N24632">
        <v>6.9881201956669998E-4</v>
      </c>
      <c r="O24632">
        <v>1.9281784969311209</v>
      </c>
      <c r="P24632">
        <v>0.768146761520071</v>
      </c>
      <c r="Q24632">
        <v>2713.7001953125</v>
      </c>
      <c r="R24632">
        <v>-2.3264832496643062</v>
      </c>
      <c r="S24632" s="2" t="s">
        <v>394</v>
      </c>
      <c r="T24632">
        <v>45.778500000000001</v>
      </c>
      <c r="U24632">
        <v>7.3219199999999998E-2</v>
      </c>
      <c r="V24632">
        <v>8.6417000000000002</v>
      </c>
      <c r="W24632">
        <v>0.390177</v>
      </c>
      <c r="X24632">
        <v>2.9528499999999999E-2</v>
      </c>
      <c r="Y24632">
        <v>1.4334199999999999E-3</v>
      </c>
      <c r="Z24632">
        <v>0</v>
      </c>
      <c r="AA24632">
        <v>37.675899999999999</v>
      </c>
      <c r="AB24632">
        <v>7.4095800000000001</v>
      </c>
      <c r="AC24632">
        <v>0</v>
      </c>
      <c r="AD24632">
        <v>2.5046804043300002</v>
      </c>
      <c r="AE24632">
        <v>2.8129989853800001E-2</v>
      </c>
      <c r="AF24632">
        <v>17374.693274099998</v>
      </c>
      <c r="AG24632">
        <v>2810237</v>
      </c>
      <c r="AH24632">
        <v>161.74299999999999</v>
      </c>
      <c r="AI24632">
        <v>18</v>
      </c>
      <c r="AJ24632">
        <v>41</v>
      </c>
      <c r="AK24632" s="2" t="s">
        <v>395</v>
      </c>
      <c r="AL24632" s="2" t="s">
        <v>396</v>
      </c>
      <c r="AM24632" s="2" t="s">
        <v>279</v>
      </c>
      <c r="AN24632">
        <v>25</v>
      </c>
      <c r="AO24632">
        <v>16866</v>
      </c>
      <c r="AP24632" s="2" t="s">
        <v>397</v>
      </c>
      <c r="AQ24632" s="2" t="s">
        <v>171</v>
      </c>
      <c r="AR24632" s="1"/>
      <c r="AS24632" s="2" t="s">
        <v>171</v>
      </c>
      <c r="AT24632">
        <v>12984.600219726563</v>
      </c>
      <c r="AU24632">
        <v>-1.30381212915693</v>
      </c>
    </row>
    <row r="24633" spans="1:47" x14ac:dyDescent="0.25">
      <c r="A24633" s="1">
        <v>44948</v>
      </c>
      <c r="B24633">
        <v>7141.2351372468693</v>
      </c>
      <c r="C24633">
        <v>88</v>
      </c>
      <c r="D24633">
        <v>42</v>
      </c>
      <c r="E24633">
        <v>6</v>
      </c>
      <c r="F24633">
        <v>9</v>
      </c>
      <c r="G24633">
        <v>5</v>
      </c>
      <c r="H24633">
        <v>62</v>
      </c>
      <c r="I24633">
        <v>11</v>
      </c>
      <c r="J24633">
        <v>72</v>
      </c>
      <c r="K24633">
        <v>4709.4501634960443</v>
      </c>
      <c r="L24633">
        <v>99.183821350651044</v>
      </c>
      <c r="M24633">
        <v>16</v>
      </c>
      <c r="N24633">
        <v>6.6827051590483003E-3</v>
      </c>
      <c r="O24633">
        <v>5.951617598101314</v>
      </c>
      <c r="P24633">
        <v>0.75782851348472036</v>
      </c>
      <c r="Q24633">
        <v>0</v>
      </c>
      <c r="R24633">
        <v>-17.872745513916016</v>
      </c>
      <c r="S24633" s="2" t="s">
        <v>394</v>
      </c>
      <c r="T24633">
        <v>45.778500000000001</v>
      </c>
      <c r="U24633">
        <v>7.3219199999999998E-2</v>
      </c>
      <c r="V24633">
        <v>8.6417000000000002</v>
      </c>
      <c r="W24633">
        <v>0.390177</v>
      </c>
      <c r="X24633">
        <v>2.9528499999999999E-2</v>
      </c>
      <c r="Y24633">
        <v>1.4334199999999999E-3</v>
      </c>
      <c r="Z24633">
        <v>0</v>
      </c>
      <c r="AA24633">
        <v>37.675899999999999</v>
      </c>
      <c r="AB24633">
        <v>7.4095800000000001</v>
      </c>
      <c r="AC24633">
        <v>0</v>
      </c>
      <c r="AD24633">
        <v>2.5046804043300002</v>
      </c>
      <c r="AE24633">
        <v>2.8129989853800001E-2</v>
      </c>
      <c r="AF24633">
        <v>17374.693274099998</v>
      </c>
      <c r="AG24633">
        <v>2810237</v>
      </c>
      <c r="AH24633">
        <v>161.74299999999999</v>
      </c>
      <c r="AI24633">
        <v>18</v>
      </c>
      <c r="AJ24633">
        <v>41</v>
      </c>
      <c r="AK24633" s="2" t="s">
        <v>395</v>
      </c>
      <c r="AL24633" s="2" t="s">
        <v>396</v>
      </c>
      <c r="AM24633" s="2" t="s">
        <v>279</v>
      </c>
      <c r="AN24633">
        <v>25</v>
      </c>
      <c r="AO24633">
        <v>16866</v>
      </c>
      <c r="AP24633" s="2" t="s">
        <v>397</v>
      </c>
      <c r="AQ24633" s="2" t="s">
        <v>171</v>
      </c>
      <c r="AR24633" s="1"/>
      <c r="AS24633" s="2" t="s">
        <v>171</v>
      </c>
      <c r="AT24633">
        <v>3556.8001708984375</v>
      </c>
      <c r="AU24633">
        <v>-7.6662371328898837</v>
      </c>
    </row>
    <row r="24634" spans="1:47" x14ac:dyDescent="0.25">
      <c r="A24634" s="1">
        <v>44953</v>
      </c>
      <c r="B24634">
        <v>6323.8249673653472</v>
      </c>
      <c r="C24634">
        <v>91</v>
      </c>
      <c r="D24634">
        <v>23</v>
      </c>
      <c r="E24634">
        <v>50</v>
      </c>
      <c r="F24634">
        <v>13</v>
      </c>
      <c r="G24634">
        <v>17</v>
      </c>
      <c r="H24634">
        <v>9</v>
      </c>
      <c r="I24634">
        <v>19</v>
      </c>
      <c r="J24634">
        <v>79</v>
      </c>
      <c r="K24634">
        <v>4084.6929748574548</v>
      </c>
      <c r="L24634">
        <v>80.048417308422103</v>
      </c>
      <c r="M24634">
        <v>12</v>
      </c>
      <c r="N24634">
        <v>7.4906367041190005E-4</v>
      </c>
      <c r="O24634">
        <v>2.1206518681751336</v>
      </c>
      <c r="P24634">
        <v>0.87977628478377856</v>
      </c>
      <c r="Q24634">
        <v>0</v>
      </c>
      <c r="R24634">
        <v>-7.3845419883728027</v>
      </c>
      <c r="S24634" s="2" t="s">
        <v>394</v>
      </c>
      <c r="T24634">
        <v>45.778500000000001</v>
      </c>
      <c r="U24634">
        <v>7.3219199999999998E-2</v>
      </c>
      <c r="V24634">
        <v>8.6417000000000002</v>
      </c>
      <c r="W24634">
        <v>0.390177</v>
      </c>
      <c r="X24634">
        <v>2.9528499999999999E-2</v>
      </c>
      <c r="Y24634">
        <v>1.4334199999999999E-3</v>
      </c>
      <c r="Z24634">
        <v>0</v>
      </c>
      <c r="AA24634">
        <v>37.675899999999999</v>
      </c>
      <c r="AB24634">
        <v>7.4095800000000001</v>
      </c>
      <c r="AC24634">
        <v>0</v>
      </c>
      <c r="AD24634">
        <v>2.5046804043300002</v>
      </c>
      <c r="AE24634">
        <v>2.8129989853800001E-2</v>
      </c>
      <c r="AF24634">
        <v>17374.693274099998</v>
      </c>
      <c r="AG24634">
        <v>2810237</v>
      </c>
      <c r="AH24634">
        <v>161.74299999999999</v>
      </c>
      <c r="AI24634">
        <v>18</v>
      </c>
      <c r="AJ24634">
        <v>41</v>
      </c>
      <c r="AK24634" s="2" t="s">
        <v>395</v>
      </c>
      <c r="AL24634" s="2" t="s">
        <v>396</v>
      </c>
      <c r="AM24634" s="2" t="s">
        <v>279</v>
      </c>
      <c r="AN24634">
        <v>25</v>
      </c>
      <c r="AO24634">
        <v>16866</v>
      </c>
      <c r="AP24634" s="2" t="s">
        <v>397</v>
      </c>
      <c r="AQ24634" s="2" t="s">
        <v>171</v>
      </c>
      <c r="AR24634" s="1"/>
      <c r="AS24634" s="2" t="s">
        <v>171</v>
      </c>
      <c r="AT24634">
        <v>834.60000461339951</v>
      </c>
      <c r="AU24634">
        <v>-7.4142774684088568</v>
      </c>
    </row>
    <row r="24635" spans="1:47" x14ac:dyDescent="0.25">
      <c r="A24635" s="1">
        <v>44955</v>
      </c>
      <c r="B24635">
        <v>6820.4480880126293</v>
      </c>
      <c r="C24635">
        <v>76</v>
      </c>
      <c r="D24635">
        <v>45</v>
      </c>
      <c r="E24635">
        <v>20</v>
      </c>
      <c r="F24635">
        <v>16</v>
      </c>
      <c r="G24635">
        <v>12</v>
      </c>
      <c r="H24635">
        <v>22</v>
      </c>
      <c r="I24635">
        <v>18</v>
      </c>
      <c r="J24635">
        <v>66</v>
      </c>
      <c r="K24635">
        <v>4338.2231696720974</v>
      </c>
      <c r="L24635">
        <v>103.34012254564594</v>
      </c>
      <c r="M24635">
        <v>11</v>
      </c>
      <c r="N24635">
        <v>1.081081081081E-3</v>
      </c>
      <c r="O24635">
        <v>2.7983610423772989</v>
      </c>
      <c r="P24635">
        <v>0.73079071775165172</v>
      </c>
      <c r="Q24635">
        <v>519.5999755859375</v>
      </c>
      <c r="R24635">
        <v>-1.348461389541626</v>
      </c>
      <c r="S24635" s="2" t="s">
        <v>394</v>
      </c>
      <c r="T24635">
        <v>45.778500000000001</v>
      </c>
      <c r="U24635">
        <v>7.3219199999999998E-2</v>
      </c>
      <c r="V24635">
        <v>8.6417000000000002</v>
      </c>
      <c r="W24635">
        <v>0.390177</v>
      </c>
      <c r="X24635">
        <v>2.9528499999999999E-2</v>
      </c>
      <c r="Y24635">
        <v>1.4334199999999999E-3</v>
      </c>
      <c r="Z24635">
        <v>0</v>
      </c>
      <c r="AA24635">
        <v>37.675899999999999</v>
      </c>
      <c r="AB24635">
        <v>7.4095800000000001</v>
      </c>
      <c r="AC24635">
        <v>0</v>
      </c>
      <c r="AD24635">
        <v>2.5046804043300002</v>
      </c>
      <c r="AE24635">
        <v>2.8129989853800001E-2</v>
      </c>
      <c r="AF24635">
        <v>17374.693274099998</v>
      </c>
      <c r="AG24635">
        <v>2810237</v>
      </c>
      <c r="AH24635">
        <v>161.74299999999999</v>
      </c>
      <c r="AI24635">
        <v>18</v>
      </c>
      <c r="AJ24635">
        <v>41</v>
      </c>
      <c r="AK24635" s="2" t="s">
        <v>395</v>
      </c>
      <c r="AL24635" s="2" t="s">
        <v>396</v>
      </c>
      <c r="AM24635" s="2" t="s">
        <v>279</v>
      </c>
      <c r="AN24635">
        <v>25</v>
      </c>
      <c r="AO24635">
        <v>16866</v>
      </c>
      <c r="AP24635" s="2" t="s">
        <v>397</v>
      </c>
      <c r="AQ24635" s="2" t="s">
        <v>171</v>
      </c>
      <c r="AR24635" s="1"/>
      <c r="AS24635" s="2" t="s">
        <v>171</v>
      </c>
      <c r="AT24635">
        <v>1358.8999800086021</v>
      </c>
      <c r="AU24635">
        <v>-3.6603975466319492</v>
      </c>
    </row>
    <row r="24636" spans="1:47" x14ac:dyDescent="0.25">
      <c r="A24636" s="1">
        <v>44960</v>
      </c>
      <c r="B24636">
        <v>6858.6402816915497</v>
      </c>
      <c r="C24636">
        <v>108</v>
      </c>
      <c r="D24636">
        <v>51</v>
      </c>
      <c r="E24636">
        <v>35</v>
      </c>
      <c r="F24636">
        <v>24</v>
      </c>
      <c r="G24636">
        <v>16</v>
      </c>
      <c r="H24636">
        <v>33</v>
      </c>
      <c r="I24636">
        <v>16</v>
      </c>
      <c r="J24636">
        <v>88</v>
      </c>
      <c r="K24636">
        <v>4203.4408347045928</v>
      </c>
      <c r="L24636">
        <v>77.939094110131222</v>
      </c>
      <c r="M24636">
        <v>20</v>
      </c>
      <c r="N24636">
        <v>1.0580144595309E-3</v>
      </c>
      <c r="O24636">
        <v>3.5274487562095613</v>
      </c>
      <c r="P24636">
        <v>0.90244656684095081</v>
      </c>
      <c r="Q24636">
        <v>2.2000000476837158</v>
      </c>
      <c r="R24636">
        <v>-9.8301458358764648</v>
      </c>
      <c r="S24636" s="2" t="s">
        <v>394</v>
      </c>
      <c r="T24636">
        <v>45.778500000000001</v>
      </c>
      <c r="U24636">
        <v>7.3219199999999998E-2</v>
      </c>
      <c r="V24636">
        <v>8.6417000000000002</v>
      </c>
      <c r="W24636">
        <v>0.390177</v>
      </c>
      <c r="X24636">
        <v>2.9528499999999999E-2</v>
      </c>
      <c r="Y24636">
        <v>1.4334199999999999E-3</v>
      </c>
      <c r="Z24636">
        <v>0</v>
      </c>
      <c r="AA24636">
        <v>37.675899999999999</v>
      </c>
      <c r="AB24636">
        <v>7.4095800000000001</v>
      </c>
      <c r="AC24636">
        <v>0</v>
      </c>
      <c r="AD24636">
        <v>2.5046804043300002</v>
      </c>
      <c r="AE24636">
        <v>2.8129989853800001E-2</v>
      </c>
      <c r="AF24636">
        <v>17374.693274099998</v>
      </c>
      <c r="AG24636">
        <v>2810237</v>
      </c>
      <c r="AH24636">
        <v>161.74299999999999</v>
      </c>
      <c r="AI24636">
        <v>18</v>
      </c>
      <c r="AJ24636">
        <v>41</v>
      </c>
      <c r="AK24636" s="2" t="s">
        <v>395</v>
      </c>
      <c r="AL24636" s="2" t="s">
        <v>396</v>
      </c>
      <c r="AM24636" s="2" t="s">
        <v>279</v>
      </c>
      <c r="AN24636">
        <v>25</v>
      </c>
      <c r="AO24636">
        <v>16866</v>
      </c>
      <c r="AP24636" s="2" t="s">
        <v>397</v>
      </c>
      <c r="AQ24636" s="2" t="s">
        <v>171</v>
      </c>
      <c r="AR24636" s="1"/>
      <c r="AS24636" s="2" t="s">
        <v>171</v>
      </c>
      <c r="AT24636">
        <v>683.19997239112854</v>
      </c>
      <c r="AU24636">
        <v>-5.8587438889912198</v>
      </c>
    </row>
    <row r="24637" spans="1:47" x14ac:dyDescent="0.25">
      <c r="A24637" s="1">
        <v>44965</v>
      </c>
      <c r="B24637">
        <v>6574.1784278122313</v>
      </c>
      <c r="C24637">
        <v>106</v>
      </c>
      <c r="D24637">
        <v>67</v>
      </c>
      <c r="E24637">
        <v>46</v>
      </c>
      <c r="F24637">
        <v>22</v>
      </c>
      <c r="G24637">
        <v>27</v>
      </c>
      <c r="H24637">
        <v>25</v>
      </c>
      <c r="I24637">
        <v>13</v>
      </c>
      <c r="J24637">
        <v>87</v>
      </c>
      <c r="K24637">
        <v>4205.5311255527513</v>
      </c>
      <c r="L24637">
        <v>75.56526928519807</v>
      </c>
      <c r="M24637">
        <v>20</v>
      </c>
      <c r="N24637">
        <v>2.1978021978020998E-3</v>
      </c>
      <c r="O24637">
        <v>4.0529543532362906</v>
      </c>
      <c r="P24637">
        <v>0.86108228417662291</v>
      </c>
      <c r="Q24637">
        <v>357.20001220703125</v>
      </c>
      <c r="R24637">
        <v>-0.54549455642700195</v>
      </c>
      <c r="S24637" s="2" t="s">
        <v>394</v>
      </c>
      <c r="T24637">
        <v>45.778500000000001</v>
      </c>
      <c r="U24637">
        <v>7.3219199999999998E-2</v>
      </c>
      <c r="V24637">
        <v>8.6417000000000002</v>
      </c>
      <c r="W24637">
        <v>0.390177</v>
      </c>
      <c r="X24637">
        <v>2.9528499999999999E-2</v>
      </c>
      <c r="Y24637">
        <v>1.4334199999999999E-3</v>
      </c>
      <c r="Z24637">
        <v>0</v>
      </c>
      <c r="AA24637">
        <v>37.675899999999999</v>
      </c>
      <c r="AB24637">
        <v>7.4095800000000001</v>
      </c>
      <c r="AC24637">
        <v>0</v>
      </c>
      <c r="AD24637">
        <v>2.5046804043300002</v>
      </c>
      <c r="AE24637">
        <v>2.8129989853800001E-2</v>
      </c>
      <c r="AF24637">
        <v>17374.693274099998</v>
      </c>
      <c r="AG24637">
        <v>2810237</v>
      </c>
      <c r="AH24637">
        <v>161.74299999999999</v>
      </c>
      <c r="AI24637">
        <v>18</v>
      </c>
      <c r="AJ24637">
        <v>41</v>
      </c>
      <c r="AK24637" s="2" t="s">
        <v>395</v>
      </c>
      <c r="AL24637" s="2" t="s">
        <v>396</v>
      </c>
      <c r="AM24637" s="2" t="s">
        <v>279</v>
      </c>
      <c r="AN24637">
        <v>25</v>
      </c>
      <c r="AO24637">
        <v>16866</v>
      </c>
      <c r="AP24637" s="2" t="s">
        <v>397</v>
      </c>
      <c r="AQ24637" s="2" t="s">
        <v>171</v>
      </c>
      <c r="AR24637" s="1"/>
      <c r="AS24637" s="2" t="s">
        <v>171</v>
      </c>
      <c r="AT24637">
        <v>499.20001530647278</v>
      </c>
      <c r="AU24637">
        <v>-6.7899737358093262</v>
      </c>
    </row>
    <row r="24638" spans="1:47" x14ac:dyDescent="0.25">
      <c r="A24638" s="1">
        <v>44972</v>
      </c>
      <c r="B24638">
        <v>6725.3744591433524</v>
      </c>
      <c r="C24638">
        <v>108</v>
      </c>
      <c r="D24638">
        <v>66</v>
      </c>
      <c r="E24638">
        <v>37</v>
      </c>
      <c r="F24638">
        <v>26</v>
      </c>
      <c r="G24638">
        <v>22</v>
      </c>
      <c r="H24638">
        <v>21</v>
      </c>
      <c r="I24638">
        <v>24</v>
      </c>
      <c r="J24638">
        <v>88</v>
      </c>
      <c r="K24638">
        <v>4277.1165077330015</v>
      </c>
      <c r="L24638">
        <v>76.424709762992663</v>
      </c>
      <c r="M24638">
        <v>21</v>
      </c>
      <c r="N24638">
        <v>5.8190795274202E-3</v>
      </c>
      <c r="O24638">
        <v>4.6583031552917076</v>
      </c>
      <c r="P24638">
        <v>0.80868082621048365</v>
      </c>
      <c r="Q24638">
        <v>0</v>
      </c>
      <c r="R24638">
        <v>-1.9742306470870967</v>
      </c>
      <c r="S24638" s="2" t="s">
        <v>394</v>
      </c>
      <c r="T24638">
        <v>45.778500000000001</v>
      </c>
      <c r="U24638">
        <v>7.3219199999999998E-2</v>
      </c>
      <c r="V24638">
        <v>8.6417000000000002</v>
      </c>
      <c r="W24638">
        <v>0.390177</v>
      </c>
      <c r="X24638">
        <v>2.9528499999999999E-2</v>
      </c>
      <c r="Y24638">
        <v>1.4334199999999999E-3</v>
      </c>
      <c r="Z24638">
        <v>0</v>
      </c>
      <c r="AA24638">
        <v>37.675899999999999</v>
      </c>
      <c r="AB24638">
        <v>7.4095800000000001</v>
      </c>
      <c r="AC24638">
        <v>0</v>
      </c>
      <c r="AD24638">
        <v>2.5046804043300002</v>
      </c>
      <c r="AE24638">
        <v>2.8129989853800001E-2</v>
      </c>
      <c r="AF24638">
        <v>17374.693274099998</v>
      </c>
      <c r="AG24638">
        <v>2810237</v>
      </c>
      <c r="AH24638">
        <v>161.74299999999999</v>
      </c>
      <c r="AI24638">
        <v>18</v>
      </c>
      <c r="AJ24638">
        <v>41</v>
      </c>
      <c r="AK24638" s="2" t="s">
        <v>395</v>
      </c>
      <c r="AL24638" s="2" t="s">
        <v>396</v>
      </c>
      <c r="AM24638" s="2" t="s">
        <v>279</v>
      </c>
      <c r="AN24638">
        <v>25</v>
      </c>
      <c r="AO24638">
        <v>16866</v>
      </c>
      <c r="AP24638" s="2" t="s">
        <v>397</v>
      </c>
      <c r="AQ24638" s="2" t="s">
        <v>171</v>
      </c>
      <c r="AR24638" s="1"/>
      <c r="AS24638" s="2" t="s">
        <v>171</v>
      </c>
      <c r="AT24638">
        <v>532.20001220703125</v>
      </c>
      <c r="AU24638">
        <v>-2.0534954922539845</v>
      </c>
    </row>
    <row r="24639" spans="1:47" x14ac:dyDescent="0.25">
      <c r="A24639" s="1">
        <v>44977</v>
      </c>
      <c r="B24639">
        <v>6236.5142689479071</v>
      </c>
      <c r="C24639">
        <v>160</v>
      </c>
      <c r="D24639">
        <v>58</v>
      </c>
      <c r="E24639">
        <v>75</v>
      </c>
      <c r="F24639">
        <v>29</v>
      </c>
      <c r="G24639">
        <v>30</v>
      </c>
      <c r="H24639">
        <v>29</v>
      </c>
      <c r="I24639">
        <v>27</v>
      </c>
      <c r="J24639">
        <v>127</v>
      </c>
      <c r="K24639">
        <v>3901.9548329393178</v>
      </c>
      <c r="L24639">
        <v>49.106411566518943</v>
      </c>
      <c r="M24639">
        <v>34</v>
      </c>
      <c r="N24639">
        <v>7.3242576228006997E-3</v>
      </c>
      <c r="O24639">
        <v>5.9945805387973019</v>
      </c>
      <c r="P24639">
        <v>0.80414394919298404</v>
      </c>
      <c r="Q24639">
        <v>2938.800048828125</v>
      </c>
      <c r="R24639">
        <v>-3.874670028686523</v>
      </c>
      <c r="S24639" s="2" t="s">
        <v>394</v>
      </c>
      <c r="T24639">
        <v>45.778500000000001</v>
      </c>
      <c r="U24639">
        <v>7.3219199999999998E-2</v>
      </c>
      <c r="V24639">
        <v>8.6417000000000002</v>
      </c>
      <c r="W24639">
        <v>0.390177</v>
      </c>
      <c r="X24639">
        <v>2.9528499999999999E-2</v>
      </c>
      <c r="Y24639">
        <v>1.4334199999999999E-3</v>
      </c>
      <c r="Z24639">
        <v>0</v>
      </c>
      <c r="AA24639">
        <v>37.675899999999999</v>
      </c>
      <c r="AB24639">
        <v>7.4095800000000001</v>
      </c>
      <c r="AC24639">
        <v>0</v>
      </c>
      <c r="AD24639">
        <v>2.5046804043300002</v>
      </c>
      <c r="AE24639">
        <v>2.8129989853800001E-2</v>
      </c>
      <c r="AF24639">
        <v>17374.693274099998</v>
      </c>
      <c r="AG24639">
        <v>2810237</v>
      </c>
      <c r="AH24639">
        <v>161.74299999999999</v>
      </c>
      <c r="AI24639">
        <v>18</v>
      </c>
      <c r="AJ24639">
        <v>41</v>
      </c>
      <c r="AK24639" s="2" t="s">
        <v>395</v>
      </c>
      <c r="AL24639" s="2" t="s">
        <v>396</v>
      </c>
      <c r="AM24639" s="2" t="s">
        <v>279</v>
      </c>
      <c r="AN24639">
        <v>25</v>
      </c>
      <c r="AO24639">
        <v>16866</v>
      </c>
      <c r="AP24639" s="2" t="s">
        <v>397</v>
      </c>
      <c r="AQ24639" s="2" t="s">
        <v>171</v>
      </c>
      <c r="AR24639" s="1"/>
      <c r="AS24639" s="2" t="s">
        <v>171</v>
      </c>
      <c r="AT24639">
        <v>7607.2999496459961</v>
      </c>
      <c r="AU24639">
        <v>-2.4160490972655162</v>
      </c>
    </row>
    <row r="24640" spans="1:47" x14ac:dyDescent="0.25">
      <c r="A24640" s="1">
        <v>44979</v>
      </c>
      <c r="B24640">
        <v>6348.2095460479004</v>
      </c>
      <c r="C24640">
        <v>98</v>
      </c>
      <c r="D24640">
        <v>70</v>
      </c>
      <c r="E24640">
        <v>35</v>
      </c>
      <c r="F24640">
        <v>21</v>
      </c>
      <c r="G24640">
        <v>19</v>
      </c>
      <c r="H24640">
        <v>5</v>
      </c>
      <c r="I24640">
        <v>37</v>
      </c>
      <c r="J24640">
        <v>91</v>
      </c>
      <c r="K24640">
        <v>4008.0575078601209</v>
      </c>
      <c r="L24640">
        <v>69.760544462064829</v>
      </c>
      <c r="M24640">
        <v>7</v>
      </c>
      <c r="N24640">
        <v>2.1477663230239999E-4</v>
      </c>
      <c r="O24640">
        <v>1.2130602419067686</v>
      </c>
      <c r="P24640">
        <v>0.78317799601953397</v>
      </c>
      <c r="Q24640">
        <v>1261.7999267578125</v>
      </c>
      <c r="R24640">
        <v>-7.0356779098510742</v>
      </c>
      <c r="S24640" s="2" t="s">
        <v>394</v>
      </c>
      <c r="T24640">
        <v>45.778500000000001</v>
      </c>
      <c r="U24640">
        <v>7.3219199999999998E-2</v>
      </c>
      <c r="V24640">
        <v>8.6417000000000002</v>
      </c>
      <c r="W24640">
        <v>0.390177</v>
      </c>
      <c r="X24640">
        <v>2.9528499999999999E-2</v>
      </c>
      <c r="Y24640">
        <v>1.4334199999999999E-3</v>
      </c>
      <c r="Z24640">
        <v>0</v>
      </c>
      <c r="AA24640">
        <v>37.675899999999999</v>
      </c>
      <c r="AB24640">
        <v>7.4095800000000001</v>
      </c>
      <c r="AC24640">
        <v>0</v>
      </c>
      <c r="AD24640">
        <v>2.5046804043300002</v>
      </c>
      <c r="AE24640">
        <v>2.8129989853800001E-2</v>
      </c>
      <c r="AF24640">
        <v>17374.693274099998</v>
      </c>
      <c r="AG24640">
        <v>2810237</v>
      </c>
      <c r="AH24640">
        <v>161.74299999999999</v>
      </c>
      <c r="AI24640">
        <v>18</v>
      </c>
      <c r="AJ24640">
        <v>41</v>
      </c>
      <c r="AK24640" s="2" t="s">
        <v>395</v>
      </c>
      <c r="AL24640" s="2" t="s">
        <v>396</v>
      </c>
      <c r="AM24640" s="2" t="s">
        <v>279</v>
      </c>
      <c r="AN24640">
        <v>25</v>
      </c>
      <c r="AO24640">
        <v>16866</v>
      </c>
      <c r="AP24640" s="2" t="s">
        <v>397</v>
      </c>
      <c r="AQ24640" s="2" t="s">
        <v>171</v>
      </c>
      <c r="AR24640" s="1"/>
      <c r="AS24640" s="2" t="s">
        <v>171</v>
      </c>
      <c r="AT24640">
        <v>9304.1998519897461</v>
      </c>
      <c r="AU24640">
        <v>-3.3940031273024425</v>
      </c>
    </row>
    <row r="24641" spans="1:47" x14ac:dyDescent="0.25">
      <c r="A24641" s="1">
        <v>44996</v>
      </c>
      <c r="B24641">
        <v>6878.1461818175721</v>
      </c>
      <c r="C24641">
        <v>139</v>
      </c>
      <c r="D24641">
        <v>63</v>
      </c>
      <c r="E24641">
        <v>32</v>
      </c>
      <c r="F24641">
        <v>16</v>
      </c>
      <c r="G24641">
        <v>18</v>
      </c>
      <c r="H24641">
        <v>63</v>
      </c>
      <c r="I24641">
        <v>28</v>
      </c>
      <c r="J24641">
        <v>123</v>
      </c>
      <c r="K24641">
        <v>4219.394621003722</v>
      </c>
      <c r="L24641">
        <v>55.919887657053422</v>
      </c>
      <c r="M24641">
        <v>16</v>
      </c>
      <c r="N24641">
        <v>2.5388765471277999E-3</v>
      </c>
      <c r="O24641">
        <v>2.925388625208551</v>
      </c>
      <c r="P24641">
        <v>0.74639592530091736</v>
      </c>
      <c r="Q24641">
        <v>57.700000762939453</v>
      </c>
      <c r="R24641">
        <v>-10.698369979858398</v>
      </c>
      <c r="S24641" s="2" t="s">
        <v>394</v>
      </c>
      <c r="T24641">
        <v>45.778500000000001</v>
      </c>
      <c r="U24641">
        <v>7.3219199999999998E-2</v>
      </c>
      <c r="V24641">
        <v>8.6417000000000002</v>
      </c>
      <c r="W24641">
        <v>0.390177</v>
      </c>
      <c r="X24641">
        <v>2.9528499999999999E-2</v>
      </c>
      <c r="Y24641">
        <v>1.4334199999999999E-3</v>
      </c>
      <c r="Z24641">
        <v>0</v>
      </c>
      <c r="AA24641">
        <v>37.675899999999999</v>
      </c>
      <c r="AB24641">
        <v>7.4095800000000001</v>
      </c>
      <c r="AC24641">
        <v>0</v>
      </c>
      <c r="AD24641">
        <v>2.5046804043300002</v>
      </c>
      <c r="AE24641">
        <v>2.8129989853800001E-2</v>
      </c>
      <c r="AF24641">
        <v>17374.693274099998</v>
      </c>
      <c r="AG24641">
        <v>2810237</v>
      </c>
      <c r="AH24641">
        <v>161.74299999999999</v>
      </c>
      <c r="AI24641">
        <v>18</v>
      </c>
      <c r="AJ24641">
        <v>41</v>
      </c>
      <c r="AK24641" s="2" t="s">
        <v>395</v>
      </c>
      <c r="AL24641" s="2" t="s">
        <v>396</v>
      </c>
      <c r="AM24641" s="2" t="s">
        <v>279</v>
      </c>
      <c r="AN24641">
        <v>25</v>
      </c>
      <c r="AO24641">
        <v>16866</v>
      </c>
      <c r="AP24641" s="2" t="s">
        <v>397</v>
      </c>
      <c r="AQ24641" s="2" t="s">
        <v>171</v>
      </c>
      <c r="AR24641" s="1"/>
      <c r="AS24641" s="2" t="s">
        <v>171</v>
      </c>
      <c r="AT24641">
        <v>1549.0001029968262</v>
      </c>
      <c r="AU24641">
        <v>-10.213273048400879</v>
      </c>
    </row>
    <row r="24642" spans="1:47" x14ac:dyDescent="0.25">
      <c r="A24642" s="1">
        <v>45003</v>
      </c>
      <c r="B24642">
        <v>6472.109412054705</v>
      </c>
      <c r="C24642">
        <v>55</v>
      </c>
      <c r="D24642">
        <v>53</v>
      </c>
      <c r="E24642">
        <v>20</v>
      </c>
      <c r="F24642">
        <v>16</v>
      </c>
      <c r="G24642">
        <v>10</v>
      </c>
      <c r="H24642">
        <v>4</v>
      </c>
      <c r="I24642">
        <v>15</v>
      </c>
      <c r="J24642">
        <v>48</v>
      </c>
      <c r="K24642">
        <v>4415.9676499985999</v>
      </c>
      <c r="L24642">
        <v>134.83561275113965</v>
      </c>
      <c r="M24642">
        <v>7</v>
      </c>
      <c r="N24642">
        <v>2.0964360587002002E-3</v>
      </c>
      <c r="O24642">
        <v>2.0849841817641841</v>
      </c>
      <c r="P24642">
        <v>0.73629223234423979</v>
      </c>
      <c r="Q24642">
        <v>0</v>
      </c>
      <c r="R24642">
        <v>0.92756408452987682</v>
      </c>
      <c r="S24642" s="2" t="s">
        <v>394</v>
      </c>
      <c r="T24642">
        <v>45.778500000000001</v>
      </c>
      <c r="U24642">
        <v>7.3219199999999998E-2</v>
      </c>
      <c r="V24642">
        <v>8.6417000000000002</v>
      </c>
      <c r="W24642">
        <v>0.390177</v>
      </c>
      <c r="X24642">
        <v>2.9528499999999999E-2</v>
      </c>
      <c r="Y24642">
        <v>1.4334199999999999E-3</v>
      </c>
      <c r="Z24642">
        <v>0</v>
      </c>
      <c r="AA24642">
        <v>37.675899999999999</v>
      </c>
      <c r="AB24642">
        <v>7.4095800000000001</v>
      </c>
      <c r="AC24642">
        <v>0</v>
      </c>
      <c r="AD24642">
        <v>2.5046804043300002</v>
      </c>
      <c r="AE24642">
        <v>2.8129989853800001E-2</v>
      </c>
      <c r="AF24642">
        <v>17374.693274099998</v>
      </c>
      <c r="AG24642">
        <v>2810237</v>
      </c>
      <c r="AH24642">
        <v>161.74299999999999</v>
      </c>
      <c r="AI24642">
        <v>18</v>
      </c>
      <c r="AJ24642">
        <v>41</v>
      </c>
      <c r="AK24642" s="2" t="s">
        <v>395</v>
      </c>
      <c r="AL24642" s="2" t="s">
        <v>396</v>
      </c>
      <c r="AM24642" s="2" t="s">
        <v>279</v>
      </c>
      <c r="AN24642">
        <v>25</v>
      </c>
      <c r="AO24642">
        <v>16866</v>
      </c>
      <c r="AP24642" s="2" t="s">
        <v>397</v>
      </c>
      <c r="AQ24642" s="2" t="s">
        <v>171</v>
      </c>
      <c r="AR24642" s="1"/>
      <c r="AS24642" s="2" t="s">
        <v>171</v>
      </c>
      <c r="AT24642">
        <v>7178.6002931594849</v>
      </c>
      <c r="AU24642">
        <v>-4.7028570260320395</v>
      </c>
    </row>
    <row r="24643" spans="1:47" x14ac:dyDescent="0.25">
      <c r="A24643" s="1">
        <v>45008</v>
      </c>
      <c r="B24643">
        <v>6423.7029310468097</v>
      </c>
      <c r="C24643">
        <v>49</v>
      </c>
      <c r="D24643">
        <v>16</v>
      </c>
      <c r="E24643">
        <v>10</v>
      </c>
      <c r="F24643">
        <v>5</v>
      </c>
      <c r="G24643">
        <v>4</v>
      </c>
      <c r="H24643">
        <v>10</v>
      </c>
      <c r="I24643">
        <v>24</v>
      </c>
      <c r="J24643">
        <v>46</v>
      </c>
      <c r="K24643">
        <v>4469.7874989465199</v>
      </c>
      <c r="L24643">
        <v>139.64571589232199</v>
      </c>
      <c r="M24643">
        <v>3</v>
      </c>
      <c r="N24643">
        <v>0</v>
      </c>
      <c r="O24643">
        <v>1.1622322332377459</v>
      </c>
      <c r="P24643">
        <v>0.63542119079433201</v>
      </c>
      <c r="Q24643">
        <v>1217.199951171875</v>
      </c>
      <c r="R24643">
        <v>3.9254941940307617</v>
      </c>
      <c r="S24643" s="2" t="s">
        <v>394</v>
      </c>
      <c r="T24643">
        <v>45.778500000000001</v>
      </c>
      <c r="U24643">
        <v>7.3219199999999998E-2</v>
      </c>
      <c r="V24643">
        <v>8.6417000000000002</v>
      </c>
      <c r="W24643">
        <v>0.390177</v>
      </c>
      <c r="X24643">
        <v>2.9528499999999999E-2</v>
      </c>
      <c r="Y24643">
        <v>1.4334199999999999E-3</v>
      </c>
      <c r="Z24643">
        <v>0</v>
      </c>
      <c r="AA24643">
        <v>37.675899999999999</v>
      </c>
      <c r="AB24643">
        <v>7.4095800000000001</v>
      </c>
      <c r="AC24643">
        <v>0</v>
      </c>
      <c r="AD24643">
        <v>2.5046804043300002</v>
      </c>
      <c r="AE24643">
        <v>2.8129989853800001E-2</v>
      </c>
      <c r="AF24643">
        <v>17374.693274099998</v>
      </c>
      <c r="AG24643">
        <v>2810237</v>
      </c>
      <c r="AH24643">
        <v>161.74299999999999</v>
      </c>
      <c r="AI24643">
        <v>18</v>
      </c>
      <c r="AJ24643">
        <v>41</v>
      </c>
      <c r="AK24643" s="2" t="s">
        <v>395</v>
      </c>
      <c r="AL24643" s="2" t="s">
        <v>396</v>
      </c>
      <c r="AM24643" s="2" t="s">
        <v>279</v>
      </c>
      <c r="AN24643">
        <v>25</v>
      </c>
      <c r="AO24643">
        <v>16866</v>
      </c>
      <c r="AP24643" s="2" t="s">
        <v>397</v>
      </c>
      <c r="AQ24643" s="2" t="s">
        <v>171</v>
      </c>
      <c r="AR24643" s="1"/>
      <c r="AS24643" s="2" t="s">
        <v>171</v>
      </c>
      <c r="AT24643">
        <v>9453.9000244140625</v>
      </c>
      <c r="AU24643">
        <v>0.12159858431134905</v>
      </c>
    </row>
    <row r="24644" spans="1:47" x14ac:dyDescent="0.25">
      <c r="A24644" s="1">
        <v>45013</v>
      </c>
      <c r="B24644">
        <v>5997.315777454136</v>
      </c>
      <c r="C24644">
        <v>153</v>
      </c>
      <c r="D24644">
        <v>24</v>
      </c>
      <c r="E24644">
        <v>51</v>
      </c>
      <c r="F24644">
        <v>10</v>
      </c>
      <c r="G24644">
        <v>9</v>
      </c>
      <c r="H24644">
        <v>75</v>
      </c>
      <c r="I24644">
        <v>17</v>
      </c>
      <c r="J24644">
        <v>119</v>
      </c>
      <c r="K24644">
        <v>3904.7879760395608</v>
      </c>
      <c r="L24644">
        <v>50.397611575244817</v>
      </c>
      <c r="M24644">
        <v>34</v>
      </c>
      <c r="N24644">
        <v>1.1153712094806501E-2</v>
      </c>
      <c r="O24644">
        <v>7.813896653933587</v>
      </c>
      <c r="P24644">
        <v>0.84352068323791107</v>
      </c>
      <c r="Q24644">
        <v>2457.5</v>
      </c>
      <c r="R24644">
        <v>-7.9974727630615234</v>
      </c>
      <c r="S24644" s="2" t="s">
        <v>394</v>
      </c>
      <c r="T24644">
        <v>45.778500000000001</v>
      </c>
      <c r="U24644">
        <v>7.3219199999999998E-2</v>
      </c>
      <c r="V24644">
        <v>8.6417000000000002</v>
      </c>
      <c r="W24644">
        <v>0.390177</v>
      </c>
      <c r="X24644">
        <v>2.9528499999999999E-2</v>
      </c>
      <c r="Y24644">
        <v>1.4334199999999999E-3</v>
      </c>
      <c r="Z24644">
        <v>0</v>
      </c>
      <c r="AA24644">
        <v>37.675899999999999</v>
      </c>
      <c r="AB24644">
        <v>7.4095800000000001</v>
      </c>
      <c r="AC24644">
        <v>0</v>
      </c>
      <c r="AD24644">
        <v>2.5046804043300002</v>
      </c>
      <c r="AE24644">
        <v>2.8129989853800001E-2</v>
      </c>
      <c r="AF24644">
        <v>17374.693274099998</v>
      </c>
      <c r="AG24644">
        <v>2810237</v>
      </c>
      <c r="AH24644">
        <v>161.74299999999999</v>
      </c>
      <c r="AI24644">
        <v>18</v>
      </c>
      <c r="AJ24644">
        <v>41</v>
      </c>
      <c r="AK24644" s="2" t="s">
        <v>395</v>
      </c>
      <c r="AL24644" s="2" t="s">
        <v>396</v>
      </c>
      <c r="AM24644" s="2" t="s">
        <v>279</v>
      </c>
      <c r="AN24644">
        <v>25</v>
      </c>
      <c r="AO24644">
        <v>16866</v>
      </c>
      <c r="AP24644" s="2" t="s">
        <v>397</v>
      </c>
      <c r="AQ24644" s="2" t="s">
        <v>171</v>
      </c>
      <c r="AR24644" s="1"/>
      <c r="AS24644" s="2" t="s">
        <v>171</v>
      </c>
      <c r="AT24644">
        <v>10259.099975585938</v>
      </c>
      <c r="AU24644">
        <v>-2.6967372894287109</v>
      </c>
    </row>
    <row r="24645" spans="1:47" x14ac:dyDescent="0.25">
      <c r="A24645" s="1">
        <v>45020</v>
      </c>
      <c r="B24645">
        <v>5683.1669581031056</v>
      </c>
      <c r="C24645">
        <v>38</v>
      </c>
      <c r="D24645">
        <v>41</v>
      </c>
      <c r="E24645">
        <v>21</v>
      </c>
      <c r="F24645">
        <v>5</v>
      </c>
      <c r="G24645">
        <v>7</v>
      </c>
      <c r="H24645">
        <v>2</v>
      </c>
      <c r="I24645">
        <v>10</v>
      </c>
      <c r="J24645">
        <v>37</v>
      </c>
      <c r="K24645">
        <v>3966.501437625283</v>
      </c>
      <c r="L24645">
        <v>153.59910697575955</v>
      </c>
      <c r="M24645">
        <v>1</v>
      </c>
      <c r="N24645">
        <v>0</v>
      </c>
      <c r="O24645">
        <v>0.59250507393035068</v>
      </c>
      <c r="P24645">
        <v>0</v>
      </c>
      <c r="Q24645">
        <v>0</v>
      </c>
      <c r="R24645">
        <v>-0.31695970892906189</v>
      </c>
      <c r="S24645" s="2" t="s">
        <v>394</v>
      </c>
      <c r="T24645">
        <v>45.778500000000001</v>
      </c>
      <c r="U24645">
        <v>7.3219199999999998E-2</v>
      </c>
      <c r="V24645">
        <v>8.6417000000000002</v>
      </c>
      <c r="W24645">
        <v>0.390177</v>
      </c>
      <c r="X24645">
        <v>2.9528499999999999E-2</v>
      </c>
      <c r="Y24645">
        <v>1.4334199999999999E-3</v>
      </c>
      <c r="Z24645">
        <v>0</v>
      </c>
      <c r="AA24645">
        <v>37.675899999999999</v>
      </c>
      <c r="AB24645">
        <v>7.4095800000000001</v>
      </c>
      <c r="AC24645">
        <v>0</v>
      </c>
      <c r="AD24645">
        <v>2.5046804043300002</v>
      </c>
      <c r="AE24645">
        <v>2.8129989853800001E-2</v>
      </c>
      <c r="AF24645">
        <v>17374.693274099998</v>
      </c>
      <c r="AG24645">
        <v>2810237</v>
      </c>
      <c r="AH24645">
        <v>161.74299999999999</v>
      </c>
      <c r="AI24645">
        <v>18</v>
      </c>
      <c r="AJ24645">
        <v>41</v>
      </c>
      <c r="AK24645" s="2" t="s">
        <v>395</v>
      </c>
      <c r="AL24645" s="2" t="s">
        <v>396</v>
      </c>
      <c r="AM24645" s="2" t="s">
        <v>279</v>
      </c>
      <c r="AN24645">
        <v>25</v>
      </c>
      <c r="AO24645">
        <v>16866</v>
      </c>
      <c r="AP24645" s="2" t="s">
        <v>397</v>
      </c>
      <c r="AQ24645" s="2" t="s">
        <v>171</v>
      </c>
      <c r="AR24645" s="1"/>
      <c r="AS24645" s="2" t="s">
        <v>171</v>
      </c>
      <c r="AT24645">
        <v>4791.5</v>
      </c>
      <c r="AU24645">
        <v>-4.9710806225027353</v>
      </c>
    </row>
    <row r="24646" spans="1:47" x14ac:dyDescent="0.25">
      <c r="A24646" s="1">
        <v>45025</v>
      </c>
      <c r="B24646">
        <v>4662.5009590086265</v>
      </c>
      <c r="C24646">
        <v>139</v>
      </c>
      <c r="D24646">
        <v>12</v>
      </c>
      <c r="E24646">
        <v>82</v>
      </c>
      <c r="F24646">
        <v>6</v>
      </c>
      <c r="G24646">
        <v>8</v>
      </c>
      <c r="H24646">
        <v>30</v>
      </c>
      <c r="I24646">
        <v>21</v>
      </c>
      <c r="J24646">
        <v>105</v>
      </c>
      <c r="K24646">
        <v>2513.751597565501</v>
      </c>
      <c r="L24646">
        <v>44.404771038177408</v>
      </c>
      <c r="M24646">
        <v>36</v>
      </c>
      <c r="N24646">
        <v>5.2893261398497E-3</v>
      </c>
      <c r="O24646">
        <v>6.4031175125914972</v>
      </c>
      <c r="P24646">
        <v>0.87576738127683496</v>
      </c>
      <c r="Q24646">
        <v>4.4000000953674316</v>
      </c>
      <c r="R24646">
        <v>1.50054931640625</v>
      </c>
      <c r="S24646" s="2" t="s">
        <v>394</v>
      </c>
      <c r="T24646">
        <v>45.778500000000001</v>
      </c>
      <c r="U24646">
        <v>7.3219199999999998E-2</v>
      </c>
      <c r="V24646">
        <v>8.6417000000000002</v>
      </c>
      <c r="W24646">
        <v>0.390177</v>
      </c>
      <c r="X24646">
        <v>2.9528499999999999E-2</v>
      </c>
      <c r="Y24646">
        <v>1.4334199999999999E-3</v>
      </c>
      <c r="Z24646">
        <v>0</v>
      </c>
      <c r="AA24646">
        <v>37.675899999999999</v>
      </c>
      <c r="AB24646">
        <v>7.4095800000000001</v>
      </c>
      <c r="AC24646">
        <v>0</v>
      </c>
      <c r="AD24646">
        <v>2.5046804043300002</v>
      </c>
      <c r="AE24646">
        <v>2.8129989853800001E-2</v>
      </c>
      <c r="AF24646">
        <v>17374.693274099998</v>
      </c>
      <c r="AG24646">
        <v>2810237</v>
      </c>
      <c r="AH24646">
        <v>161.74299999999999</v>
      </c>
      <c r="AI24646">
        <v>18</v>
      </c>
      <c r="AJ24646">
        <v>41</v>
      </c>
      <c r="AK24646" s="2" t="s">
        <v>395</v>
      </c>
      <c r="AL24646" s="2" t="s">
        <v>396</v>
      </c>
      <c r="AM24646" s="2" t="s">
        <v>279</v>
      </c>
      <c r="AN24646">
        <v>25</v>
      </c>
      <c r="AO24646">
        <v>16866</v>
      </c>
      <c r="AP24646" s="2" t="s">
        <v>397</v>
      </c>
      <c r="AQ24646" s="2" t="s">
        <v>171</v>
      </c>
      <c r="AR24646" s="1"/>
      <c r="AS24646" s="2" t="s">
        <v>171</v>
      </c>
      <c r="AT24646">
        <v>335.90001726150513</v>
      </c>
      <c r="AU24646">
        <v>-0.23564104522977555</v>
      </c>
    </row>
    <row r="24647" spans="1:47" x14ac:dyDescent="0.25">
      <c r="A24647" s="1">
        <v>45027</v>
      </c>
      <c r="B24647">
        <v>6231.768151405242</v>
      </c>
      <c r="C24647">
        <v>60</v>
      </c>
      <c r="D24647">
        <v>106</v>
      </c>
      <c r="E24647">
        <v>4</v>
      </c>
      <c r="F24647">
        <v>16</v>
      </c>
      <c r="G24647">
        <v>9</v>
      </c>
      <c r="H24647">
        <v>24</v>
      </c>
      <c r="I24647">
        <v>16</v>
      </c>
      <c r="J24647">
        <v>50</v>
      </c>
      <c r="K24647">
        <v>4222.2192954969269</v>
      </c>
      <c r="L24647">
        <v>124.63536302810486</v>
      </c>
      <c r="M24647">
        <v>10</v>
      </c>
      <c r="N24647">
        <v>5.2600818234950003E-3</v>
      </c>
      <c r="O24647">
        <v>2.9830927263931768</v>
      </c>
      <c r="P24647">
        <v>0.76145184956104939</v>
      </c>
      <c r="Q24647">
        <v>1473</v>
      </c>
      <c r="R24647">
        <v>4.072197437286377</v>
      </c>
      <c r="S24647" s="2" t="s">
        <v>394</v>
      </c>
      <c r="T24647">
        <v>45.778500000000001</v>
      </c>
      <c r="U24647">
        <v>7.3219199999999998E-2</v>
      </c>
      <c r="V24647">
        <v>8.6417000000000002</v>
      </c>
      <c r="W24647">
        <v>0.390177</v>
      </c>
      <c r="X24647">
        <v>2.9528499999999999E-2</v>
      </c>
      <c r="Y24647">
        <v>1.4334199999999999E-3</v>
      </c>
      <c r="Z24647">
        <v>0</v>
      </c>
      <c r="AA24647">
        <v>37.675899999999999</v>
      </c>
      <c r="AB24647">
        <v>7.4095800000000001</v>
      </c>
      <c r="AC24647">
        <v>0</v>
      </c>
      <c r="AD24647">
        <v>2.5046804043300002</v>
      </c>
      <c r="AE24647">
        <v>2.8129989853800001E-2</v>
      </c>
      <c r="AF24647">
        <v>17374.693274099998</v>
      </c>
      <c r="AG24647">
        <v>2810237</v>
      </c>
      <c r="AH24647">
        <v>161.74299999999999</v>
      </c>
      <c r="AI24647">
        <v>18</v>
      </c>
      <c r="AJ24647">
        <v>41</v>
      </c>
      <c r="AK24647" s="2" t="s">
        <v>395</v>
      </c>
      <c r="AL24647" s="2" t="s">
        <v>396</v>
      </c>
      <c r="AM24647" s="2" t="s">
        <v>279</v>
      </c>
      <c r="AN24647">
        <v>25</v>
      </c>
      <c r="AO24647">
        <v>16866</v>
      </c>
      <c r="AP24647" s="2" t="s">
        <v>397</v>
      </c>
      <c r="AQ24647" s="2" t="s">
        <v>171</v>
      </c>
      <c r="AR24647" s="1"/>
      <c r="AS24647" s="2" t="s">
        <v>171</v>
      </c>
      <c r="AT24647">
        <v>1808.9000172615051</v>
      </c>
      <c r="AU24647">
        <v>1.2886576695101601</v>
      </c>
    </row>
    <row r="24648" spans="1:47" x14ac:dyDescent="0.25">
      <c r="A24648" s="1">
        <v>45032</v>
      </c>
      <c r="B24648">
        <v>5620.1332371830504</v>
      </c>
      <c r="C24648">
        <v>118</v>
      </c>
      <c r="D24648">
        <v>16</v>
      </c>
      <c r="E24648">
        <v>70</v>
      </c>
      <c r="F24648">
        <v>5</v>
      </c>
      <c r="G24648">
        <v>7</v>
      </c>
      <c r="H24648">
        <v>24</v>
      </c>
      <c r="I24648">
        <v>19</v>
      </c>
      <c r="J24648">
        <v>85</v>
      </c>
      <c r="K24648">
        <v>3506.4148146977932</v>
      </c>
      <c r="L24648">
        <v>66.1192145550947</v>
      </c>
      <c r="M24648">
        <v>33</v>
      </c>
      <c r="N24648">
        <v>7.2502210433244896E-2</v>
      </c>
      <c r="O24648">
        <v>11.620254898120075</v>
      </c>
      <c r="P24648">
        <v>0.72289905155024226</v>
      </c>
      <c r="Q24648">
        <v>0</v>
      </c>
      <c r="R24648">
        <v>3.2098169326782227</v>
      </c>
      <c r="S24648" s="2" t="s">
        <v>394</v>
      </c>
      <c r="T24648">
        <v>45.778500000000001</v>
      </c>
      <c r="U24648">
        <v>7.3219199999999998E-2</v>
      </c>
      <c r="V24648">
        <v>8.6417000000000002</v>
      </c>
      <c r="W24648">
        <v>0.390177</v>
      </c>
      <c r="X24648">
        <v>2.9528499999999999E-2</v>
      </c>
      <c r="Y24648">
        <v>1.4334199999999999E-3</v>
      </c>
      <c r="Z24648">
        <v>0</v>
      </c>
      <c r="AA24648">
        <v>37.675899999999999</v>
      </c>
      <c r="AB24648">
        <v>7.4095800000000001</v>
      </c>
      <c r="AC24648">
        <v>0</v>
      </c>
      <c r="AD24648">
        <v>2.5046804043300002</v>
      </c>
      <c r="AE24648">
        <v>2.8129989853800001E-2</v>
      </c>
      <c r="AF24648">
        <v>17374.693274099998</v>
      </c>
      <c r="AG24648">
        <v>2810237</v>
      </c>
      <c r="AH24648">
        <v>161.74299999999999</v>
      </c>
      <c r="AI24648">
        <v>18</v>
      </c>
      <c r="AJ24648">
        <v>41</v>
      </c>
      <c r="AK24648" s="2" t="s">
        <v>395</v>
      </c>
      <c r="AL24648" s="2" t="s">
        <v>396</v>
      </c>
      <c r="AM24648" s="2" t="s">
        <v>279</v>
      </c>
      <c r="AN24648">
        <v>25</v>
      </c>
      <c r="AO24648">
        <v>16866</v>
      </c>
      <c r="AP24648" s="2" t="s">
        <v>397</v>
      </c>
      <c r="AQ24648" s="2" t="s">
        <v>171</v>
      </c>
      <c r="AR24648" s="1"/>
      <c r="AS24648" s="2" t="s">
        <v>171</v>
      </c>
      <c r="AT24648">
        <v>18488.900634765625</v>
      </c>
      <c r="AU24648">
        <v>2.8900627493858337</v>
      </c>
    </row>
    <row r="24649" spans="1:47" x14ac:dyDescent="0.25">
      <c r="A24649" s="1">
        <v>45037</v>
      </c>
      <c r="B24649">
        <v>6599.155603391333</v>
      </c>
      <c r="C24649">
        <v>44</v>
      </c>
      <c r="D24649">
        <v>73</v>
      </c>
      <c r="E24649">
        <v>10</v>
      </c>
      <c r="F24649">
        <v>9</v>
      </c>
      <c r="G24649">
        <v>9</v>
      </c>
      <c r="H24649">
        <v>7</v>
      </c>
      <c r="I24649">
        <v>18</v>
      </c>
      <c r="J24649">
        <v>43</v>
      </c>
      <c r="K24649">
        <v>4369.446239617836</v>
      </c>
      <c r="L24649">
        <v>153.46873496258914</v>
      </c>
      <c r="M24649">
        <v>1</v>
      </c>
      <c r="N24649">
        <v>0</v>
      </c>
      <c r="O24649">
        <v>0.27805602155296077</v>
      </c>
      <c r="P24649">
        <v>0</v>
      </c>
      <c r="Q24649">
        <v>0</v>
      </c>
      <c r="R24649">
        <v>7.8459525108337402</v>
      </c>
      <c r="S24649" s="2" t="s">
        <v>394</v>
      </c>
      <c r="T24649">
        <v>45.778500000000001</v>
      </c>
      <c r="U24649">
        <v>7.3219199999999998E-2</v>
      </c>
      <c r="V24649">
        <v>8.6417000000000002</v>
      </c>
      <c r="W24649">
        <v>0.390177</v>
      </c>
      <c r="X24649">
        <v>2.9528499999999999E-2</v>
      </c>
      <c r="Y24649">
        <v>1.4334199999999999E-3</v>
      </c>
      <c r="Z24649">
        <v>0</v>
      </c>
      <c r="AA24649">
        <v>37.675899999999999</v>
      </c>
      <c r="AB24649">
        <v>7.4095800000000001</v>
      </c>
      <c r="AC24649">
        <v>0</v>
      </c>
      <c r="AD24649">
        <v>2.5046804043300002</v>
      </c>
      <c r="AE24649">
        <v>2.8129989853800001E-2</v>
      </c>
      <c r="AF24649">
        <v>17374.693274099998</v>
      </c>
      <c r="AG24649">
        <v>2810237</v>
      </c>
      <c r="AH24649">
        <v>161.74299999999999</v>
      </c>
      <c r="AI24649">
        <v>18</v>
      </c>
      <c r="AJ24649">
        <v>41</v>
      </c>
      <c r="AK24649" s="2" t="s">
        <v>395</v>
      </c>
      <c r="AL24649" s="2" t="s">
        <v>396</v>
      </c>
      <c r="AM24649" s="2" t="s">
        <v>279</v>
      </c>
      <c r="AN24649">
        <v>25</v>
      </c>
      <c r="AO24649">
        <v>16866</v>
      </c>
      <c r="AP24649" s="2" t="s">
        <v>397</v>
      </c>
      <c r="AQ24649" s="2" t="s">
        <v>171</v>
      </c>
      <c r="AR24649" s="1"/>
      <c r="AS24649" s="2" t="s">
        <v>171</v>
      </c>
      <c r="AT24649">
        <v>3781.800048828125</v>
      </c>
      <c r="AU24649">
        <v>5.347480433327811</v>
      </c>
    </row>
    <row r="24650" spans="1:47" x14ac:dyDescent="0.25">
      <c r="A24650" s="1">
        <v>45039</v>
      </c>
      <c r="B24650">
        <v>6575.18083958021</v>
      </c>
      <c r="C24650">
        <v>36</v>
      </c>
      <c r="D24650">
        <v>13</v>
      </c>
      <c r="E24650">
        <v>8</v>
      </c>
      <c r="F24650">
        <v>6</v>
      </c>
      <c r="G24650">
        <v>7</v>
      </c>
      <c r="H24650">
        <v>4</v>
      </c>
      <c r="I24650">
        <v>18</v>
      </c>
      <c r="J24650">
        <v>34</v>
      </c>
      <c r="K24650">
        <v>4458.8978681676444</v>
      </c>
      <c r="L24650">
        <v>193.3876717523591</v>
      </c>
      <c r="M24650">
        <v>2</v>
      </c>
      <c r="N24650">
        <v>1.6806722689075E-3</v>
      </c>
      <c r="O24650">
        <v>0.79699112860559007</v>
      </c>
      <c r="P24650">
        <v>0</v>
      </c>
      <c r="Q24650">
        <v>2515.300048828125</v>
      </c>
      <c r="R24650">
        <v>1.4759340286254885</v>
      </c>
      <c r="S24650" s="2" t="s">
        <v>394</v>
      </c>
      <c r="T24650">
        <v>45.778500000000001</v>
      </c>
      <c r="U24650">
        <v>7.3219199999999998E-2</v>
      </c>
      <c r="V24650">
        <v>8.6417000000000002</v>
      </c>
      <c r="W24650">
        <v>0.390177</v>
      </c>
      <c r="X24650">
        <v>2.9528499999999999E-2</v>
      </c>
      <c r="Y24650">
        <v>1.4334199999999999E-3</v>
      </c>
      <c r="Z24650">
        <v>0</v>
      </c>
      <c r="AA24650">
        <v>37.675899999999999</v>
      </c>
      <c r="AB24650">
        <v>7.4095800000000001</v>
      </c>
      <c r="AC24650">
        <v>0</v>
      </c>
      <c r="AD24650">
        <v>2.5046804043300002</v>
      </c>
      <c r="AE24650">
        <v>2.8129989853800001E-2</v>
      </c>
      <c r="AF24650">
        <v>17374.693274099998</v>
      </c>
      <c r="AG24650">
        <v>2810237</v>
      </c>
      <c r="AH24650">
        <v>161.74299999999999</v>
      </c>
      <c r="AI24650">
        <v>18</v>
      </c>
      <c r="AJ24650">
        <v>41</v>
      </c>
      <c r="AK24650" s="2" t="s">
        <v>395</v>
      </c>
      <c r="AL24650" s="2" t="s">
        <v>396</v>
      </c>
      <c r="AM24650" s="2" t="s">
        <v>279</v>
      </c>
      <c r="AN24650">
        <v>25</v>
      </c>
      <c r="AO24650">
        <v>16866</v>
      </c>
      <c r="AP24650" s="2" t="s">
        <v>397</v>
      </c>
      <c r="AQ24650" s="2" t="s">
        <v>171</v>
      </c>
      <c r="AR24650" s="1"/>
      <c r="AS24650" s="2" t="s">
        <v>171</v>
      </c>
      <c r="AT24650">
        <v>2666.4000396728516</v>
      </c>
      <c r="AU24650">
        <v>5.8287493841988702</v>
      </c>
    </row>
    <row r="24651" spans="1:47" x14ac:dyDescent="0.25">
      <c r="A24651" s="1">
        <v>45044</v>
      </c>
      <c r="B24651">
        <v>7034.9795339715211</v>
      </c>
      <c r="C24651">
        <v>42</v>
      </c>
      <c r="D24651">
        <v>20</v>
      </c>
      <c r="E24651">
        <v>1</v>
      </c>
      <c r="F24651">
        <v>6</v>
      </c>
      <c r="G24651">
        <v>1</v>
      </c>
      <c r="H24651">
        <v>19</v>
      </c>
      <c r="I24651">
        <v>16</v>
      </c>
      <c r="J24651">
        <v>40</v>
      </c>
      <c r="K24651">
        <v>4713.7564812672563</v>
      </c>
      <c r="L24651">
        <v>175.87448834928799</v>
      </c>
      <c r="M24651">
        <v>2</v>
      </c>
      <c r="N24651">
        <v>0</v>
      </c>
      <c r="O24651">
        <v>0.58482982528037974</v>
      </c>
      <c r="P24651">
        <v>0.49999416787010142</v>
      </c>
      <c r="Q24651">
        <v>3.6000001430511475</v>
      </c>
      <c r="R24651">
        <v>2.469853401184082</v>
      </c>
      <c r="S24651" s="2" t="s">
        <v>394</v>
      </c>
      <c r="T24651">
        <v>45.778500000000001</v>
      </c>
      <c r="U24651">
        <v>7.3219199999999998E-2</v>
      </c>
      <c r="V24651">
        <v>8.6417000000000002</v>
      </c>
      <c r="W24651">
        <v>0.390177</v>
      </c>
      <c r="X24651">
        <v>2.9528499999999999E-2</v>
      </c>
      <c r="Y24651">
        <v>1.4334199999999999E-3</v>
      </c>
      <c r="Z24651">
        <v>0</v>
      </c>
      <c r="AA24651">
        <v>37.675899999999999</v>
      </c>
      <c r="AB24651">
        <v>7.4095800000000001</v>
      </c>
      <c r="AC24651">
        <v>0</v>
      </c>
      <c r="AD24651">
        <v>2.5046804043300002</v>
      </c>
      <c r="AE24651">
        <v>2.8129989853800001E-2</v>
      </c>
      <c r="AF24651">
        <v>17374.693274099998</v>
      </c>
      <c r="AG24651">
        <v>2810237</v>
      </c>
      <c r="AH24651">
        <v>161.74299999999999</v>
      </c>
      <c r="AI24651">
        <v>18</v>
      </c>
      <c r="AJ24651">
        <v>41</v>
      </c>
      <c r="AK24651" s="2" t="s">
        <v>395</v>
      </c>
      <c r="AL24651" s="2" t="s">
        <v>396</v>
      </c>
      <c r="AM24651" s="2" t="s">
        <v>279</v>
      </c>
      <c r="AN24651">
        <v>25</v>
      </c>
      <c r="AO24651">
        <v>16866</v>
      </c>
      <c r="AP24651" s="2" t="s">
        <v>397</v>
      </c>
      <c r="AQ24651" s="2" t="s">
        <v>171</v>
      </c>
      <c r="AR24651" s="1"/>
      <c r="AS24651" s="2" t="s">
        <v>171</v>
      </c>
      <c r="AT24651">
        <v>12937.100320577621</v>
      </c>
      <c r="AU24651">
        <v>1.6306907343012946</v>
      </c>
    </row>
    <row r="24652" spans="1:47" x14ac:dyDescent="0.25">
      <c r="A24652" s="1">
        <v>45049</v>
      </c>
      <c r="B24652">
        <v>7465.3623312262844</v>
      </c>
      <c r="C24652">
        <v>64</v>
      </c>
      <c r="D24652">
        <v>17</v>
      </c>
      <c r="E24652">
        <v>8</v>
      </c>
      <c r="F24652">
        <v>7</v>
      </c>
      <c r="G24652">
        <v>6</v>
      </c>
      <c r="H24652">
        <v>26</v>
      </c>
      <c r="I24652">
        <v>23</v>
      </c>
      <c r="J24652">
        <v>56</v>
      </c>
      <c r="K24652">
        <v>4728.4987999196774</v>
      </c>
      <c r="L24652">
        <v>133.31004162904074</v>
      </c>
      <c r="M24652">
        <v>8</v>
      </c>
      <c r="N24652">
        <v>5.1203277009727998E-3</v>
      </c>
      <c r="O24652">
        <v>3.3224827461009609</v>
      </c>
      <c r="P24652">
        <v>0.58220331387705104</v>
      </c>
      <c r="Q24652">
        <v>0</v>
      </c>
      <c r="R24652">
        <v>2.1166114807128902</v>
      </c>
      <c r="S24652" s="2" t="s">
        <v>394</v>
      </c>
      <c r="T24652">
        <v>45.778500000000001</v>
      </c>
      <c r="U24652">
        <v>7.3219199999999998E-2</v>
      </c>
      <c r="V24652">
        <v>8.6417000000000002</v>
      </c>
      <c r="W24652">
        <v>0.390177</v>
      </c>
      <c r="X24652">
        <v>2.9528499999999999E-2</v>
      </c>
      <c r="Y24652">
        <v>1.4334199999999999E-3</v>
      </c>
      <c r="Z24652">
        <v>0</v>
      </c>
      <c r="AA24652">
        <v>37.675899999999999</v>
      </c>
      <c r="AB24652">
        <v>7.4095800000000001</v>
      </c>
      <c r="AC24652">
        <v>0</v>
      </c>
      <c r="AD24652">
        <v>2.5046804043300002</v>
      </c>
      <c r="AE24652">
        <v>2.8129989853800001E-2</v>
      </c>
      <c r="AF24652">
        <v>17374.693274099998</v>
      </c>
      <c r="AG24652">
        <v>2810237</v>
      </c>
      <c r="AH24652">
        <v>161.74299999999999</v>
      </c>
      <c r="AI24652">
        <v>18</v>
      </c>
      <c r="AJ24652">
        <v>41</v>
      </c>
      <c r="AK24652" s="2" t="s">
        <v>395</v>
      </c>
      <c r="AL24652" s="2" t="s">
        <v>396</v>
      </c>
      <c r="AM24652" s="2" t="s">
        <v>279</v>
      </c>
      <c r="AN24652">
        <v>25</v>
      </c>
      <c r="AO24652">
        <v>16866</v>
      </c>
      <c r="AP24652" s="2" t="s">
        <v>397</v>
      </c>
      <c r="AQ24652" s="2" t="s">
        <v>171</v>
      </c>
      <c r="AR24652" s="1"/>
      <c r="AS24652" s="2" t="s">
        <v>171</v>
      </c>
      <c r="AT24652">
        <v>4439.6001832485199</v>
      </c>
      <c r="AU24652">
        <v>1.7211119021688188</v>
      </c>
    </row>
    <row r="24653" spans="1:47" x14ac:dyDescent="0.25">
      <c r="A24653" s="1">
        <v>45051</v>
      </c>
      <c r="B24653">
        <v>6920.651234849317</v>
      </c>
      <c r="C24653">
        <v>55</v>
      </c>
      <c r="D24653">
        <v>12</v>
      </c>
      <c r="E24653">
        <v>30</v>
      </c>
      <c r="F24653">
        <v>7</v>
      </c>
      <c r="G24653">
        <v>14</v>
      </c>
      <c r="H24653">
        <v>0</v>
      </c>
      <c r="I24653">
        <v>18</v>
      </c>
      <c r="J24653">
        <v>51</v>
      </c>
      <c r="K24653">
        <v>4548.0486674403164</v>
      </c>
      <c r="L24653">
        <v>135.69904382057484</v>
      </c>
      <c r="M24653">
        <v>4</v>
      </c>
      <c r="N24653">
        <v>0</v>
      </c>
      <c r="O24653">
        <v>1.073410393681095</v>
      </c>
      <c r="P24653">
        <v>0.73780949888325253</v>
      </c>
      <c r="Q24653">
        <v>0</v>
      </c>
      <c r="R24653">
        <v>1.9062819480896001</v>
      </c>
      <c r="S24653" s="2" t="s">
        <v>394</v>
      </c>
      <c r="T24653">
        <v>45.778500000000001</v>
      </c>
      <c r="U24653">
        <v>7.3219199999999998E-2</v>
      </c>
      <c r="V24653">
        <v>8.6417000000000002</v>
      </c>
      <c r="W24653">
        <v>0.390177</v>
      </c>
      <c r="X24653">
        <v>2.9528499999999999E-2</v>
      </c>
      <c r="Y24653">
        <v>1.4334199999999999E-3</v>
      </c>
      <c r="Z24653">
        <v>0</v>
      </c>
      <c r="AA24653">
        <v>37.675899999999999</v>
      </c>
      <c r="AB24653">
        <v>7.4095800000000001</v>
      </c>
      <c r="AC24653">
        <v>0</v>
      </c>
      <c r="AD24653">
        <v>2.5046804043300002</v>
      </c>
      <c r="AE24653">
        <v>2.8129989853800001E-2</v>
      </c>
      <c r="AF24653">
        <v>17374.693274099998</v>
      </c>
      <c r="AG24653">
        <v>2810237</v>
      </c>
      <c r="AH24653">
        <v>161.74299999999999</v>
      </c>
      <c r="AI24653">
        <v>18</v>
      </c>
      <c r="AJ24653">
        <v>41</v>
      </c>
      <c r="AK24653" s="2" t="s">
        <v>395</v>
      </c>
      <c r="AL24653" s="2" t="s">
        <v>396</v>
      </c>
      <c r="AM24653" s="2" t="s">
        <v>279</v>
      </c>
      <c r="AN24653">
        <v>25</v>
      </c>
      <c r="AO24653">
        <v>16866</v>
      </c>
      <c r="AP24653" s="2" t="s">
        <v>397</v>
      </c>
      <c r="AQ24653" s="2" t="s">
        <v>171</v>
      </c>
      <c r="AR24653" s="1"/>
      <c r="AS24653" s="2" t="s">
        <v>171</v>
      </c>
      <c r="AT24653">
        <v>3802.400146484375</v>
      </c>
      <c r="AU24653">
        <v>1.5479120016098022</v>
      </c>
    </row>
    <row r="24654" spans="1:47" x14ac:dyDescent="0.25">
      <c r="A24654" s="1">
        <v>45056</v>
      </c>
      <c r="B24654">
        <v>6957.4025294265803</v>
      </c>
      <c r="C24654">
        <v>47</v>
      </c>
      <c r="D24654">
        <v>21</v>
      </c>
      <c r="E24654">
        <v>5</v>
      </c>
      <c r="F24654">
        <v>12</v>
      </c>
      <c r="G24654">
        <v>7</v>
      </c>
      <c r="H24654">
        <v>6</v>
      </c>
      <c r="I24654">
        <v>24</v>
      </c>
      <c r="J24654">
        <v>44</v>
      </c>
      <c r="K24654">
        <v>4518.7560834246278</v>
      </c>
      <c r="L24654">
        <v>158.12278475969498</v>
      </c>
      <c r="M24654">
        <v>3</v>
      </c>
      <c r="N24654">
        <v>0</v>
      </c>
      <c r="O24654">
        <v>1.2142033212991388</v>
      </c>
      <c r="P24654">
        <v>0.6357699550477196</v>
      </c>
      <c r="Q24654">
        <v>0</v>
      </c>
      <c r="R24654">
        <v>10.906558036804199</v>
      </c>
      <c r="S24654" s="2" t="s">
        <v>394</v>
      </c>
      <c r="T24654">
        <v>45.778500000000001</v>
      </c>
      <c r="U24654">
        <v>7.3219199999999998E-2</v>
      </c>
      <c r="V24654">
        <v>8.6417000000000002</v>
      </c>
      <c r="W24654">
        <v>0.390177</v>
      </c>
      <c r="X24654">
        <v>2.9528499999999999E-2</v>
      </c>
      <c r="Y24654">
        <v>1.4334199999999999E-3</v>
      </c>
      <c r="Z24654">
        <v>0</v>
      </c>
      <c r="AA24654">
        <v>37.675899999999999</v>
      </c>
      <c r="AB24654">
        <v>7.4095800000000001</v>
      </c>
      <c r="AC24654">
        <v>0</v>
      </c>
      <c r="AD24654">
        <v>2.5046804043300002</v>
      </c>
      <c r="AE24654">
        <v>2.8129989853800001E-2</v>
      </c>
      <c r="AF24654">
        <v>17374.693274099998</v>
      </c>
      <c r="AG24654">
        <v>2810237</v>
      </c>
      <c r="AH24654">
        <v>161.74299999999999</v>
      </c>
      <c r="AI24654">
        <v>18</v>
      </c>
      <c r="AJ24654">
        <v>41</v>
      </c>
      <c r="AK24654" s="2" t="s">
        <v>395</v>
      </c>
      <c r="AL24654" s="2" t="s">
        <v>396</v>
      </c>
      <c r="AM24654" s="2" t="s">
        <v>279</v>
      </c>
      <c r="AN24654">
        <v>25</v>
      </c>
      <c r="AO24654">
        <v>16866</v>
      </c>
      <c r="AP24654" s="2" t="s">
        <v>397</v>
      </c>
      <c r="AQ24654" s="2" t="s">
        <v>171</v>
      </c>
      <c r="AR24654" s="1"/>
      <c r="AS24654" s="2" t="s">
        <v>171</v>
      </c>
      <c r="AT24654">
        <v>26.700000762939453</v>
      </c>
      <c r="AU24654">
        <v>5.7723262054579596</v>
      </c>
    </row>
    <row r="24655" spans="1:47" x14ac:dyDescent="0.25">
      <c r="A24655" s="1">
        <v>45061</v>
      </c>
      <c r="B24655">
        <v>7174.0730679341759</v>
      </c>
      <c r="C24655">
        <v>47</v>
      </c>
      <c r="D24655">
        <v>22</v>
      </c>
      <c r="E24655">
        <v>8</v>
      </c>
      <c r="F24655">
        <v>9</v>
      </c>
      <c r="G24655">
        <v>4</v>
      </c>
      <c r="H24655">
        <v>11</v>
      </c>
      <c r="I24655">
        <v>19</v>
      </c>
      <c r="J24655">
        <v>46</v>
      </c>
      <c r="K24655">
        <v>4530.6407761684923</v>
      </c>
      <c r="L24655">
        <v>155.95811017248215</v>
      </c>
      <c r="M24655">
        <v>1</v>
      </c>
      <c r="N24655">
        <v>0</v>
      </c>
      <c r="O24655">
        <v>0.47793780536572861</v>
      </c>
      <c r="P24655">
        <v>0</v>
      </c>
      <c r="Q24655">
        <v>847.89996337890625</v>
      </c>
      <c r="R24655">
        <v>11.755714416503906</v>
      </c>
      <c r="S24655" s="2" t="s">
        <v>394</v>
      </c>
      <c r="T24655">
        <v>45.778500000000001</v>
      </c>
      <c r="U24655">
        <v>7.3219199999999998E-2</v>
      </c>
      <c r="V24655">
        <v>8.6417000000000002</v>
      </c>
      <c r="W24655">
        <v>0.390177</v>
      </c>
      <c r="X24655">
        <v>2.9528499999999999E-2</v>
      </c>
      <c r="Y24655">
        <v>1.4334199999999999E-3</v>
      </c>
      <c r="Z24655">
        <v>0</v>
      </c>
      <c r="AA24655">
        <v>37.675899999999999</v>
      </c>
      <c r="AB24655">
        <v>7.4095800000000001</v>
      </c>
      <c r="AC24655">
        <v>0</v>
      </c>
      <c r="AD24655">
        <v>2.5046804043300002</v>
      </c>
      <c r="AE24655">
        <v>2.8129989853800001E-2</v>
      </c>
      <c r="AF24655">
        <v>17374.693274099998</v>
      </c>
      <c r="AG24655">
        <v>2810237</v>
      </c>
      <c r="AH24655">
        <v>161.74299999999999</v>
      </c>
      <c r="AI24655">
        <v>18</v>
      </c>
      <c r="AJ24655">
        <v>41</v>
      </c>
      <c r="AK24655" s="2" t="s">
        <v>395</v>
      </c>
      <c r="AL24655" s="2" t="s">
        <v>396</v>
      </c>
      <c r="AM24655" s="2" t="s">
        <v>279</v>
      </c>
      <c r="AN24655">
        <v>25</v>
      </c>
      <c r="AO24655">
        <v>16866</v>
      </c>
      <c r="AP24655" s="2" t="s">
        <v>397</v>
      </c>
      <c r="AQ24655" s="2" t="s">
        <v>171</v>
      </c>
      <c r="AR24655" s="1"/>
      <c r="AS24655" s="2" t="s">
        <v>171</v>
      </c>
      <c r="AT24655">
        <v>1164.3999519348145</v>
      </c>
      <c r="AU24655">
        <v>11.576138087681361</v>
      </c>
    </row>
    <row r="24656" spans="1:47" x14ac:dyDescent="0.25">
      <c r="A24656" s="1">
        <v>45063</v>
      </c>
      <c r="B24656">
        <v>7168.3456326843398</v>
      </c>
      <c r="C24656">
        <v>48</v>
      </c>
      <c r="D24656">
        <v>11</v>
      </c>
      <c r="E24656">
        <v>15</v>
      </c>
      <c r="F24656">
        <v>3</v>
      </c>
      <c r="G24656">
        <v>6</v>
      </c>
      <c r="H24656">
        <v>7</v>
      </c>
      <c r="I24656">
        <v>23</v>
      </c>
      <c r="J24656">
        <v>42</v>
      </c>
      <c r="K24656">
        <v>4663.6231453809341</v>
      </c>
      <c r="L24656">
        <v>170.67489601629379</v>
      </c>
      <c r="M24656">
        <v>6</v>
      </c>
      <c r="N24656">
        <v>9.2506938020350002E-4</v>
      </c>
      <c r="O24656">
        <v>2.2196228029956471</v>
      </c>
      <c r="P24656">
        <v>0.76819258948163771</v>
      </c>
      <c r="Q24656">
        <v>793.20001220703125</v>
      </c>
      <c r="R24656">
        <v>4.4876008033752441</v>
      </c>
      <c r="S24656" s="2" t="s">
        <v>394</v>
      </c>
      <c r="T24656">
        <v>45.778500000000001</v>
      </c>
      <c r="U24656">
        <v>7.3219199999999998E-2</v>
      </c>
      <c r="V24656">
        <v>8.6417000000000002</v>
      </c>
      <c r="W24656">
        <v>0.390177</v>
      </c>
      <c r="X24656">
        <v>2.9528499999999999E-2</v>
      </c>
      <c r="Y24656">
        <v>1.4334199999999999E-3</v>
      </c>
      <c r="Z24656">
        <v>0</v>
      </c>
      <c r="AA24656">
        <v>37.675899999999999</v>
      </c>
      <c r="AB24656">
        <v>7.4095800000000001</v>
      </c>
      <c r="AC24656">
        <v>0</v>
      </c>
      <c r="AD24656">
        <v>2.5046804043300002</v>
      </c>
      <c r="AE24656">
        <v>2.8129989853800001E-2</v>
      </c>
      <c r="AF24656">
        <v>17374.693274099998</v>
      </c>
      <c r="AG24656">
        <v>2810237</v>
      </c>
      <c r="AH24656">
        <v>161.74299999999999</v>
      </c>
      <c r="AI24656">
        <v>18</v>
      </c>
      <c r="AJ24656">
        <v>41</v>
      </c>
      <c r="AK24656" s="2" t="s">
        <v>395</v>
      </c>
      <c r="AL24656" s="2" t="s">
        <v>396</v>
      </c>
      <c r="AM24656" s="2" t="s">
        <v>279</v>
      </c>
      <c r="AN24656">
        <v>25</v>
      </c>
      <c r="AO24656">
        <v>16866</v>
      </c>
      <c r="AP24656" s="2" t="s">
        <v>397</v>
      </c>
      <c r="AQ24656" s="2" t="s">
        <v>171</v>
      </c>
      <c r="AR24656" s="1"/>
      <c r="AS24656" s="2" t="s">
        <v>171</v>
      </c>
      <c r="AT24656">
        <v>3328.2000122070313</v>
      </c>
      <c r="AU24656">
        <v>10.67620325088501</v>
      </c>
    </row>
    <row r="24657" spans="1:47" x14ac:dyDescent="0.25">
      <c r="A24657" s="1">
        <v>45068</v>
      </c>
      <c r="B24657">
        <v>7299.5502319767375</v>
      </c>
      <c r="C24657">
        <v>56</v>
      </c>
      <c r="D24657">
        <v>18</v>
      </c>
      <c r="E24657">
        <v>12</v>
      </c>
      <c r="F24657">
        <v>4</v>
      </c>
      <c r="G24657">
        <v>7</v>
      </c>
      <c r="H24657">
        <v>18</v>
      </c>
      <c r="I24657">
        <v>22</v>
      </c>
      <c r="J24657">
        <v>48</v>
      </c>
      <c r="K24657">
        <v>4703.7047640881356</v>
      </c>
      <c r="L24657">
        <v>152.07396316618212</v>
      </c>
      <c r="M24657">
        <v>8</v>
      </c>
      <c r="N24657">
        <v>6.0606060606059999E-3</v>
      </c>
      <c r="O24657">
        <v>3.2887386327448822</v>
      </c>
      <c r="P24657">
        <v>0.64813852348468848</v>
      </c>
      <c r="Q24657">
        <v>74.200004577636719</v>
      </c>
      <c r="R24657">
        <v>14.363497734069824</v>
      </c>
      <c r="S24657" s="2" t="s">
        <v>394</v>
      </c>
      <c r="T24657">
        <v>45.778500000000001</v>
      </c>
      <c r="U24657">
        <v>7.3219199999999998E-2</v>
      </c>
      <c r="V24657">
        <v>8.6417000000000002</v>
      </c>
      <c r="W24657">
        <v>0.390177</v>
      </c>
      <c r="X24657">
        <v>2.9528499999999999E-2</v>
      </c>
      <c r="Y24657">
        <v>1.4334199999999999E-3</v>
      </c>
      <c r="Z24657">
        <v>0</v>
      </c>
      <c r="AA24657">
        <v>37.675899999999999</v>
      </c>
      <c r="AB24657">
        <v>7.4095800000000001</v>
      </c>
      <c r="AC24657">
        <v>0</v>
      </c>
      <c r="AD24657">
        <v>2.5046804043300002</v>
      </c>
      <c r="AE24657">
        <v>2.8129989853800001E-2</v>
      </c>
      <c r="AF24657">
        <v>17374.693274099998</v>
      </c>
      <c r="AG24657">
        <v>2810237</v>
      </c>
      <c r="AH24657">
        <v>161.74299999999999</v>
      </c>
      <c r="AI24657">
        <v>18</v>
      </c>
      <c r="AJ24657">
        <v>41</v>
      </c>
      <c r="AK24657" s="2" t="s">
        <v>395</v>
      </c>
      <c r="AL24657" s="2" t="s">
        <v>396</v>
      </c>
      <c r="AM24657" s="2" t="s">
        <v>279</v>
      </c>
      <c r="AN24657">
        <v>25</v>
      </c>
      <c r="AO24657">
        <v>16866</v>
      </c>
      <c r="AP24657" s="2" t="s">
        <v>397</v>
      </c>
      <c r="AQ24657" s="2" t="s">
        <v>171</v>
      </c>
      <c r="AR24657" s="1"/>
      <c r="AS24657" s="2" t="s">
        <v>171</v>
      </c>
      <c r="AT24657">
        <v>2268.200065612793</v>
      </c>
      <c r="AU24657">
        <v>10.682265281677246</v>
      </c>
    </row>
    <row r="24658" spans="1:47" x14ac:dyDescent="0.25">
      <c r="A24658" s="1">
        <v>45073</v>
      </c>
      <c r="B24658">
        <v>7339.4103583902688</v>
      </c>
      <c r="C24658">
        <v>56</v>
      </c>
      <c r="D24658">
        <v>24</v>
      </c>
      <c r="E24658">
        <v>12</v>
      </c>
      <c r="F24658">
        <v>7</v>
      </c>
      <c r="G24658">
        <v>6</v>
      </c>
      <c r="H24658">
        <v>13</v>
      </c>
      <c r="I24658">
        <v>24</v>
      </c>
      <c r="J24658">
        <v>52</v>
      </c>
      <c r="K24658">
        <v>4775.3320739321898</v>
      </c>
      <c r="L24658">
        <v>141.14250689212048</v>
      </c>
      <c r="M24658">
        <v>4</v>
      </c>
      <c r="N24658">
        <v>2.0202020202019998E-3</v>
      </c>
      <c r="O24658">
        <v>1.4846157068766317</v>
      </c>
      <c r="P24658">
        <v>0.29036637288504641</v>
      </c>
      <c r="Q24658">
        <v>213.6000061035156</v>
      </c>
      <c r="R24658">
        <v>9.7963542938232422</v>
      </c>
      <c r="S24658" s="2" t="s">
        <v>394</v>
      </c>
      <c r="T24658">
        <v>45.778500000000001</v>
      </c>
      <c r="U24658">
        <v>7.3219199999999998E-2</v>
      </c>
      <c r="V24658">
        <v>8.6417000000000002</v>
      </c>
      <c r="W24658">
        <v>0.390177</v>
      </c>
      <c r="X24658">
        <v>2.9528499999999999E-2</v>
      </c>
      <c r="Y24658">
        <v>1.4334199999999999E-3</v>
      </c>
      <c r="Z24658">
        <v>0</v>
      </c>
      <c r="AA24658">
        <v>37.675899999999999</v>
      </c>
      <c r="AB24658">
        <v>7.4095800000000001</v>
      </c>
      <c r="AC24658">
        <v>0</v>
      </c>
      <c r="AD24658">
        <v>2.5046804043300002</v>
      </c>
      <c r="AE24658">
        <v>2.8129989853800001E-2</v>
      </c>
      <c r="AF24658">
        <v>17374.693274099998</v>
      </c>
      <c r="AG24658">
        <v>2810237</v>
      </c>
      <c r="AH24658">
        <v>161.74299999999999</v>
      </c>
      <c r="AI24658">
        <v>18</v>
      </c>
      <c r="AJ24658">
        <v>41</v>
      </c>
      <c r="AK24658" s="2" t="s">
        <v>395</v>
      </c>
      <c r="AL24658" s="2" t="s">
        <v>396</v>
      </c>
      <c r="AM24658" s="2" t="s">
        <v>279</v>
      </c>
      <c r="AN24658">
        <v>25</v>
      </c>
      <c r="AO24658">
        <v>16866</v>
      </c>
      <c r="AP24658" s="2" t="s">
        <v>397</v>
      </c>
      <c r="AQ24658" s="2" t="s">
        <v>171</v>
      </c>
      <c r="AR24658" s="1"/>
      <c r="AS24658" s="2" t="s">
        <v>171</v>
      </c>
      <c r="AT24658">
        <v>1898.0000228881836</v>
      </c>
      <c r="AU24658">
        <v>11.497003759656634</v>
      </c>
    </row>
    <row r="24659" spans="1:47" x14ac:dyDescent="0.25">
      <c r="A24659" s="1">
        <v>45075</v>
      </c>
      <c r="B24659">
        <v>6935.8495563179222</v>
      </c>
      <c r="C24659">
        <v>68</v>
      </c>
      <c r="D24659">
        <v>14</v>
      </c>
      <c r="E24659">
        <v>39</v>
      </c>
      <c r="F24659">
        <v>5</v>
      </c>
      <c r="G24659">
        <v>13</v>
      </c>
      <c r="H24659">
        <v>8</v>
      </c>
      <c r="I24659">
        <v>16</v>
      </c>
      <c r="J24659">
        <v>59</v>
      </c>
      <c r="K24659">
        <v>4695.5347364746685</v>
      </c>
      <c r="L24659">
        <v>117.55677214098172</v>
      </c>
      <c r="M24659">
        <v>9</v>
      </c>
      <c r="N24659">
        <v>4.9751243781093997E-3</v>
      </c>
      <c r="O24659">
        <v>3.0130032221964629</v>
      </c>
      <c r="P24659">
        <v>0.68461269515050305</v>
      </c>
      <c r="Q24659">
        <v>910.70007324218761</v>
      </c>
      <c r="R24659">
        <v>7.4086441993713379</v>
      </c>
      <c r="S24659" s="2" t="s">
        <v>394</v>
      </c>
      <c r="T24659">
        <v>45.778500000000001</v>
      </c>
      <c r="U24659">
        <v>7.3219199999999998E-2</v>
      </c>
      <c r="V24659">
        <v>8.6417000000000002</v>
      </c>
      <c r="W24659">
        <v>0.390177</v>
      </c>
      <c r="X24659">
        <v>2.9528499999999999E-2</v>
      </c>
      <c r="Y24659">
        <v>1.4334199999999999E-3</v>
      </c>
      <c r="Z24659">
        <v>0</v>
      </c>
      <c r="AA24659">
        <v>37.675899999999999</v>
      </c>
      <c r="AB24659">
        <v>7.4095800000000001</v>
      </c>
      <c r="AC24659">
        <v>0</v>
      </c>
      <c r="AD24659">
        <v>2.5046804043300002</v>
      </c>
      <c r="AE24659">
        <v>2.8129989853800001E-2</v>
      </c>
      <c r="AF24659">
        <v>17374.693274099998</v>
      </c>
      <c r="AG24659">
        <v>2810237</v>
      </c>
      <c r="AH24659">
        <v>161.74299999999999</v>
      </c>
      <c r="AI24659">
        <v>18</v>
      </c>
      <c r="AJ24659">
        <v>41</v>
      </c>
      <c r="AK24659" s="2" t="s">
        <v>395</v>
      </c>
      <c r="AL24659" s="2" t="s">
        <v>396</v>
      </c>
      <c r="AM24659" s="2" t="s">
        <v>279</v>
      </c>
      <c r="AN24659">
        <v>25</v>
      </c>
      <c r="AO24659">
        <v>16866</v>
      </c>
      <c r="AP24659" s="2" t="s">
        <v>397</v>
      </c>
      <c r="AQ24659" s="2" t="s">
        <v>171</v>
      </c>
      <c r="AR24659" s="1"/>
      <c r="AS24659" s="2" t="s">
        <v>171</v>
      </c>
      <c r="AT24659">
        <v>3041.2001037597656</v>
      </c>
      <c r="AU24659">
        <v>9.9664201736450195</v>
      </c>
    </row>
    <row r="24660" spans="1:47" x14ac:dyDescent="0.25">
      <c r="A24660" s="1">
        <v>45080</v>
      </c>
      <c r="B24660">
        <v>6361.4039788302389</v>
      </c>
      <c r="C24660">
        <v>51</v>
      </c>
      <c r="D24660">
        <v>18</v>
      </c>
      <c r="E24660">
        <v>26</v>
      </c>
      <c r="F24660">
        <v>8</v>
      </c>
      <c r="G24660">
        <v>12</v>
      </c>
      <c r="H24660">
        <v>5</v>
      </c>
      <c r="I24660">
        <v>12</v>
      </c>
      <c r="J24660">
        <v>38</v>
      </c>
      <c r="K24660">
        <v>4266.8032368630284</v>
      </c>
      <c r="L24660">
        <v>167.40536786395367</v>
      </c>
      <c r="M24660">
        <v>13</v>
      </c>
      <c r="N24660">
        <v>9.7959183673469001E-3</v>
      </c>
      <c r="O24660">
        <v>5.6163321796890546</v>
      </c>
      <c r="P24660">
        <v>0.74546652690791926</v>
      </c>
      <c r="Q24660">
        <v>49.400001525878906</v>
      </c>
      <c r="R24660">
        <v>9.9021062850952166</v>
      </c>
      <c r="S24660" s="2" t="s">
        <v>394</v>
      </c>
      <c r="T24660">
        <v>45.778500000000001</v>
      </c>
      <c r="U24660">
        <v>7.3219199999999998E-2</v>
      </c>
      <c r="V24660">
        <v>8.6417000000000002</v>
      </c>
      <c r="W24660">
        <v>0.390177</v>
      </c>
      <c r="X24660">
        <v>2.9528499999999999E-2</v>
      </c>
      <c r="Y24660">
        <v>1.4334199999999999E-3</v>
      </c>
      <c r="Z24660">
        <v>0</v>
      </c>
      <c r="AA24660">
        <v>37.675899999999999</v>
      </c>
      <c r="AB24660">
        <v>7.4095800000000001</v>
      </c>
      <c r="AC24660">
        <v>0</v>
      </c>
      <c r="AD24660">
        <v>2.5046804043300002</v>
      </c>
      <c r="AE24660">
        <v>2.8129989853800001E-2</v>
      </c>
      <c r="AF24660">
        <v>17374.693274099998</v>
      </c>
      <c r="AG24660">
        <v>2810237</v>
      </c>
      <c r="AH24660">
        <v>161.74299999999999</v>
      </c>
      <c r="AI24660">
        <v>18</v>
      </c>
      <c r="AJ24660">
        <v>41</v>
      </c>
      <c r="AK24660" s="2" t="s">
        <v>395</v>
      </c>
      <c r="AL24660" s="2" t="s">
        <v>396</v>
      </c>
      <c r="AM24660" s="2" t="s">
        <v>279</v>
      </c>
      <c r="AN24660">
        <v>25</v>
      </c>
      <c r="AO24660">
        <v>16866</v>
      </c>
      <c r="AP24660" s="2" t="s">
        <v>397</v>
      </c>
      <c r="AQ24660" s="2" t="s">
        <v>171</v>
      </c>
      <c r="AR24660" s="1"/>
      <c r="AS24660" s="2" t="s">
        <v>171</v>
      </c>
      <c r="AT24660">
        <v>1811.1001052856445</v>
      </c>
      <c r="AU24660">
        <v>9.4534767695835651</v>
      </c>
    </row>
    <row r="24661" spans="1:47" x14ac:dyDescent="0.25">
      <c r="A24661" s="1">
        <v>45085</v>
      </c>
      <c r="B24661">
        <v>6677.6548745112914</v>
      </c>
      <c r="C24661">
        <v>67</v>
      </c>
      <c r="D24661">
        <v>36</v>
      </c>
      <c r="E24661">
        <v>21</v>
      </c>
      <c r="F24661">
        <v>15</v>
      </c>
      <c r="G24661">
        <v>13</v>
      </c>
      <c r="H24661">
        <v>22</v>
      </c>
      <c r="I24661">
        <v>9</v>
      </c>
      <c r="J24661">
        <v>52</v>
      </c>
      <c r="K24661">
        <v>4507.6458775042365</v>
      </c>
      <c r="L24661">
        <v>128.41643989444793</v>
      </c>
      <c r="M24661">
        <v>15</v>
      </c>
      <c r="N24661">
        <v>2.8904428904428899E-2</v>
      </c>
      <c r="O24661">
        <v>9.2513267011871978</v>
      </c>
      <c r="P24661">
        <v>0.62782456898782835</v>
      </c>
      <c r="Q24661">
        <v>0</v>
      </c>
      <c r="R24661">
        <v>11.90032958984375</v>
      </c>
      <c r="S24661" s="2" t="s">
        <v>394</v>
      </c>
      <c r="T24661">
        <v>45.778500000000001</v>
      </c>
      <c r="U24661">
        <v>7.3219199999999998E-2</v>
      </c>
      <c r="V24661">
        <v>8.6417000000000002</v>
      </c>
      <c r="W24661">
        <v>0.390177</v>
      </c>
      <c r="X24661">
        <v>2.9528499999999999E-2</v>
      </c>
      <c r="Y24661">
        <v>1.4334199999999999E-3</v>
      </c>
      <c r="Z24661">
        <v>0</v>
      </c>
      <c r="AA24661">
        <v>37.675899999999999</v>
      </c>
      <c r="AB24661">
        <v>7.4095800000000001</v>
      </c>
      <c r="AC24661">
        <v>0</v>
      </c>
      <c r="AD24661">
        <v>2.5046804043300002</v>
      </c>
      <c r="AE24661">
        <v>2.8129989853800001E-2</v>
      </c>
      <c r="AF24661">
        <v>17374.693274099998</v>
      </c>
      <c r="AG24661">
        <v>2810237</v>
      </c>
      <c r="AH24661">
        <v>161.74299999999999</v>
      </c>
      <c r="AI24661">
        <v>18</v>
      </c>
      <c r="AJ24661">
        <v>41</v>
      </c>
      <c r="AK24661" s="2" t="s">
        <v>395</v>
      </c>
      <c r="AL24661" s="2" t="s">
        <v>396</v>
      </c>
      <c r="AM24661" s="2" t="s">
        <v>279</v>
      </c>
      <c r="AN24661">
        <v>25</v>
      </c>
      <c r="AO24661">
        <v>16866</v>
      </c>
      <c r="AP24661" s="2" t="s">
        <v>397</v>
      </c>
      <c r="AQ24661" s="2" t="s">
        <v>171</v>
      </c>
      <c r="AR24661" s="1"/>
      <c r="AS24661" s="2" t="s">
        <v>171</v>
      </c>
      <c r="AT24661">
        <v>752.29998016357422</v>
      </c>
      <c r="AU24661">
        <v>11.198979513985771</v>
      </c>
    </row>
    <row r="24662" spans="1:47" x14ac:dyDescent="0.25">
      <c r="A24662" s="1">
        <v>45087</v>
      </c>
      <c r="B24662">
        <v>5975.6384734394715</v>
      </c>
      <c r="C24662">
        <v>81</v>
      </c>
      <c r="D24662">
        <v>23</v>
      </c>
      <c r="E24662">
        <v>56</v>
      </c>
      <c r="F24662">
        <v>12</v>
      </c>
      <c r="G24662">
        <v>8</v>
      </c>
      <c r="H24662">
        <v>1</v>
      </c>
      <c r="I24662">
        <v>12</v>
      </c>
      <c r="J24662">
        <v>35</v>
      </c>
      <c r="K24662">
        <v>4053.5788698244978</v>
      </c>
      <c r="L24662">
        <v>170.73252781255633</v>
      </c>
      <c r="M24662">
        <v>49</v>
      </c>
      <c r="N24662">
        <v>0.18575949367088601</v>
      </c>
      <c r="O24662">
        <v>53.703424801954199</v>
      </c>
      <c r="P24662">
        <v>0.53894268668970613</v>
      </c>
      <c r="Q24662">
        <v>0</v>
      </c>
      <c r="R24662">
        <v>13.74941349029541</v>
      </c>
      <c r="S24662" s="2" t="s">
        <v>394</v>
      </c>
      <c r="T24662">
        <v>45.778500000000001</v>
      </c>
      <c r="U24662">
        <v>7.3219199999999998E-2</v>
      </c>
      <c r="V24662">
        <v>8.6417000000000002</v>
      </c>
      <c r="W24662">
        <v>0.390177</v>
      </c>
      <c r="X24662">
        <v>2.9528499999999999E-2</v>
      </c>
      <c r="Y24662">
        <v>1.4334199999999999E-3</v>
      </c>
      <c r="Z24662">
        <v>0</v>
      </c>
      <c r="AA24662">
        <v>37.675899999999999</v>
      </c>
      <c r="AB24662">
        <v>7.4095800000000001</v>
      </c>
      <c r="AC24662">
        <v>0</v>
      </c>
      <c r="AD24662">
        <v>2.5046804043300002</v>
      </c>
      <c r="AE24662">
        <v>2.8129989853800001E-2</v>
      </c>
      <c r="AF24662">
        <v>17374.693274099998</v>
      </c>
      <c r="AG24662">
        <v>2810237</v>
      </c>
      <c r="AH24662">
        <v>161.74299999999999</v>
      </c>
      <c r="AI24662">
        <v>18</v>
      </c>
      <c r="AJ24662">
        <v>41</v>
      </c>
      <c r="AK24662" s="2" t="s">
        <v>395</v>
      </c>
      <c r="AL24662" s="2" t="s">
        <v>396</v>
      </c>
      <c r="AM24662" s="2" t="s">
        <v>279</v>
      </c>
      <c r="AN24662">
        <v>25</v>
      </c>
      <c r="AO24662">
        <v>16866</v>
      </c>
      <c r="AP24662" s="2" t="s">
        <v>397</v>
      </c>
      <c r="AQ24662" s="2" t="s">
        <v>171</v>
      </c>
      <c r="AR24662" s="1"/>
      <c r="AS24662" s="2" t="s">
        <v>171</v>
      </c>
      <c r="AT24662">
        <v>702.89997863769531</v>
      </c>
      <c r="AU24662">
        <v>12.248259816850934</v>
      </c>
    </row>
    <row r="24663" spans="1:47" x14ac:dyDescent="0.25">
      <c r="A24663" s="1">
        <v>45092</v>
      </c>
      <c r="B24663">
        <v>6095.7252282154204</v>
      </c>
      <c r="C24663">
        <v>72</v>
      </c>
      <c r="D24663">
        <v>58</v>
      </c>
      <c r="E24663">
        <v>19</v>
      </c>
      <c r="F24663">
        <v>19</v>
      </c>
      <c r="G24663">
        <v>18</v>
      </c>
      <c r="H24663">
        <v>14</v>
      </c>
      <c r="I24663">
        <v>20</v>
      </c>
      <c r="J24663">
        <v>43</v>
      </c>
      <c r="K24663">
        <v>4125.9989174150278</v>
      </c>
      <c r="L24663">
        <v>141.76105181896324</v>
      </c>
      <c r="M24663">
        <v>29</v>
      </c>
      <c r="N24663">
        <v>0.104225352112676</v>
      </c>
      <c r="O24663">
        <v>31.063271348482498</v>
      </c>
      <c r="P24663">
        <v>0.32548155086747349</v>
      </c>
      <c r="Q24663">
        <v>0</v>
      </c>
      <c r="R24663">
        <v>19.927656173706051</v>
      </c>
      <c r="S24663" s="2" t="s">
        <v>394</v>
      </c>
      <c r="T24663">
        <v>45.778500000000001</v>
      </c>
      <c r="U24663">
        <v>7.3219199999999998E-2</v>
      </c>
      <c r="V24663">
        <v>8.6417000000000002</v>
      </c>
      <c r="W24663">
        <v>0.390177</v>
      </c>
      <c r="X24663">
        <v>2.9528499999999999E-2</v>
      </c>
      <c r="Y24663">
        <v>1.4334199999999999E-3</v>
      </c>
      <c r="Z24663">
        <v>0</v>
      </c>
      <c r="AA24663">
        <v>37.675899999999999</v>
      </c>
      <c r="AB24663">
        <v>7.4095800000000001</v>
      </c>
      <c r="AC24663">
        <v>0</v>
      </c>
      <c r="AD24663">
        <v>2.5046804043300002</v>
      </c>
      <c r="AE24663">
        <v>2.8129989853800001E-2</v>
      </c>
      <c r="AF24663">
        <v>17374.693274099998</v>
      </c>
      <c r="AG24663">
        <v>2810237</v>
      </c>
      <c r="AH24663">
        <v>161.74299999999999</v>
      </c>
      <c r="AI24663">
        <v>18</v>
      </c>
      <c r="AJ24663">
        <v>41</v>
      </c>
      <c r="AK24663" s="2" t="s">
        <v>395</v>
      </c>
      <c r="AL24663" s="2" t="s">
        <v>396</v>
      </c>
      <c r="AM24663" s="2" t="s">
        <v>279</v>
      </c>
      <c r="AN24663">
        <v>25</v>
      </c>
      <c r="AO24663">
        <v>16866</v>
      </c>
      <c r="AP24663" s="2" t="s">
        <v>397</v>
      </c>
      <c r="AQ24663" s="2" t="s">
        <v>171</v>
      </c>
      <c r="AR24663" s="1"/>
      <c r="AS24663" s="2" t="s">
        <v>171</v>
      </c>
      <c r="AT24663">
        <v>1758.900146484375</v>
      </c>
      <c r="AU24663">
        <v>16.188989911760604</v>
      </c>
    </row>
    <row r="24664" spans="1:47" x14ac:dyDescent="0.25">
      <c r="A24664" s="1">
        <v>45097</v>
      </c>
      <c r="B24664">
        <v>6077.0330687863434</v>
      </c>
      <c r="C24664">
        <v>76</v>
      </c>
      <c r="D24664">
        <v>46</v>
      </c>
      <c r="E24664">
        <v>27</v>
      </c>
      <c r="F24664">
        <v>23</v>
      </c>
      <c r="G24664">
        <v>20</v>
      </c>
      <c r="H24664">
        <v>4</v>
      </c>
      <c r="I24664">
        <v>22</v>
      </c>
      <c r="J24664">
        <v>37</v>
      </c>
      <c r="K24664">
        <v>4072.9843189130174</v>
      </c>
      <c r="L24664">
        <v>164.24413699422556</v>
      </c>
      <c r="M24664">
        <v>40</v>
      </c>
      <c r="N24664">
        <v>0.1636036036036036</v>
      </c>
      <c r="O24664">
        <v>40.068481508283753</v>
      </c>
      <c r="P24664">
        <v>0.50312003632148661</v>
      </c>
      <c r="Q24664">
        <v>214.69999694824219</v>
      </c>
      <c r="R24664">
        <v>17.547948837280273</v>
      </c>
      <c r="S24664" s="2" t="s">
        <v>394</v>
      </c>
      <c r="T24664">
        <v>45.778500000000001</v>
      </c>
      <c r="U24664">
        <v>7.3219199999999998E-2</v>
      </c>
      <c r="V24664">
        <v>8.6417000000000002</v>
      </c>
      <c r="W24664">
        <v>0.390177</v>
      </c>
      <c r="X24664">
        <v>2.9528499999999999E-2</v>
      </c>
      <c r="Y24664">
        <v>1.4334199999999999E-3</v>
      </c>
      <c r="Z24664">
        <v>0</v>
      </c>
      <c r="AA24664">
        <v>37.675899999999999</v>
      </c>
      <c r="AB24664">
        <v>7.4095800000000001</v>
      </c>
      <c r="AC24664">
        <v>0</v>
      </c>
      <c r="AD24664">
        <v>2.5046804043300002</v>
      </c>
      <c r="AE24664">
        <v>2.8129989853800001E-2</v>
      </c>
      <c r="AF24664">
        <v>17374.693274099998</v>
      </c>
      <c r="AG24664">
        <v>2810237</v>
      </c>
      <c r="AH24664">
        <v>161.74299999999999</v>
      </c>
      <c r="AI24664">
        <v>18</v>
      </c>
      <c r="AJ24664">
        <v>41</v>
      </c>
      <c r="AK24664" s="2" t="s">
        <v>395</v>
      </c>
      <c r="AL24664" s="2" t="s">
        <v>396</v>
      </c>
      <c r="AM24664" s="2" t="s">
        <v>279</v>
      </c>
      <c r="AN24664">
        <v>25</v>
      </c>
      <c r="AO24664">
        <v>16866</v>
      </c>
      <c r="AP24664" s="2" t="s">
        <v>397</v>
      </c>
      <c r="AQ24664" s="2" t="s">
        <v>171</v>
      </c>
      <c r="AR24664" s="1"/>
      <c r="AS24664" s="2" t="s">
        <v>171</v>
      </c>
      <c r="AT24664">
        <v>3383.1002445220947</v>
      </c>
      <c r="AU24664">
        <v>18.307079860142299</v>
      </c>
    </row>
    <row r="24665" spans="1:47" x14ac:dyDescent="0.25">
      <c r="A24665" s="1">
        <v>45099</v>
      </c>
      <c r="B24665">
        <v>6210.232301837088</v>
      </c>
      <c r="C24665">
        <v>71</v>
      </c>
      <c r="D24665">
        <v>55</v>
      </c>
      <c r="E24665">
        <v>20</v>
      </c>
      <c r="F24665">
        <v>16</v>
      </c>
      <c r="G24665">
        <v>12</v>
      </c>
      <c r="H24665">
        <v>19</v>
      </c>
      <c r="I24665">
        <v>16</v>
      </c>
      <c r="J24665">
        <v>50</v>
      </c>
      <c r="K24665">
        <v>4327.0952305690098</v>
      </c>
      <c r="L24665">
        <v>124.20464603674181</v>
      </c>
      <c r="M24665">
        <v>21</v>
      </c>
      <c r="N24665">
        <v>4.6376811594202899E-2</v>
      </c>
      <c r="O24665">
        <v>16.897716523197175</v>
      </c>
      <c r="P24665">
        <v>0.46797566850621641</v>
      </c>
      <c r="Q24665">
        <v>1018.699951171875</v>
      </c>
      <c r="R24665">
        <v>18.921573638916016</v>
      </c>
      <c r="S24665" s="2" t="s">
        <v>394</v>
      </c>
      <c r="T24665">
        <v>45.778500000000001</v>
      </c>
      <c r="U24665">
        <v>7.3219199999999998E-2</v>
      </c>
      <c r="V24665">
        <v>8.6417000000000002</v>
      </c>
      <c r="W24665">
        <v>0.390177</v>
      </c>
      <c r="X24665">
        <v>2.9528499999999999E-2</v>
      </c>
      <c r="Y24665">
        <v>1.4334199999999999E-3</v>
      </c>
      <c r="Z24665">
        <v>0</v>
      </c>
      <c r="AA24665">
        <v>37.675899999999999</v>
      </c>
      <c r="AB24665">
        <v>7.4095800000000001</v>
      </c>
      <c r="AC24665">
        <v>0</v>
      </c>
      <c r="AD24665">
        <v>2.5046804043300002</v>
      </c>
      <c r="AE24665">
        <v>2.8129989853800001E-2</v>
      </c>
      <c r="AF24665">
        <v>17374.693274099998</v>
      </c>
      <c r="AG24665">
        <v>2810237</v>
      </c>
      <c r="AH24665">
        <v>161.74299999999999</v>
      </c>
      <c r="AI24665">
        <v>18</v>
      </c>
      <c r="AJ24665">
        <v>41</v>
      </c>
      <c r="AK24665" s="2" t="s">
        <v>395</v>
      </c>
      <c r="AL24665" s="2" t="s">
        <v>396</v>
      </c>
      <c r="AM24665" s="2" t="s">
        <v>279</v>
      </c>
      <c r="AN24665">
        <v>25</v>
      </c>
      <c r="AO24665">
        <v>16866</v>
      </c>
      <c r="AP24665" s="2" t="s">
        <v>397</v>
      </c>
      <c r="AQ24665" s="2" t="s">
        <v>171</v>
      </c>
      <c r="AR24665" s="1"/>
      <c r="AS24665" s="2" t="s">
        <v>171</v>
      </c>
      <c r="AT24665">
        <v>4964.7000980377197</v>
      </c>
      <c r="AU24665">
        <v>17.975378853934153</v>
      </c>
    </row>
    <row r="24666" spans="1:47" x14ac:dyDescent="0.25">
      <c r="A24666" s="1">
        <v>45104</v>
      </c>
      <c r="B24666">
        <v>6081.2177536778408</v>
      </c>
      <c r="C24666">
        <v>69</v>
      </c>
      <c r="D24666">
        <v>33</v>
      </c>
      <c r="E24666">
        <v>23</v>
      </c>
      <c r="F24666">
        <v>14</v>
      </c>
      <c r="G24666">
        <v>17</v>
      </c>
      <c r="H24666">
        <v>4</v>
      </c>
      <c r="I24666">
        <v>28</v>
      </c>
      <c r="J24666">
        <v>51</v>
      </c>
      <c r="K24666">
        <v>4185.599227652533</v>
      </c>
      <c r="L24666">
        <v>119.23956379760472</v>
      </c>
      <c r="M24666">
        <v>18</v>
      </c>
      <c r="N24666">
        <v>4.6532045654082498E-2</v>
      </c>
      <c r="O24666">
        <v>14.685272808317327</v>
      </c>
      <c r="P24666">
        <v>0.2501671014292684</v>
      </c>
      <c r="Q24666">
        <v>10.800000190734863</v>
      </c>
      <c r="R24666">
        <v>18.24846267700196</v>
      </c>
      <c r="S24666" s="2" t="s">
        <v>394</v>
      </c>
      <c r="T24666">
        <v>45.778500000000001</v>
      </c>
      <c r="U24666">
        <v>7.3219199999999998E-2</v>
      </c>
      <c r="V24666">
        <v>8.6417000000000002</v>
      </c>
      <c r="W24666">
        <v>0.390177</v>
      </c>
      <c r="X24666">
        <v>2.9528499999999999E-2</v>
      </c>
      <c r="Y24666">
        <v>1.4334199999999999E-3</v>
      </c>
      <c r="Z24666">
        <v>0</v>
      </c>
      <c r="AA24666">
        <v>37.675899999999999</v>
      </c>
      <c r="AB24666">
        <v>7.4095800000000001</v>
      </c>
      <c r="AC24666">
        <v>0</v>
      </c>
      <c r="AD24666">
        <v>2.5046804043300002</v>
      </c>
      <c r="AE24666">
        <v>2.8129989853800001E-2</v>
      </c>
      <c r="AF24666">
        <v>17374.693274099998</v>
      </c>
      <c r="AG24666">
        <v>2810237</v>
      </c>
      <c r="AH24666">
        <v>161.74299999999999</v>
      </c>
      <c r="AI24666">
        <v>18</v>
      </c>
      <c r="AJ24666">
        <v>41</v>
      </c>
      <c r="AK24666" s="2" t="s">
        <v>395</v>
      </c>
      <c r="AL24666" s="2" t="s">
        <v>396</v>
      </c>
      <c r="AM24666" s="2" t="s">
        <v>279</v>
      </c>
      <c r="AN24666">
        <v>25</v>
      </c>
      <c r="AO24666">
        <v>16866</v>
      </c>
      <c r="AP24666" s="2" t="s">
        <v>397</v>
      </c>
      <c r="AQ24666" s="2" t="s">
        <v>171</v>
      </c>
      <c r="AR24666" s="1"/>
      <c r="AS24666" s="2" t="s">
        <v>171</v>
      </c>
      <c r="AT24666">
        <v>3936.4999628067017</v>
      </c>
      <c r="AU24666">
        <v>17.670594079153879</v>
      </c>
    </row>
    <row r="24667" spans="1:47" x14ac:dyDescent="0.25">
      <c r="A24667" s="1">
        <v>45109</v>
      </c>
      <c r="B24667">
        <v>6366.8181346451884</v>
      </c>
      <c r="C24667">
        <v>65</v>
      </c>
      <c r="D24667">
        <v>39</v>
      </c>
      <c r="E24667">
        <v>23</v>
      </c>
      <c r="F24667">
        <v>14</v>
      </c>
      <c r="G24667">
        <v>16</v>
      </c>
      <c r="H24667">
        <v>9</v>
      </c>
      <c r="I24667">
        <v>19</v>
      </c>
      <c r="J24667">
        <v>50</v>
      </c>
      <c r="K24667">
        <v>4284.1347248734583</v>
      </c>
      <c r="L24667">
        <v>127.3363626929038</v>
      </c>
      <c r="M24667">
        <v>15</v>
      </c>
      <c r="N24667">
        <v>2.18253968253968E-2</v>
      </c>
      <c r="O24667">
        <v>8.5744490185048114</v>
      </c>
      <c r="P24667">
        <v>0.50318500577724734</v>
      </c>
      <c r="Q24667">
        <v>4696.900390625</v>
      </c>
      <c r="R24667">
        <v>11.843791007995604</v>
      </c>
      <c r="S24667" s="2" t="s">
        <v>394</v>
      </c>
      <c r="T24667">
        <v>45.778500000000001</v>
      </c>
      <c r="U24667">
        <v>7.3219199999999998E-2</v>
      </c>
      <c r="V24667">
        <v>8.6417000000000002</v>
      </c>
      <c r="W24667">
        <v>0.390177</v>
      </c>
      <c r="X24667">
        <v>2.9528499999999999E-2</v>
      </c>
      <c r="Y24667">
        <v>1.4334199999999999E-3</v>
      </c>
      <c r="Z24667">
        <v>0</v>
      </c>
      <c r="AA24667">
        <v>37.675899999999999</v>
      </c>
      <c r="AB24667">
        <v>7.4095800000000001</v>
      </c>
      <c r="AC24667">
        <v>0</v>
      </c>
      <c r="AD24667">
        <v>2.5046804043300002</v>
      </c>
      <c r="AE24667">
        <v>2.8129989853800001E-2</v>
      </c>
      <c r="AF24667">
        <v>17374.693274099998</v>
      </c>
      <c r="AG24667">
        <v>2810237</v>
      </c>
      <c r="AH24667">
        <v>161.74299999999999</v>
      </c>
      <c r="AI24667">
        <v>18</v>
      </c>
      <c r="AJ24667">
        <v>41</v>
      </c>
      <c r="AK24667" s="2" t="s">
        <v>395</v>
      </c>
      <c r="AL24667" s="2" t="s">
        <v>396</v>
      </c>
      <c r="AM24667" s="2" t="s">
        <v>279</v>
      </c>
      <c r="AN24667">
        <v>25</v>
      </c>
      <c r="AO24667">
        <v>16866</v>
      </c>
      <c r="AP24667" s="2" t="s">
        <v>397</v>
      </c>
      <c r="AQ24667" s="2" t="s">
        <v>171</v>
      </c>
      <c r="AR24667" s="1"/>
      <c r="AS24667" s="2" t="s">
        <v>171</v>
      </c>
      <c r="AT24667">
        <v>17273.500317573547</v>
      </c>
      <c r="AU24667">
        <v>16.603074754987443</v>
      </c>
    </row>
    <row r="24668" spans="1:47" x14ac:dyDescent="0.25">
      <c r="A24668" s="1">
        <v>45111</v>
      </c>
      <c r="B24668">
        <v>5818.786107751057</v>
      </c>
      <c r="C24668">
        <v>57</v>
      </c>
      <c r="D24668">
        <v>30</v>
      </c>
      <c r="E24668">
        <v>31</v>
      </c>
      <c r="F24668">
        <v>13</v>
      </c>
      <c r="G24668">
        <v>10</v>
      </c>
      <c r="H24668">
        <v>1</v>
      </c>
      <c r="I24668">
        <v>12</v>
      </c>
      <c r="J24668">
        <v>41</v>
      </c>
      <c r="K24668">
        <v>3985.562892667775</v>
      </c>
      <c r="L24668">
        <v>141.92161238417208</v>
      </c>
      <c r="M24668">
        <v>16</v>
      </c>
      <c r="N24668">
        <v>4.35064935064935E-2</v>
      </c>
      <c r="O24668">
        <v>15.691609179486942</v>
      </c>
      <c r="P24668">
        <v>0.45681569004090361</v>
      </c>
      <c r="Q24668">
        <v>2637.2001953125</v>
      </c>
      <c r="R24668">
        <v>12.537528038024902</v>
      </c>
      <c r="S24668" s="2" t="s">
        <v>394</v>
      </c>
      <c r="T24668">
        <v>45.778500000000001</v>
      </c>
      <c r="U24668">
        <v>7.3219199999999998E-2</v>
      </c>
      <c r="V24668">
        <v>8.6417000000000002</v>
      </c>
      <c r="W24668">
        <v>0.390177</v>
      </c>
      <c r="X24668">
        <v>2.9528499999999999E-2</v>
      </c>
      <c r="Y24668">
        <v>1.4334199999999999E-3</v>
      </c>
      <c r="Z24668">
        <v>0</v>
      </c>
      <c r="AA24668">
        <v>37.675899999999999</v>
      </c>
      <c r="AB24668">
        <v>7.4095800000000001</v>
      </c>
      <c r="AC24668">
        <v>0</v>
      </c>
      <c r="AD24668">
        <v>2.5046804043300002</v>
      </c>
      <c r="AE24668">
        <v>2.8129989853800001E-2</v>
      </c>
      <c r="AF24668">
        <v>17374.693274099998</v>
      </c>
      <c r="AG24668">
        <v>2810237</v>
      </c>
      <c r="AH24668">
        <v>161.74299999999999</v>
      </c>
      <c r="AI24668">
        <v>18</v>
      </c>
      <c r="AJ24668">
        <v>41</v>
      </c>
      <c r="AK24668" s="2" t="s">
        <v>395</v>
      </c>
      <c r="AL24668" s="2" t="s">
        <v>396</v>
      </c>
      <c r="AM24668" s="2" t="s">
        <v>279</v>
      </c>
      <c r="AN24668">
        <v>25</v>
      </c>
      <c r="AO24668">
        <v>16866</v>
      </c>
      <c r="AP24668" s="2" t="s">
        <v>397</v>
      </c>
      <c r="AQ24668" s="2" t="s">
        <v>171</v>
      </c>
      <c r="AR24668" s="1"/>
      <c r="AS24668" s="2" t="s">
        <v>171</v>
      </c>
      <c r="AT24668">
        <v>23477.300659179688</v>
      </c>
      <c r="AU24668">
        <v>14.703234400068011</v>
      </c>
    </row>
    <row r="24669" spans="1:47" x14ac:dyDescent="0.25">
      <c r="A24669" s="1">
        <v>45116</v>
      </c>
      <c r="B24669">
        <v>6097.2848593044891</v>
      </c>
      <c r="C24669">
        <v>86</v>
      </c>
      <c r="D24669">
        <v>37</v>
      </c>
      <c r="E24669">
        <v>39</v>
      </c>
      <c r="F24669">
        <v>17</v>
      </c>
      <c r="G24669">
        <v>16</v>
      </c>
      <c r="H24669">
        <v>14</v>
      </c>
      <c r="I24669">
        <v>16</v>
      </c>
      <c r="J24669">
        <v>44</v>
      </c>
      <c r="K24669">
        <v>4144.4389955295728</v>
      </c>
      <c r="L24669">
        <v>138.57465589328382</v>
      </c>
      <c r="M24669">
        <v>42</v>
      </c>
      <c r="N24669">
        <v>0.1504201680672268</v>
      </c>
      <c r="O24669">
        <v>47.727709031725801</v>
      </c>
      <c r="P24669">
        <v>0.46151327540955761</v>
      </c>
      <c r="Q24669">
        <v>0</v>
      </c>
      <c r="R24669">
        <v>17.643918991088867</v>
      </c>
      <c r="S24669" s="2" t="s">
        <v>394</v>
      </c>
      <c r="T24669">
        <v>45.778500000000001</v>
      </c>
      <c r="U24669">
        <v>7.3219199999999998E-2</v>
      </c>
      <c r="V24669">
        <v>8.6417000000000002</v>
      </c>
      <c r="W24669">
        <v>0.390177</v>
      </c>
      <c r="X24669">
        <v>2.9528499999999999E-2</v>
      </c>
      <c r="Y24669">
        <v>1.4334199999999999E-3</v>
      </c>
      <c r="Z24669">
        <v>0</v>
      </c>
      <c r="AA24669">
        <v>37.675899999999999</v>
      </c>
      <c r="AB24669">
        <v>7.4095800000000001</v>
      </c>
      <c r="AC24669">
        <v>0</v>
      </c>
      <c r="AD24669">
        <v>2.5046804043300002</v>
      </c>
      <c r="AE24669">
        <v>2.8129989853800001E-2</v>
      </c>
      <c r="AF24669">
        <v>17374.693274099998</v>
      </c>
      <c r="AG24669">
        <v>2810237</v>
      </c>
      <c r="AH24669">
        <v>161.74299999999999</v>
      </c>
      <c r="AI24669">
        <v>18</v>
      </c>
      <c r="AJ24669">
        <v>41</v>
      </c>
      <c r="AK24669" s="2" t="s">
        <v>395</v>
      </c>
      <c r="AL24669" s="2" t="s">
        <v>396</v>
      </c>
      <c r="AM24669" s="2" t="s">
        <v>279</v>
      </c>
      <c r="AN24669">
        <v>25</v>
      </c>
      <c r="AO24669">
        <v>16866</v>
      </c>
      <c r="AP24669" s="2" t="s">
        <v>397</v>
      </c>
      <c r="AQ24669" s="2" t="s">
        <v>171</v>
      </c>
      <c r="AR24669" s="1"/>
      <c r="AS24669" s="2" t="s">
        <v>171</v>
      </c>
      <c r="AT24669">
        <v>16225.900805473328</v>
      </c>
      <c r="AU24669">
        <v>14.31264236995152</v>
      </c>
    </row>
    <row r="24670" spans="1:47" x14ac:dyDescent="0.25">
      <c r="A24670" s="1">
        <v>45121</v>
      </c>
      <c r="B24670">
        <v>6308.7369694510571</v>
      </c>
      <c r="C24670">
        <v>78</v>
      </c>
      <c r="D24670">
        <v>67</v>
      </c>
      <c r="E24670">
        <v>23</v>
      </c>
      <c r="F24670">
        <v>11</v>
      </c>
      <c r="G24670">
        <v>11</v>
      </c>
      <c r="H24670">
        <v>28</v>
      </c>
      <c r="I24670">
        <v>16</v>
      </c>
      <c r="J24670">
        <v>58</v>
      </c>
      <c r="K24670">
        <v>4075.194572852165</v>
      </c>
      <c r="L24670">
        <v>108.771327059501</v>
      </c>
      <c r="M24670">
        <v>20</v>
      </c>
      <c r="N24670">
        <v>2.6999316473000599E-2</v>
      </c>
      <c r="O24670">
        <v>12.401890933845429</v>
      </c>
      <c r="P24670">
        <v>0.52480185284740599</v>
      </c>
      <c r="Q24670">
        <v>1765.7000732421875</v>
      </c>
      <c r="R24670">
        <v>14.218753814697266</v>
      </c>
      <c r="S24670" s="2" t="s">
        <v>394</v>
      </c>
      <c r="T24670">
        <v>45.778500000000001</v>
      </c>
      <c r="U24670">
        <v>7.3219199999999998E-2</v>
      </c>
      <c r="V24670">
        <v>8.6417000000000002</v>
      </c>
      <c r="W24670">
        <v>0.390177</v>
      </c>
      <c r="X24670">
        <v>2.9528499999999999E-2</v>
      </c>
      <c r="Y24670">
        <v>1.4334199999999999E-3</v>
      </c>
      <c r="Z24670">
        <v>0</v>
      </c>
      <c r="AA24670">
        <v>37.675899999999999</v>
      </c>
      <c r="AB24670">
        <v>7.4095800000000001</v>
      </c>
      <c r="AC24670">
        <v>0</v>
      </c>
      <c r="AD24670">
        <v>2.5046804043300002</v>
      </c>
      <c r="AE24670">
        <v>2.8129989853800001E-2</v>
      </c>
      <c r="AF24670">
        <v>17374.693274099998</v>
      </c>
      <c r="AG24670">
        <v>2810237</v>
      </c>
      <c r="AH24670">
        <v>161.74299999999999</v>
      </c>
      <c r="AI24670">
        <v>18</v>
      </c>
      <c r="AJ24670">
        <v>41</v>
      </c>
      <c r="AK24670" s="2" t="s">
        <v>395</v>
      </c>
      <c r="AL24670" s="2" t="s">
        <v>396</v>
      </c>
      <c r="AM24670" s="2" t="s">
        <v>279</v>
      </c>
      <c r="AN24670">
        <v>25</v>
      </c>
      <c r="AO24670">
        <v>16866</v>
      </c>
      <c r="AP24670" s="2" t="s">
        <v>397</v>
      </c>
      <c r="AQ24670" s="2" t="s">
        <v>171</v>
      </c>
      <c r="AR24670" s="1"/>
      <c r="AS24670" s="2" t="s">
        <v>171</v>
      </c>
      <c r="AT24670">
        <v>26713.401293754578</v>
      </c>
      <c r="AU24670">
        <v>15.795234952654157</v>
      </c>
    </row>
    <row r="24671" spans="1:47" x14ac:dyDescent="0.25">
      <c r="A24671" s="1">
        <v>45123</v>
      </c>
      <c r="B24671">
        <v>5861.3525795350188</v>
      </c>
      <c r="C24671">
        <v>66</v>
      </c>
      <c r="D24671">
        <v>30</v>
      </c>
      <c r="E24671">
        <v>39</v>
      </c>
      <c r="F24671">
        <v>12</v>
      </c>
      <c r="G24671">
        <v>14</v>
      </c>
      <c r="H24671">
        <v>2</v>
      </c>
      <c r="I24671">
        <v>13</v>
      </c>
      <c r="J24671">
        <v>47</v>
      </c>
      <c r="K24671">
        <v>4025.3707124353609</v>
      </c>
      <c r="L24671">
        <v>124.7096293518089</v>
      </c>
      <c r="M24671">
        <v>19</v>
      </c>
      <c r="N24671">
        <v>3.3653846153846097E-2</v>
      </c>
      <c r="O24671">
        <v>12.981016159228984</v>
      </c>
      <c r="P24671">
        <v>0.59724535837606596</v>
      </c>
      <c r="Q24671">
        <v>3641.80029296875</v>
      </c>
      <c r="R24671">
        <v>14.881024360656738</v>
      </c>
      <c r="S24671" s="2" t="s">
        <v>394</v>
      </c>
      <c r="T24671">
        <v>45.778500000000001</v>
      </c>
      <c r="U24671">
        <v>7.3219199999999998E-2</v>
      </c>
      <c r="V24671">
        <v>8.6417000000000002</v>
      </c>
      <c r="W24671">
        <v>0.390177</v>
      </c>
      <c r="X24671">
        <v>2.9528499999999999E-2</v>
      </c>
      <c r="Y24671">
        <v>1.4334199999999999E-3</v>
      </c>
      <c r="Z24671">
        <v>0</v>
      </c>
      <c r="AA24671">
        <v>37.675899999999999</v>
      </c>
      <c r="AB24671">
        <v>7.4095800000000001</v>
      </c>
      <c r="AC24671">
        <v>0</v>
      </c>
      <c r="AD24671">
        <v>2.5046804043300002</v>
      </c>
      <c r="AE24671">
        <v>2.8129989853800001E-2</v>
      </c>
      <c r="AF24671">
        <v>17374.693274099998</v>
      </c>
      <c r="AG24671">
        <v>2810237</v>
      </c>
      <c r="AH24671">
        <v>161.74299999999999</v>
      </c>
      <c r="AI24671">
        <v>18</v>
      </c>
      <c r="AJ24671">
        <v>41</v>
      </c>
      <c r="AK24671" s="2" t="s">
        <v>395</v>
      </c>
      <c r="AL24671" s="2" t="s">
        <v>396</v>
      </c>
      <c r="AM24671" s="2" t="s">
        <v>279</v>
      </c>
      <c r="AN24671">
        <v>25</v>
      </c>
      <c r="AO24671">
        <v>16866</v>
      </c>
      <c r="AP24671" s="2" t="s">
        <v>397</v>
      </c>
      <c r="AQ24671" s="2" t="s">
        <v>171</v>
      </c>
      <c r="AR24671" s="1"/>
      <c r="AS24671" s="2" t="s">
        <v>171</v>
      </c>
      <c r="AT24671">
        <v>30640.101623535156</v>
      </c>
      <c r="AU24671">
        <v>14.955559594290596</v>
      </c>
    </row>
    <row r="24672" spans="1:47" x14ac:dyDescent="0.25">
      <c r="A24672" s="1">
        <v>45128</v>
      </c>
      <c r="B24672">
        <v>6154.7181092661122</v>
      </c>
      <c r="C24672">
        <v>71</v>
      </c>
      <c r="D24672">
        <v>44</v>
      </c>
      <c r="E24672">
        <v>27</v>
      </c>
      <c r="F24672">
        <v>11</v>
      </c>
      <c r="G24672">
        <v>10</v>
      </c>
      <c r="H24672">
        <v>16</v>
      </c>
      <c r="I24672">
        <v>17</v>
      </c>
      <c r="J24672">
        <v>41</v>
      </c>
      <c r="K24672">
        <v>4265.0299712200194</v>
      </c>
      <c r="L24672">
        <v>150.11507583575877</v>
      </c>
      <c r="M24672">
        <v>30</v>
      </c>
      <c r="N24672">
        <v>9.9792960662525798E-2</v>
      </c>
      <c r="O24672">
        <v>32.19994630790741</v>
      </c>
      <c r="P24672">
        <v>0.43690843607951713</v>
      </c>
      <c r="Q24672">
        <v>2343.300048828125</v>
      </c>
      <c r="R24672">
        <v>11.972747802734377</v>
      </c>
      <c r="S24672" s="2" t="s">
        <v>394</v>
      </c>
      <c r="T24672">
        <v>45.778500000000001</v>
      </c>
      <c r="U24672">
        <v>7.3219199999999998E-2</v>
      </c>
      <c r="V24672">
        <v>8.6417000000000002</v>
      </c>
      <c r="W24672">
        <v>0.390177</v>
      </c>
      <c r="X24672">
        <v>2.9528499999999999E-2</v>
      </c>
      <c r="Y24672">
        <v>1.4334199999999999E-3</v>
      </c>
      <c r="Z24672">
        <v>0</v>
      </c>
      <c r="AA24672">
        <v>37.675899999999999</v>
      </c>
      <c r="AB24672">
        <v>7.4095800000000001</v>
      </c>
      <c r="AC24672">
        <v>0</v>
      </c>
      <c r="AD24672">
        <v>2.5046804043300002</v>
      </c>
      <c r="AE24672">
        <v>2.8129989853800001E-2</v>
      </c>
      <c r="AF24672">
        <v>17374.693274099998</v>
      </c>
      <c r="AG24672">
        <v>2810237</v>
      </c>
      <c r="AH24672">
        <v>161.74299999999999</v>
      </c>
      <c r="AI24672">
        <v>18</v>
      </c>
      <c r="AJ24672">
        <v>41</v>
      </c>
      <c r="AK24672" s="2" t="s">
        <v>395</v>
      </c>
      <c r="AL24672" s="2" t="s">
        <v>396</v>
      </c>
      <c r="AM24672" s="2" t="s">
        <v>279</v>
      </c>
      <c r="AN24672">
        <v>25</v>
      </c>
      <c r="AO24672">
        <v>16866</v>
      </c>
      <c r="AP24672" s="2" t="s">
        <v>397</v>
      </c>
      <c r="AQ24672" s="2" t="s">
        <v>171</v>
      </c>
      <c r="AR24672" s="1"/>
      <c r="AS24672" s="2" t="s">
        <v>171</v>
      </c>
      <c r="AT24672">
        <v>19254.100280761719</v>
      </c>
      <c r="AU24672">
        <v>13.105701037815638</v>
      </c>
    </row>
    <row r="24673" spans="1:47" x14ac:dyDescent="0.25">
      <c r="A24673" s="1">
        <v>45133</v>
      </c>
      <c r="B24673">
        <v>6381.8492226889684</v>
      </c>
      <c r="C24673">
        <v>54</v>
      </c>
      <c r="D24673">
        <v>54</v>
      </c>
      <c r="E24673">
        <v>14</v>
      </c>
      <c r="F24673">
        <v>13</v>
      </c>
      <c r="G24673">
        <v>16</v>
      </c>
      <c r="H24673">
        <v>11</v>
      </c>
      <c r="I24673">
        <v>16</v>
      </c>
      <c r="J24673">
        <v>40</v>
      </c>
      <c r="K24673">
        <v>4327.096959851222</v>
      </c>
      <c r="L24673">
        <v>159.54623056722426</v>
      </c>
      <c r="M24673">
        <v>14</v>
      </c>
      <c r="N24673">
        <v>2.7576197387518101E-2</v>
      </c>
      <c r="O24673">
        <v>9.8428236767944313</v>
      </c>
      <c r="P24673">
        <v>0.5363235809925424</v>
      </c>
      <c r="Q24673">
        <v>1833.800048828125</v>
      </c>
      <c r="R24673">
        <v>13.551483154296877</v>
      </c>
      <c r="S24673" s="2" t="s">
        <v>394</v>
      </c>
      <c r="T24673">
        <v>45.778500000000001</v>
      </c>
      <c r="U24673">
        <v>7.3219199999999998E-2</v>
      </c>
      <c r="V24673">
        <v>8.6417000000000002</v>
      </c>
      <c r="W24673">
        <v>0.390177</v>
      </c>
      <c r="X24673">
        <v>2.9528499999999999E-2</v>
      </c>
      <c r="Y24673">
        <v>1.4334199999999999E-3</v>
      </c>
      <c r="Z24673">
        <v>0</v>
      </c>
      <c r="AA24673">
        <v>37.675899999999999</v>
      </c>
      <c r="AB24673">
        <v>7.4095800000000001</v>
      </c>
      <c r="AC24673">
        <v>0</v>
      </c>
      <c r="AD24673">
        <v>2.5046804043300002</v>
      </c>
      <c r="AE24673">
        <v>2.8129989853800001E-2</v>
      </c>
      <c r="AF24673">
        <v>17374.693274099998</v>
      </c>
      <c r="AG24673">
        <v>2810237</v>
      </c>
      <c r="AH24673">
        <v>161.74299999999999</v>
      </c>
      <c r="AI24673">
        <v>18</v>
      </c>
      <c r="AJ24673">
        <v>41</v>
      </c>
      <c r="AK24673" s="2" t="s">
        <v>395</v>
      </c>
      <c r="AL24673" s="2" t="s">
        <v>396</v>
      </c>
      <c r="AM24673" s="2" t="s">
        <v>279</v>
      </c>
      <c r="AN24673">
        <v>25</v>
      </c>
      <c r="AO24673">
        <v>16866</v>
      </c>
      <c r="AP24673" s="2" t="s">
        <v>397</v>
      </c>
      <c r="AQ24673" s="2" t="s">
        <v>171</v>
      </c>
      <c r="AR24673" s="1"/>
      <c r="AS24673" s="2" t="s">
        <v>171</v>
      </c>
      <c r="AT24673">
        <v>23980.400024414063</v>
      </c>
      <c r="AU24673">
        <v>12.823584284101214</v>
      </c>
    </row>
    <row r="24674" spans="1:47" x14ac:dyDescent="0.25">
      <c r="A24674" s="1">
        <v>45135</v>
      </c>
      <c r="B24674">
        <v>6041.0566103013462</v>
      </c>
      <c r="C24674">
        <v>114</v>
      </c>
      <c r="D24674">
        <v>25</v>
      </c>
      <c r="E24674">
        <v>76</v>
      </c>
      <c r="F24674">
        <v>20</v>
      </c>
      <c r="G24674">
        <v>12</v>
      </c>
      <c r="H24674">
        <v>2</v>
      </c>
      <c r="I24674">
        <v>16</v>
      </c>
      <c r="J24674">
        <v>41</v>
      </c>
      <c r="K24674">
        <v>4157.728711653971</v>
      </c>
      <c r="L24674">
        <v>147.34284415369137</v>
      </c>
      <c r="M24674">
        <v>76</v>
      </c>
      <c r="N24674">
        <v>0.2400442477876106</v>
      </c>
      <c r="O24674">
        <v>102.93708566146135</v>
      </c>
      <c r="P24674">
        <v>0.47032452425108678</v>
      </c>
      <c r="Q24674">
        <v>842</v>
      </c>
      <c r="R24674">
        <v>12.865456581115724</v>
      </c>
      <c r="S24674" s="2" t="s">
        <v>394</v>
      </c>
      <c r="T24674">
        <v>45.778500000000001</v>
      </c>
      <c r="U24674">
        <v>7.3219199999999998E-2</v>
      </c>
      <c r="V24674">
        <v>8.6417000000000002</v>
      </c>
      <c r="W24674">
        <v>0.390177</v>
      </c>
      <c r="X24674">
        <v>2.9528499999999999E-2</v>
      </c>
      <c r="Y24674">
        <v>1.4334199999999999E-3</v>
      </c>
      <c r="Z24674">
        <v>0</v>
      </c>
      <c r="AA24674">
        <v>37.675899999999999</v>
      </c>
      <c r="AB24674">
        <v>7.4095800000000001</v>
      </c>
      <c r="AC24674">
        <v>0</v>
      </c>
      <c r="AD24674">
        <v>2.5046804043300002</v>
      </c>
      <c r="AE24674">
        <v>2.8129989853800001E-2</v>
      </c>
      <c r="AF24674">
        <v>17374.693274099998</v>
      </c>
      <c r="AG24674">
        <v>2810237</v>
      </c>
      <c r="AH24674">
        <v>161.74299999999999</v>
      </c>
      <c r="AI24674">
        <v>18</v>
      </c>
      <c r="AJ24674">
        <v>41</v>
      </c>
      <c r="AK24674" s="2" t="s">
        <v>395</v>
      </c>
      <c r="AL24674" s="2" t="s">
        <v>396</v>
      </c>
      <c r="AM24674" s="2" t="s">
        <v>279</v>
      </c>
      <c r="AN24674">
        <v>25</v>
      </c>
      <c r="AO24674">
        <v>16866</v>
      </c>
      <c r="AP24674" s="2" t="s">
        <v>397</v>
      </c>
      <c r="AQ24674" s="2" t="s">
        <v>171</v>
      </c>
      <c r="AR24674" s="1"/>
      <c r="AS24674" s="2" t="s">
        <v>171</v>
      </c>
      <c r="AT24674">
        <v>18899.699768066406</v>
      </c>
      <c r="AU24674">
        <v>13.039206777300153</v>
      </c>
    </row>
    <row r="24675" spans="1:47" x14ac:dyDescent="0.25">
      <c r="A24675" s="1">
        <v>45140</v>
      </c>
      <c r="B24675">
        <v>6141.0876421427329</v>
      </c>
      <c r="C24675">
        <v>67</v>
      </c>
      <c r="D24675">
        <v>94</v>
      </c>
      <c r="E24675">
        <v>26</v>
      </c>
      <c r="F24675">
        <v>12</v>
      </c>
      <c r="G24675">
        <v>27</v>
      </c>
      <c r="H24675">
        <v>12</v>
      </c>
      <c r="I24675">
        <v>17</v>
      </c>
      <c r="J24675">
        <v>50</v>
      </c>
      <c r="K24675">
        <v>4279.6651722503957</v>
      </c>
      <c r="L24675">
        <v>122.82175284285464</v>
      </c>
      <c r="M24675">
        <v>18</v>
      </c>
      <c r="N24675">
        <v>2.28438228438228E-2</v>
      </c>
      <c r="O24675">
        <v>8.6522504164171039</v>
      </c>
      <c r="P24675">
        <v>0.64607915822608708</v>
      </c>
      <c r="Q24675">
        <v>976.39996337890625</v>
      </c>
      <c r="R24675">
        <v>13.19135570526123</v>
      </c>
      <c r="S24675" s="2" t="s">
        <v>394</v>
      </c>
      <c r="T24675">
        <v>45.778500000000001</v>
      </c>
      <c r="U24675">
        <v>7.3219199999999998E-2</v>
      </c>
      <c r="V24675">
        <v>8.6417000000000002</v>
      </c>
      <c r="W24675">
        <v>0.390177</v>
      </c>
      <c r="X24675">
        <v>2.9528499999999999E-2</v>
      </c>
      <c r="Y24675">
        <v>1.4334199999999999E-3</v>
      </c>
      <c r="Z24675">
        <v>0</v>
      </c>
      <c r="AA24675">
        <v>37.675899999999999</v>
      </c>
      <c r="AB24675">
        <v>7.4095800000000001</v>
      </c>
      <c r="AC24675">
        <v>0</v>
      </c>
      <c r="AD24675">
        <v>2.5046804043300002</v>
      </c>
      <c r="AE24675">
        <v>2.8129989853800001E-2</v>
      </c>
      <c r="AF24675">
        <v>17374.693274099998</v>
      </c>
      <c r="AG24675">
        <v>2810237</v>
      </c>
      <c r="AH24675">
        <v>161.74299999999999</v>
      </c>
      <c r="AI24675">
        <v>18</v>
      </c>
      <c r="AJ24675">
        <v>41</v>
      </c>
      <c r="AK24675" s="2" t="s">
        <v>395</v>
      </c>
      <c r="AL24675" s="2" t="s">
        <v>396</v>
      </c>
      <c r="AM24675" s="2" t="s">
        <v>279</v>
      </c>
      <c r="AN24675">
        <v>25</v>
      </c>
      <c r="AO24675">
        <v>16866</v>
      </c>
      <c r="AP24675" s="2" t="s">
        <v>397</v>
      </c>
      <c r="AQ24675" s="2" t="s">
        <v>171</v>
      </c>
      <c r="AR24675" s="1"/>
      <c r="AS24675" s="2" t="s">
        <v>171</v>
      </c>
      <c r="AT24675">
        <v>12161.400390625</v>
      </c>
      <c r="AU24675">
        <v>13.601839065551758</v>
      </c>
    </row>
    <row r="24676" spans="1:47" x14ac:dyDescent="0.25">
      <c r="A24676" s="1">
        <v>45145</v>
      </c>
      <c r="B24676">
        <v>6568.4129542417177</v>
      </c>
      <c r="C24676">
        <v>74</v>
      </c>
      <c r="D24676">
        <v>48</v>
      </c>
      <c r="E24676">
        <v>10</v>
      </c>
      <c r="F24676">
        <v>14</v>
      </c>
      <c r="G24676">
        <v>9</v>
      </c>
      <c r="H24676">
        <v>32</v>
      </c>
      <c r="I24676">
        <v>18</v>
      </c>
      <c r="J24676">
        <v>62</v>
      </c>
      <c r="K24676">
        <v>4481.6163210765872</v>
      </c>
      <c r="L24676">
        <v>105.94214442325352</v>
      </c>
      <c r="M24676">
        <v>12</v>
      </c>
      <c r="N24676">
        <v>7.6103500761035003E-3</v>
      </c>
      <c r="O24676">
        <v>3.4711100601062892</v>
      </c>
      <c r="P24676">
        <v>0.64652156026289165</v>
      </c>
      <c r="Q24676">
        <v>5510.89990234375</v>
      </c>
      <c r="R24676">
        <v>15.492892265319824</v>
      </c>
      <c r="S24676" s="2" t="s">
        <v>394</v>
      </c>
      <c r="T24676">
        <v>45.778500000000001</v>
      </c>
      <c r="U24676">
        <v>7.3219199999999998E-2</v>
      </c>
      <c r="V24676">
        <v>8.6417000000000002</v>
      </c>
      <c r="W24676">
        <v>0.390177</v>
      </c>
      <c r="X24676">
        <v>2.9528499999999999E-2</v>
      </c>
      <c r="Y24676">
        <v>1.4334199999999999E-3</v>
      </c>
      <c r="Z24676">
        <v>0</v>
      </c>
      <c r="AA24676">
        <v>37.675899999999999</v>
      </c>
      <c r="AB24676">
        <v>7.4095800000000001</v>
      </c>
      <c r="AC24676">
        <v>0</v>
      </c>
      <c r="AD24676">
        <v>2.5046804043300002</v>
      </c>
      <c r="AE24676">
        <v>2.8129989853800001E-2</v>
      </c>
      <c r="AF24676">
        <v>17374.693274099998</v>
      </c>
      <c r="AG24676">
        <v>2810237</v>
      </c>
      <c r="AH24676">
        <v>161.74299999999999</v>
      </c>
      <c r="AI24676">
        <v>18</v>
      </c>
      <c r="AJ24676">
        <v>41</v>
      </c>
      <c r="AK24676" s="2" t="s">
        <v>395</v>
      </c>
      <c r="AL24676" s="2" t="s">
        <v>396</v>
      </c>
      <c r="AM24676" s="2" t="s">
        <v>279</v>
      </c>
      <c r="AN24676">
        <v>25</v>
      </c>
      <c r="AO24676">
        <v>16866</v>
      </c>
      <c r="AP24676" s="2" t="s">
        <v>397</v>
      </c>
      <c r="AQ24676" s="2" t="s">
        <v>171</v>
      </c>
      <c r="AR24676" s="1"/>
      <c r="AS24676" s="2" t="s">
        <v>171</v>
      </c>
      <c r="AT24676">
        <v>23539.099670410156</v>
      </c>
      <c r="AU24676">
        <v>13.718686376299177</v>
      </c>
    </row>
    <row r="24677" spans="1:47" x14ac:dyDescent="0.25">
      <c r="A24677" s="1">
        <v>45147</v>
      </c>
      <c r="B24677">
        <v>6348.1990033555148</v>
      </c>
      <c r="C24677">
        <v>58</v>
      </c>
      <c r="D24677">
        <v>28</v>
      </c>
      <c r="E24677">
        <v>13</v>
      </c>
      <c r="F24677">
        <v>13</v>
      </c>
      <c r="G24677">
        <v>12</v>
      </c>
      <c r="H24677">
        <v>5</v>
      </c>
      <c r="I24677">
        <v>27</v>
      </c>
      <c r="J24677">
        <v>53</v>
      </c>
      <c r="K24677">
        <v>4416.414723692561</v>
      </c>
      <c r="L24677">
        <v>119.77733968595317</v>
      </c>
      <c r="M24677">
        <v>5</v>
      </c>
      <c r="N24677">
        <v>6.265664160401E-4</v>
      </c>
      <c r="O24677">
        <v>1.2680248582293103</v>
      </c>
      <c r="P24677">
        <v>0.73922427269437518</v>
      </c>
      <c r="Q24677">
        <v>2737.300048828125</v>
      </c>
      <c r="R24677">
        <v>10.628772735595703</v>
      </c>
      <c r="S24677" s="2" t="s">
        <v>394</v>
      </c>
      <c r="T24677">
        <v>45.778500000000001</v>
      </c>
      <c r="U24677">
        <v>7.3219199999999998E-2</v>
      </c>
      <c r="V24677">
        <v>8.6417000000000002</v>
      </c>
      <c r="W24677">
        <v>0.390177</v>
      </c>
      <c r="X24677">
        <v>2.9528499999999999E-2</v>
      </c>
      <c r="Y24677">
        <v>1.4334199999999999E-3</v>
      </c>
      <c r="Z24677">
        <v>0</v>
      </c>
      <c r="AA24677">
        <v>37.675899999999999</v>
      </c>
      <c r="AB24677">
        <v>7.4095800000000001</v>
      </c>
      <c r="AC24677">
        <v>0</v>
      </c>
      <c r="AD24677">
        <v>2.5046804043300002</v>
      </c>
      <c r="AE24677">
        <v>2.8129989853800001E-2</v>
      </c>
      <c r="AF24677">
        <v>17374.693274099998</v>
      </c>
      <c r="AG24677">
        <v>2810237</v>
      </c>
      <c r="AH24677">
        <v>161.74299999999999</v>
      </c>
      <c r="AI24677">
        <v>18</v>
      </c>
      <c r="AJ24677">
        <v>41</v>
      </c>
      <c r="AK24677" s="2" t="s">
        <v>395</v>
      </c>
      <c r="AL24677" s="2" t="s">
        <v>396</v>
      </c>
      <c r="AM24677" s="2" t="s">
        <v>279</v>
      </c>
      <c r="AN24677">
        <v>25</v>
      </c>
      <c r="AO24677">
        <v>16866</v>
      </c>
      <c r="AP24677" s="2" t="s">
        <v>397</v>
      </c>
      <c r="AQ24677" s="2" t="s">
        <v>171</v>
      </c>
      <c r="AR24677" s="1"/>
      <c r="AS24677" s="2" t="s">
        <v>171</v>
      </c>
      <c r="AT24677">
        <v>34007.000244140625</v>
      </c>
      <c r="AU24677">
        <v>13.575378962925502</v>
      </c>
    </row>
    <row r="24678" spans="1:47" x14ac:dyDescent="0.25">
      <c r="A24678" s="1">
        <v>45152</v>
      </c>
      <c r="B24678">
        <v>7072.0877020076005</v>
      </c>
      <c r="C24678">
        <v>79</v>
      </c>
      <c r="D24678">
        <v>35</v>
      </c>
      <c r="E24678">
        <v>15</v>
      </c>
      <c r="F24678">
        <v>11</v>
      </c>
      <c r="G24678">
        <v>7</v>
      </c>
      <c r="H24678">
        <v>37</v>
      </c>
      <c r="I24678">
        <v>16</v>
      </c>
      <c r="J24678">
        <v>67</v>
      </c>
      <c r="K24678">
        <v>4675.0692667305902</v>
      </c>
      <c r="L24678">
        <v>105.55354779115822</v>
      </c>
      <c r="M24678">
        <v>12</v>
      </c>
      <c r="N24678">
        <v>4.3290043290043004E-3</v>
      </c>
      <c r="O24678">
        <v>3.0011017997605922</v>
      </c>
      <c r="P24678">
        <v>0.73695610668257638</v>
      </c>
      <c r="Q24678">
        <v>341.5</v>
      </c>
      <c r="R24678">
        <v>15.47217845916748</v>
      </c>
      <c r="S24678" s="2" t="s">
        <v>394</v>
      </c>
      <c r="T24678">
        <v>45.778500000000001</v>
      </c>
      <c r="U24678">
        <v>7.3219199999999998E-2</v>
      </c>
      <c r="V24678">
        <v>8.6417000000000002</v>
      </c>
      <c r="W24678">
        <v>0.390177</v>
      </c>
      <c r="X24678">
        <v>2.9528499999999999E-2</v>
      </c>
      <c r="Y24678">
        <v>1.4334199999999999E-3</v>
      </c>
      <c r="Z24678">
        <v>0</v>
      </c>
      <c r="AA24678">
        <v>37.675899999999999</v>
      </c>
      <c r="AB24678">
        <v>7.4095800000000001</v>
      </c>
      <c r="AC24678">
        <v>0</v>
      </c>
      <c r="AD24678">
        <v>2.5046804043300002</v>
      </c>
      <c r="AE24678">
        <v>2.8129989853800001E-2</v>
      </c>
      <c r="AF24678">
        <v>17374.693274099998</v>
      </c>
      <c r="AG24678">
        <v>2810237</v>
      </c>
      <c r="AH24678">
        <v>161.74299999999999</v>
      </c>
      <c r="AI24678">
        <v>18</v>
      </c>
      <c r="AJ24678">
        <v>41</v>
      </c>
      <c r="AK24678" s="2" t="s">
        <v>395</v>
      </c>
      <c r="AL24678" s="2" t="s">
        <v>396</v>
      </c>
      <c r="AM24678" s="2" t="s">
        <v>279</v>
      </c>
      <c r="AN24678">
        <v>25</v>
      </c>
      <c r="AO24678">
        <v>16866</v>
      </c>
      <c r="AP24678" s="2" t="s">
        <v>397</v>
      </c>
      <c r="AQ24678" s="2" t="s">
        <v>171</v>
      </c>
      <c r="AR24678" s="1"/>
      <c r="AS24678" s="2" t="s">
        <v>171</v>
      </c>
      <c r="AT24678">
        <v>23222.30078125</v>
      </c>
      <c r="AU24678">
        <v>13.411273411342076</v>
      </c>
    </row>
    <row r="24679" spans="1:47" x14ac:dyDescent="0.25">
      <c r="A24679" s="1">
        <v>45157</v>
      </c>
      <c r="B24679">
        <v>7392.0583686484679</v>
      </c>
      <c r="C24679">
        <v>89</v>
      </c>
      <c r="D24679">
        <v>43</v>
      </c>
      <c r="E24679">
        <v>14</v>
      </c>
      <c r="F24679">
        <v>14</v>
      </c>
      <c r="G24679">
        <v>13</v>
      </c>
      <c r="H24679">
        <v>30</v>
      </c>
      <c r="I24679">
        <v>31</v>
      </c>
      <c r="J24679">
        <v>77</v>
      </c>
      <c r="K24679">
        <v>4699.6627496128021</v>
      </c>
      <c r="L24679">
        <v>96.000758034395673</v>
      </c>
      <c r="M24679">
        <v>12</v>
      </c>
      <c r="N24679">
        <v>5.2246603970739999E-4</v>
      </c>
      <c r="O24679">
        <v>2.7642192483007881</v>
      </c>
      <c r="P24679">
        <v>0.88225256398656648</v>
      </c>
      <c r="Q24679">
        <v>0</v>
      </c>
      <c r="R24679">
        <v>13.643570899963381</v>
      </c>
      <c r="S24679" s="2" t="s">
        <v>394</v>
      </c>
      <c r="T24679">
        <v>45.778500000000001</v>
      </c>
      <c r="U24679">
        <v>7.3219199999999998E-2</v>
      </c>
      <c r="V24679">
        <v>8.6417000000000002</v>
      </c>
      <c r="W24679">
        <v>0.390177</v>
      </c>
      <c r="X24679">
        <v>2.9528499999999999E-2</v>
      </c>
      <c r="Y24679">
        <v>1.4334199999999999E-3</v>
      </c>
      <c r="Z24679">
        <v>0</v>
      </c>
      <c r="AA24679">
        <v>37.675899999999999</v>
      </c>
      <c r="AB24679">
        <v>7.4095800000000001</v>
      </c>
      <c r="AC24679">
        <v>0</v>
      </c>
      <c r="AD24679">
        <v>2.5046804043300002</v>
      </c>
      <c r="AE24679">
        <v>2.8129989853800001E-2</v>
      </c>
      <c r="AF24679">
        <v>17374.693274099998</v>
      </c>
      <c r="AG24679">
        <v>2810237</v>
      </c>
      <c r="AH24679">
        <v>161.74299999999999</v>
      </c>
      <c r="AI24679">
        <v>18</v>
      </c>
      <c r="AJ24679">
        <v>41</v>
      </c>
      <c r="AK24679" s="2" t="s">
        <v>395</v>
      </c>
      <c r="AL24679" s="2" t="s">
        <v>396</v>
      </c>
      <c r="AM24679" s="2" t="s">
        <v>279</v>
      </c>
      <c r="AN24679">
        <v>25</v>
      </c>
      <c r="AO24679">
        <v>16866</v>
      </c>
      <c r="AP24679" s="2" t="s">
        <v>397</v>
      </c>
      <c r="AQ24679" s="2" t="s">
        <v>171</v>
      </c>
      <c r="AR24679" s="1"/>
      <c r="AS24679" s="2" t="s">
        <v>171</v>
      </c>
      <c r="AT24679">
        <v>5983.6001281738281</v>
      </c>
      <c r="AU24679">
        <v>14.60403687613351</v>
      </c>
    </row>
    <row r="24680" spans="1:47" x14ac:dyDescent="0.25">
      <c r="A24680" s="1">
        <v>45159</v>
      </c>
      <c r="B24680">
        <v>6924.7802305588293</v>
      </c>
      <c r="C24680">
        <v>79</v>
      </c>
      <c r="D24680">
        <v>21</v>
      </c>
      <c r="E24680">
        <v>32</v>
      </c>
      <c r="F24680">
        <v>14</v>
      </c>
      <c r="G24680">
        <v>14</v>
      </c>
      <c r="H24680">
        <v>4</v>
      </c>
      <c r="I24680">
        <v>29</v>
      </c>
      <c r="J24680">
        <v>72</v>
      </c>
      <c r="K24680">
        <v>4595.8424145447943</v>
      </c>
      <c r="L24680">
        <v>96.177503202205941</v>
      </c>
      <c r="M24680">
        <v>7</v>
      </c>
      <c r="N24680">
        <v>2.3310023310023002E-3</v>
      </c>
      <c r="O24680">
        <v>2.1287899168559634</v>
      </c>
      <c r="P24680">
        <v>0.56254788049706317</v>
      </c>
      <c r="Q24680">
        <v>535.9000244140625</v>
      </c>
      <c r="R24680">
        <v>15.098736763000488</v>
      </c>
      <c r="S24680" s="2" t="s">
        <v>394</v>
      </c>
      <c r="T24680">
        <v>45.778500000000001</v>
      </c>
      <c r="U24680">
        <v>7.3219199999999998E-2</v>
      </c>
      <c r="V24680">
        <v>8.6417000000000002</v>
      </c>
      <c r="W24680">
        <v>0.390177</v>
      </c>
      <c r="X24680">
        <v>2.9528499999999999E-2</v>
      </c>
      <c r="Y24680">
        <v>1.4334199999999999E-3</v>
      </c>
      <c r="Z24680">
        <v>0</v>
      </c>
      <c r="AA24680">
        <v>37.675899999999999</v>
      </c>
      <c r="AB24680">
        <v>7.4095800000000001</v>
      </c>
      <c r="AC24680">
        <v>0</v>
      </c>
      <c r="AD24680">
        <v>2.5046804043300002</v>
      </c>
      <c r="AE24680">
        <v>2.8129989853800001E-2</v>
      </c>
      <c r="AF24680">
        <v>17374.693274099998</v>
      </c>
      <c r="AG24680">
        <v>2810237</v>
      </c>
      <c r="AH24680">
        <v>161.74299999999999</v>
      </c>
      <c r="AI24680">
        <v>18</v>
      </c>
      <c r="AJ24680">
        <v>41</v>
      </c>
      <c r="AK24680" s="2" t="s">
        <v>395</v>
      </c>
      <c r="AL24680" s="2" t="s">
        <v>396</v>
      </c>
      <c r="AM24680" s="2" t="s">
        <v>279</v>
      </c>
      <c r="AN24680">
        <v>25</v>
      </c>
      <c r="AO24680">
        <v>16866</v>
      </c>
      <c r="AP24680" s="2" t="s">
        <v>397</v>
      </c>
      <c r="AQ24680" s="2" t="s">
        <v>171</v>
      </c>
      <c r="AR24680" s="1"/>
      <c r="AS24680" s="2" t="s">
        <v>171</v>
      </c>
      <c r="AT24680">
        <v>4814.9001770019531</v>
      </c>
      <c r="AU24680">
        <v>14.315479006086077</v>
      </c>
    </row>
    <row r="24681" spans="1:47" x14ac:dyDescent="0.25">
      <c r="A24681" s="1">
        <v>45164</v>
      </c>
      <c r="B24681">
        <v>6655.2628166853183</v>
      </c>
      <c r="C24681">
        <v>65</v>
      </c>
      <c r="D24681">
        <v>24</v>
      </c>
      <c r="E24681">
        <v>17</v>
      </c>
      <c r="F24681">
        <v>14</v>
      </c>
      <c r="G24681">
        <v>13</v>
      </c>
      <c r="H24681">
        <v>1</v>
      </c>
      <c r="I24681">
        <v>33</v>
      </c>
      <c r="J24681">
        <v>55</v>
      </c>
      <c r="K24681">
        <v>4416.9748905545666</v>
      </c>
      <c r="L24681">
        <v>121.0047784851876</v>
      </c>
      <c r="M24681">
        <v>10</v>
      </c>
      <c r="N24681">
        <v>1.9841269841268999E-3</v>
      </c>
      <c r="O24681">
        <v>3.4208690676829465</v>
      </c>
      <c r="P24681">
        <v>0.80853395464564981</v>
      </c>
      <c r="Q24681">
        <v>5200.099609375</v>
      </c>
      <c r="R24681">
        <v>13.396812438964844</v>
      </c>
      <c r="S24681" s="2" t="s">
        <v>394</v>
      </c>
      <c r="T24681">
        <v>45.778500000000001</v>
      </c>
      <c r="U24681">
        <v>7.3219199999999998E-2</v>
      </c>
      <c r="V24681">
        <v>8.6417000000000002</v>
      </c>
      <c r="W24681">
        <v>0.390177</v>
      </c>
      <c r="X24681">
        <v>2.9528499999999999E-2</v>
      </c>
      <c r="Y24681">
        <v>1.4334199999999999E-3</v>
      </c>
      <c r="Z24681">
        <v>0</v>
      </c>
      <c r="AA24681">
        <v>37.675899999999999</v>
      </c>
      <c r="AB24681">
        <v>7.4095800000000001</v>
      </c>
      <c r="AC24681">
        <v>0</v>
      </c>
      <c r="AD24681">
        <v>2.5046804043300002</v>
      </c>
      <c r="AE24681">
        <v>2.8129989853800001E-2</v>
      </c>
      <c r="AF24681">
        <v>17374.693274099998</v>
      </c>
      <c r="AG24681">
        <v>2810237</v>
      </c>
      <c r="AH24681">
        <v>161.74299999999999</v>
      </c>
      <c r="AI24681">
        <v>18</v>
      </c>
      <c r="AJ24681">
        <v>41</v>
      </c>
      <c r="AK24681" s="2" t="s">
        <v>395</v>
      </c>
      <c r="AL24681" s="2" t="s">
        <v>396</v>
      </c>
      <c r="AM24681" s="2" t="s">
        <v>279</v>
      </c>
      <c r="AN24681">
        <v>25</v>
      </c>
      <c r="AO24681">
        <v>16866</v>
      </c>
      <c r="AP24681" s="2" t="s">
        <v>397</v>
      </c>
      <c r="AQ24681" s="2" t="s">
        <v>171</v>
      </c>
      <c r="AR24681" s="1"/>
      <c r="AS24681" s="2" t="s">
        <v>171</v>
      </c>
      <c r="AT24681">
        <v>9754.7995758056641</v>
      </c>
      <c r="AU24681">
        <v>13.385546684265137</v>
      </c>
    </row>
    <row r="24682" spans="1:47" x14ac:dyDescent="0.25">
      <c r="A24682" s="1">
        <v>45169</v>
      </c>
      <c r="B24682">
        <v>6731.7520133473618</v>
      </c>
      <c r="C24682">
        <v>77</v>
      </c>
      <c r="D24682">
        <v>27</v>
      </c>
      <c r="E24682">
        <v>9</v>
      </c>
      <c r="F24682">
        <v>11</v>
      </c>
      <c r="G24682">
        <v>9</v>
      </c>
      <c r="H24682">
        <v>25</v>
      </c>
      <c r="I24682">
        <v>32</v>
      </c>
      <c r="J24682">
        <v>68</v>
      </c>
      <c r="K24682">
        <v>4423.3751314432084</v>
      </c>
      <c r="L24682">
        <v>98.996353137461242</v>
      </c>
      <c r="M24682">
        <v>9</v>
      </c>
      <c r="N24682">
        <v>4.5614035087718999E-3</v>
      </c>
      <c r="O24682">
        <v>2.6747053416976652</v>
      </c>
      <c r="P24682">
        <v>0.72044007217397565</v>
      </c>
      <c r="Q24682">
        <v>0</v>
      </c>
      <c r="R24682">
        <v>11.584779739379885</v>
      </c>
      <c r="S24682" s="2" t="s">
        <v>394</v>
      </c>
      <c r="T24682">
        <v>45.778500000000001</v>
      </c>
      <c r="U24682">
        <v>7.3219199999999998E-2</v>
      </c>
      <c r="V24682">
        <v>8.6417000000000002</v>
      </c>
      <c r="W24682">
        <v>0.390177</v>
      </c>
      <c r="X24682">
        <v>2.9528499999999999E-2</v>
      </c>
      <c r="Y24682">
        <v>1.4334199999999999E-3</v>
      </c>
      <c r="Z24682">
        <v>0</v>
      </c>
      <c r="AA24682">
        <v>37.675899999999999</v>
      </c>
      <c r="AB24682">
        <v>7.4095800000000001</v>
      </c>
      <c r="AC24682">
        <v>0</v>
      </c>
      <c r="AD24682">
        <v>2.5046804043300002</v>
      </c>
      <c r="AE24682">
        <v>2.8129989853800001E-2</v>
      </c>
      <c r="AF24682">
        <v>17374.693274099998</v>
      </c>
      <c r="AG24682">
        <v>2810237</v>
      </c>
      <c r="AH24682">
        <v>161.74299999999999</v>
      </c>
      <c r="AI24682">
        <v>18</v>
      </c>
      <c r="AJ24682">
        <v>41</v>
      </c>
      <c r="AK24682" s="2" t="s">
        <v>395</v>
      </c>
      <c r="AL24682" s="2" t="s">
        <v>396</v>
      </c>
      <c r="AM24682" s="2" t="s">
        <v>279</v>
      </c>
      <c r="AN24682">
        <v>25</v>
      </c>
      <c r="AO24682">
        <v>16866</v>
      </c>
      <c r="AP24682" s="2" t="s">
        <v>397</v>
      </c>
      <c r="AQ24682" s="2" t="s">
        <v>171</v>
      </c>
      <c r="AR24682" s="1"/>
      <c r="AS24682" s="2" t="s">
        <v>171</v>
      </c>
      <c r="AT24682">
        <v>9369.6995391845703</v>
      </c>
      <c r="AU24682">
        <v>12.130711419241768</v>
      </c>
    </row>
    <row r="24683" spans="1:47" x14ac:dyDescent="0.25">
      <c r="A24683" s="1">
        <v>45171</v>
      </c>
      <c r="B24683">
        <v>7003.7089685715719</v>
      </c>
      <c r="C24683">
        <v>71</v>
      </c>
      <c r="D24683">
        <v>29</v>
      </c>
      <c r="E24683">
        <v>11</v>
      </c>
      <c r="F24683">
        <v>11</v>
      </c>
      <c r="G24683">
        <v>7</v>
      </c>
      <c r="H24683">
        <v>13</v>
      </c>
      <c r="I24683">
        <v>36</v>
      </c>
      <c r="J24683">
        <v>67</v>
      </c>
      <c r="K24683">
        <v>4601.5751717377298</v>
      </c>
      <c r="L24683">
        <v>104.53296968017274</v>
      </c>
      <c r="M24683">
        <v>4</v>
      </c>
      <c r="N24683">
        <v>0</v>
      </c>
      <c r="O24683">
        <v>0.96876853030615884</v>
      </c>
      <c r="P24683">
        <v>0.72844766194181154</v>
      </c>
      <c r="Q24683">
        <v>552.29998779296875</v>
      </c>
      <c r="R24683">
        <v>10.895548820495604</v>
      </c>
      <c r="S24683" s="2" t="s">
        <v>394</v>
      </c>
      <c r="T24683">
        <v>45.778500000000001</v>
      </c>
      <c r="U24683">
        <v>7.3219199999999998E-2</v>
      </c>
      <c r="V24683">
        <v>8.6417000000000002</v>
      </c>
      <c r="W24683">
        <v>0.390177</v>
      </c>
      <c r="X24683">
        <v>2.9528499999999999E-2</v>
      </c>
      <c r="Y24683">
        <v>1.4334199999999999E-3</v>
      </c>
      <c r="Z24683">
        <v>0</v>
      </c>
      <c r="AA24683">
        <v>37.675899999999999</v>
      </c>
      <c r="AB24683">
        <v>7.4095800000000001</v>
      </c>
      <c r="AC24683">
        <v>0</v>
      </c>
      <c r="AD24683">
        <v>2.5046804043300002</v>
      </c>
      <c r="AE24683">
        <v>2.8129989853800001E-2</v>
      </c>
      <c r="AF24683">
        <v>17374.693274099998</v>
      </c>
      <c r="AG24683">
        <v>2810237</v>
      </c>
      <c r="AH24683">
        <v>161.74299999999999</v>
      </c>
      <c r="AI24683">
        <v>18</v>
      </c>
      <c r="AJ24683">
        <v>41</v>
      </c>
      <c r="AK24683" s="2" t="s">
        <v>395</v>
      </c>
      <c r="AL24683" s="2" t="s">
        <v>396</v>
      </c>
      <c r="AM24683" s="2" t="s">
        <v>279</v>
      </c>
      <c r="AN24683">
        <v>25</v>
      </c>
      <c r="AO24683">
        <v>16866</v>
      </c>
      <c r="AP24683" s="2" t="s">
        <v>397</v>
      </c>
      <c r="AQ24683" s="2" t="s">
        <v>171</v>
      </c>
      <c r="AR24683" s="1"/>
      <c r="AS24683" s="2" t="s">
        <v>171</v>
      </c>
      <c r="AT24683">
        <v>4533.5999145507813</v>
      </c>
      <c r="AU24683">
        <v>11.937488010951451</v>
      </c>
    </row>
    <row r="24684" spans="1:47" x14ac:dyDescent="0.25">
      <c r="A24684" s="1">
        <v>45176</v>
      </c>
      <c r="B24684">
        <v>6642.9200877647818</v>
      </c>
      <c r="C24684">
        <v>76</v>
      </c>
      <c r="D24684">
        <v>13</v>
      </c>
      <c r="E24684">
        <v>32</v>
      </c>
      <c r="F24684">
        <v>7</v>
      </c>
      <c r="G24684">
        <v>14</v>
      </c>
      <c r="H24684">
        <v>5</v>
      </c>
      <c r="I24684">
        <v>32</v>
      </c>
      <c r="J24684">
        <v>72</v>
      </c>
      <c r="K24684">
        <v>4328.8742200215429</v>
      </c>
      <c r="L24684">
        <v>92.262778996733118</v>
      </c>
      <c r="M24684">
        <v>4</v>
      </c>
      <c r="N24684">
        <v>0</v>
      </c>
      <c r="O24684">
        <v>0.7720080138947274</v>
      </c>
      <c r="P24684">
        <v>0.73762802655788018</v>
      </c>
      <c r="Q24684">
        <v>0</v>
      </c>
      <c r="R24684">
        <v>12.675219535827637</v>
      </c>
      <c r="S24684" s="2" t="s">
        <v>394</v>
      </c>
      <c r="T24684">
        <v>45.778500000000001</v>
      </c>
      <c r="U24684">
        <v>7.3219199999999998E-2</v>
      </c>
      <c r="V24684">
        <v>8.6417000000000002</v>
      </c>
      <c r="W24684">
        <v>0.390177</v>
      </c>
      <c r="X24684">
        <v>2.9528499999999999E-2</v>
      </c>
      <c r="Y24684">
        <v>1.4334199999999999E-3</v>
      </c>
      <c r="Z24684">
        <v>0</v>
      </c>
      <c r="AA24684">
        <v>37.675899999999999</v>
      </c>
      <c r="AB24684">
        <v>7.4095800000000001</v>
      </c>
      <c r="AC24684">
        <v>0</v>
      </c>
      <c r="AD24684">
        <v>2.5046804043300002</v>
      </c>
      <c r="AE24684">
        <v>2.8129989853800001E-2</v>
      </c>
      <c r="AF24684">
        <v>17374.693274099998</v>
      </c>
      <c r="AG24684">
        <v>2810237</v>
      </c>
      <c r="AH24684">
        <v>161.74299999999999</v>
      </c>
      <c r="AI24684">
        <v>18</v>
      </c>
      <c r="AJ24684">
        <v>41</v>
      </c>
      <c r="AK24684" s="2" t="s">
        <v>395</v>
      </c>
      <c r="AL24684" s="2" t="s">
        <v>396</v>
      </c>
      <c r="AM24684" s="2" t="s">
        <v>279</v>
      </c>
      <c r="AN24684">
        <v>25</v>
      </c>
      <c r="AO24684">
        <v>16866</v>
      </c>
      <c r="AP24684" s="2" t="s">
        <v>397</v>
      </c>
      <c r="AQ24684" s="2" t="s">
        <v>171</v>
      </c>
      <c r="AR24684" s="1"/>
      <c r="AS24684" s="2" t="s">
        <v>171</v>
      </c>
      <c r="AT24684">
        <v>1635.5999999046326</v>
      </c>
      <c r="AU24684">
        <v>12.478445734296526</v>
      </c>
    </row>
    <row r="24685" spans="1:47" x14ac:dyDescent="0.25">
      <c r="A24685" s="1">
        <v>45181</v>
      </c>
      <c r="B24685">
        <v>6125.5595034380749</v>
      </c>
      <c r="C24685">
        <v>70</v>
      </c>
      <c r="D24685">
        <v>25</v>
      </c>
      <c r="E24685">
        <v>28</v>
      </c>
      <c r="F24685">
        <v>13</v>
      </c>
      <c r="G24685">
        <v>11</v>
      </c>
      <c r="H24685">
        <v>8</v>
      </c>
      <c r="I24685">
        <v>21</v>
      </c>
      <c r="J24685">
        <v>63</v>
      </c>
      <c r="K24685">
        <v>4001.3126003928028</v>
      </c>
      <c r="L24685">
        <v>97.231103229175758</v>
      </c>
      <c r="M24685">
        <v>7</v>
      </c>
      <c r="N24685">
        <v>1.2787723785166001E-3</v>
      </c>
      <c r="O24685">
        <v>1.6550818041394288</v>
      </c>
      <c r="P24685">
        <v>0.71199390039427157</v>
      </c>
      <c r="Q24685">
        <v>2210.2001953125</v>
      </c>
      <c r="R24685">
        <v>13.39567756652832</v>
      </c>
      <c r="S24685" s="2" t="s">
        <v>394</v>
      </c>
      <c r="T24685">
        <v>45.778500000000001</v>
      </c>
      <c r="U24685">
        <v>7.3219199999999998E-2</v>
      </c>
      <c r="V24685">
        <v>8.6417000000000002</v>
      </c>
      <c r="W24685">
        <v>0.390177</v>
      </c>
      <c r="X24685">
        <v>2.9528499999999999E-2</v>
      </c>
      <c r="Y24685">
        <v>1.4334199999999999E-3</v>
      </c>
      <c r="Z24685">
        <v>0</v>
      </c>
      <c r="AA24685">
        <v>37.675899999999999</v>
      </c>
      <c r="AB24685">
        <v>7.4095800000000001</v>
      </c>
      <c r="AC24685">
        <v>0</v>
      </c>
      <c r="AD24685">
        <v>2.5046804043300002</v>
      </c>
      <c r="AE24685">
        <v>2.8129989853800001E-2</v>
      </c>
      <c r="AF24685">
        <v>17374.693274099998</v>
      </c>
      <c r="AG24685">
        <v>2810237</v>
      </c>
      <c r="AH24685">
        <v>161.74299999999999</v>
      </c>
      <c r="AI24685">
        <v>18</v>
      </c>
      <c r="AJ24685">
        <v>41</v>
      </c>
      <c r="AK24685" s="2" t="s">
        <v>395</v>
      </c>
      <c r="AL24685" s="2" t="s">
        <v>396</v>
      </c>
      <c r="AM24685" s="2" t="s">
        <v>279</v>
      </c>
      <c r="AN24685">
        <v>25</v>
      </c>
      <c r="AO24685">
        <v>16866</v>
      </c>
      <c r="AP24685" s="2" t="s">
        <v>397</v>
      </c>
      <c r="AQ24685" s="2" t="s">
        <v>171</v>
      </c>
      <c r="AR24685" s="1"/>
      <c r="AS24685" s="2" t="s">
        <v>171</v>
      </c>
      <c r="AT24685">
        <v>6086.8000183105469</v>
      </c>
      <c r="AU24685">
        <v>14.115297998700823</v>
      </c>
    </row>
    <row r="24686" spans="1:47" x14ac:dyDescent="0.25">
      <c r="A24686" s="1">
        <v>45183</v>
      </c>
      <c r="B24686">
        <v>5607.4500005831587</v>
      </c>
      <c r="C24686">
        <v>79</v>
      </c>
      <c r="D24686">
        <v>18</v>
      </c>
      <c r="E24686">
        <v>42</v>
      </c>
      <c r="F24686">
        <v>11</v>
      </c>
      <c r="G24686">
        <v>15</v>
      </c>
      <c r="H24686">
        <v>7</v>
      </c>
      <c r="I24686">
        <v>19</v>
      </c>
      <c r="J24686">
        <v>68</v>
      </c>
      <c r="K24686">
        <v>3811.4063980262881</v>
      </c>
      <c r="L24686">
        <v>82.462500008575901</v>
      </c>
      <c r="M24686">
        <v>11</v>
      </c>
      <c r="N24686">
        <v>3.9960039960038997E-3</v>
      </c>
      <c r="O24686">
        <v>3.3490809329034259</v>
      </c>
      <c r="P24686">
        <v>0.68401223552586055</v>
      </c>
      <c r="Q24686">
        <v>0</v>
      </c>
      <c r="R24686">
        <v>5.4418129920959473</v>
      </c>
      <c r="S24686" s="2" t="s">
        <v>394</v>
      </c>
      <c r="T24686">
        <v>45.778500000000001</v>
      </c>
      <c r="U24686">
        <v>7.3219199999999998E-2</v>
      </c>
      <c r="V24686">
        <v>8.6417000000000002</v>
      </c>
      <c r="W24686">
        <v>0.390177</v>
      </c>
      <c r="X24686">
        <v>2.9528499999999999E-2</v>
      </c>
      <c r="Y24686">
        <v>1.4334199999999999E-3</v>
      </c>
      <c r="Z24686">
        <v>0</v>
      </c>
      <c r="AA24686">
        <v>37.675899999999999</v>
      </c>
      <c r="AB24686">
        <v>7.4095800000000001</v>
      </c>
      <c r="AC24686">
        <v>0</v>
      </c>
      <c r="AD24686">
        <v>2.5046804043300002</v>
      </c>
      <c r="AE24686">
        <v>2.8129989853800001E-2</v>
      </c>
      <c r="AF24686">
        <v>17374.693274099998</v>
      </c>
      <c r="AG24686">
        <v>2810237</v>
      </c>
      <c r="AH24686">
        <v>161.74299999999999</v>
      </c>
      <c r="AI24686">
        <v>18</v>
      </c>
      <c r="AJ24686">
        <v>41</v>
      </c>
      <c r="AK24686" s="2" t="s">
        <v>395</v>
      </c>
      <c r="AL24686" s="2" t="s">
        <v>396</v>
      </c>
      <c r="AM24686" s="2" t="s">
        <v>279</v>
      </c>
      <c r="AN24686">
        <v>25</v>
      </c>
      <c r="AO24686">
        <v>16866</v>
      </c>
      <c r="AP24686" s="2" t="s">
        <v>397</v>
      </c>
      <c r="AQ24686" s="2" t="s">
        <v>171</v>
      </c>
      <c r="AR24686" s="1"/>
      <c r="AS24686" s="2" t="s">
        <v>171</v>
      </c>
      <c r="AT24686">
        <v>6086.8000183105469</v>
      </c>
      <c r="AU24686">
        <v>12.859084061213903</v>
      </c>
    </row>
    <row r="24687" spans="1:47" x14ac:dyDescent="0.25">
      <c r="A24687" s="1">
        <v>45188</v>
      </c>
      <c r="B24687">
        <v>6026.939282313383</v>
      </c>
      <c r="C24687">
        <v>65</v>
      </c>
      <c r="D24687">
        <v>50</v>
      </c>
      <c r="E24687">
        <v>14</v>
      </c>
      <c r="F24687">
        <v>12</v>
      </c>
      <c r="G24687">
        <v>16</v>
      </c>
      <c r="H24687">
        <v>16</v>
      </c>
      <c r="I24687">
        <v>23</v>
      </c>
      <c r="J24687">
        <v>55</v>
      </c>
      <c r="K24687">
        <v>4065.0027465535313</v>
      </c>
      <c r="L24687">
        <v>109.58071422387964</v>
      </c>
      <c r="M24687">
        <v>10</v>
      </c>
      <c r="N24687">
        <v>3.4722222222221999E-3</v>
      </c>
      <c r="O24687">
        <v>2.8923903721013948</v>
      </c>
      <c r="P24687">
        <v>0.7428838464322356</v>
      </c>
      <c r="Q24687">
        <v>6491.599609375</v>
      </c>
      <c r="R24687">
        <v>11.615036010742188</v>
      </c>
      <c r="S24687" s="2" t="s">
        <v>394</v>
      </c>
      <c r="T24687">
        <v>45.778500000000001</v>
      </c>
      <c r="U24687">
        <v>7.3219199999999998E-2</v>
      </c>
      <c r="V24687">
        <v>8.6417000000000002</v>
      </c>
      <c r="W24687">
        <v>0.390177</v>
      </c>
      <c r="X24687">
        <v>2.9528499999999999E-2</v>
      </c>
      <c r="Y24687">
        <v>1.4334199999999999E-3</v>
      </c>
      <c r="Z24687">
        <v>0</v>
      </c>
      <c r="AA24687">
        <v>37.675899999999999</v>
      </c>
      <c r="AB24687">
        <v>7.4095800000000001</v>
      </c>
      <c r="AC24687">
        <v>0</v>
      </c>
      <c r="AD24687">
        <v>2.5046804043300002</v>
      </c>
      <c r="AE24687">
        <v>2.8129989853800001E-2</v>
      </c>
      <c r="AF24687">
        <v>17374.693274099998</v>
      </c>
      <c r="AG24687">
        <v>2810237</v>
      </c>
      <c r="AH24687">
        <v>161.74299999999999</v>
      </c>
      <c r="AI24687">
        <v>18</v>
      </c>
      <c r="AJ24687">
        <v>41</v>
      </c>
      <c r="AK24687" s="2" t="s">
        <v>395</v>
      </c>
      <c r="AL24687" s="2" t="s">
        <v>396</v>
      </c>
      <c r="AM24687" s="2" t="s">
        <v>279</v>
      </c>
      <c r="AN24687">
        <v>25</v>
      </c>
      <c r="AO24687">
        <v>16866</v>
      </c>
      <c r="AP24687" s="2" t="s">
        <v>397</v>
      </c>
      <c r="AQ24687" s="2" t="s">
        <v>171</v>
      </c>
      <c r="AR24687" s="1"/>
      <c r="AS24687" s="2" t="s">
        <v>171</v>
      </c>
      <c r="AT24687">
        <v>13348.599395751953</v>
      </c>
      <c r="AU24687">
        <v>8.4750155721391955</v>
      </c>
    </row>
    <row r="24688" spans="1:47" x14ac:dyDescent="0.25">
      <c r="A24688" s="1">
        <v>45193</v>
      </c>
      <c r="B24688">
        <v>6274.6644467028646</v>
      </c>
      <c r="C24688">
        <v>70</v>
      </c>
      <c r="D24688">
        <v>36</v>
      </c>
      <c r="E24688">
        <v>9</v>
      </c>
      <c r="F24688">
        <v>11</v>
      </c>
      <c r="G24688">
        <v>7</v>
      </c>
      <c r="H24688">
        <v>29</v>
      </c>
      <c r="I24688">
        <v>21</v>
      </c>
      <c r="J24688">
        <v>62</v>
      </c>
      <c r="K24688">
        <v>4208.5768807826498</v>
      </c>
      <c r="L24688">
        <v>101.20426526940102</v>
      </c>
      <c r="M24688">
        <v>8</v>
      </c>
      <c r="N24688">
        <v>1.7050298380220999E-3</v>
      </c>
      <c r="O24688">
        <v>2.5604563744388602</v>
      </c>
      <c r="P24688">
        <v>0.691623265452744</v>
      </c>
      <c r="Q24688">
        <v>0</v>
      </c>
      <c r="R24688">
        <v>8.2132415771484375</v>
      </c>
      <c r="S24688" s="2" t="s">
        <v>394</v>
      </c>
      <c r="T24688">
        <v>45.778500000000001</v>
      </c>
      <c r="U24688">
        <v>7.3219199999999998E-2</v>
      </c>
      <c r="V24688">
        <v>8.6417000000000002</v>
      </c>
      <c r="W24688">
        <v>0.390177</v>
      </c>
      <c r="X24688">
        <v>2.9528499999999999E-2</v>
      </c>
      <c r="Y24688">
        <v>1.4334199999999999E-3</v>
      </c>
      <c r="Z24688">
        <v>0</v>
      </c>
      <c r="AA24688">
        <v>37.675899999999999</v>
      </c>
      <c r="AB24688">
        <v>7.4095800000000001</v>
      </c>
      <c r="AC24688">
        <v>0</v>
      </c>
      <c r="AD24688">
        <v>2.5046804043300002</v>
      </c>
      <c r="AE24688">
        <v>2.8129989853800001E-2</v>
      </c>
      <c r="AF24688">
        <v>17374.693274099998</v>
      </c>
      <c r="AG24688">
        <v>2810237</v>
      </c>
      <c r="AH24688">
        <v>161.74299999999999</v>
      </c>
      <c r="AI24688">
        <v>18</v>
      </c>
      <c r="AJ24688">
        <v>41</v>
      </c>
      <c r="AK24688" s="2" t="s">
        <v>395</v>
      </c>
      <c r="AL24688" s="2" t="s">
        <v>396</v>
      </c>
      <c r="AM24688" s="2" t="s">
        <v>279</v>
      </c>
      <c r="AN24688">
        <v>25</v>
      </c>
      <c r="AO24688">
        <v>16866</v>
      </c>
      <c r="AP24688" s="2" t="s">
        <v>397</v>
      </c>
      <c r="AQ24688" s="2" t="s">
        <v>171</v>
      </c>
      <c r="AR24688" s="1"/>
      <c r="AS24688" s="2" t="s">
        <v>171</v>
      </c>
      <c r="AT24688">
        <v>18005.199401855469</v>
      </c>
      <c r="AU24688">
        <v>10.694536754063197</v>
      </c>
    </row>
    <row r="24689" spans="1:47" x14ac:dyDescent="0.25">
      <c r="A24689" s="1">
        <v>45195</v>
      </c>
      <c r="B24689">
        <v>6057.6375997344057</v>
      </c>
      <c r="C24689">
        <v>81</v>
      </c>
      <c r="D24689">
        <v>26</v>
      </c>
      <c r="E24689">
        <v>42</v>
      </c>
      <c r="F24689">
        <v>12</v>
      </c>
      <c r="G24689">
        <v>14</v>
      </c>
      <c r="H24689">
        <v>10</v>
      </c>
      <c r="I24689">
        <v>17</v>
      </c>
      <c r="J24689">
        <v>69</v>
      </c>
      <c r="K24689">
        <v>4100.1466363908994</v>
      </c>
      <c r="L24689">
        <v>87.791849271513129</v>
      </c>
      <c r="M24689">
        <v>12</v>
      </c>
      <c r="N24689">
        <v>3.4810126582277999E-3</v>
      </c>
      <c r="O24689">
        <v>3.066237953547672</v>
      </c>
      <c r="P24689">
        <v>0.80342532392732702</v>
      </c>
      <c r="Q24689">
        <v>77.800003051757813</v>
      </c>
      <c r="R24689">
        <v>11.817838668823242</v>
      </c>
      <c r="S24689" s="2" t="s">
        <v>394</v>
      </c>
      <c r="T24689">
        <v>45.778500000000001</v>
      </c>
      <c r="U24689">
        <v>7.3219199999999998E-2</v>
      </c>
      <c r="V24689">
        <v>8.6417000000000002</v>
      </c>
      <c r="W24689">
        <v>0.390177</v>
      </c>
      <c r="X24689">
        <v>2.9528499999999999E-2</v>
      </c>
      <c r="Y24689">
        <v>1.4334199999999999E-3</v>
      </c>
      <c r="Z24689">
        <v>0</v>
      </c>
      <c r="AA24689">
        <v>37.675899999999999</v>
      </c>
      <c r="AB24689">
        <v>7.4095800000000001</v>
      </c>
      <c r="AC24689">
        <v>0</v>
      </c>
      <c r="AD24689">
        <v>2.5046804043300002</v>
      </c>
      <c r="AE24689">
        <v>2.8129989853800001E-2</v>
      </c>
      <c r="AF24689">
        <v>17374.693274099998</v>
      </c>
      <c r="AG24689">
        <v>2810237</v>
      </c>
      <c r="AH24689">
        <v>161.74299999999999</v>
      </c>
      <c r="AI24689">
        <v>18</v>
      </c>
      <c r="AJ24689">
        <v>41</v>
      </c>
      <c r="AK24689" s="2" t="s">
        <v>395</v>
      </c>
      <c r="AL24689" s="2" t="s">
        <v>396</v>
      </c>
      <c r="AM24689" s="2" t="s">
        <v>279</v>
      </c>
      <c r="AN24689">
        <v>25</v>
      </c>
      <c r="AO24689">
        <v>16866</v>
      </c>
      <c r="AP24689" s="2" t="s">
        <v>397</v>
      </c>
      <c r="AQ24689" s="2" t="s">
        <v>171</v>
      </c>
      <c r="AR24689" s="1"/>
      <c r="AS24689" s="2" t="s">
        <v>171</v>
      </c>
      <c r="AT24689">
        <v>5516.0999908447266</v>
      </c>
      <c r="AU24689">
        <v>11.427684375217982</v>
      </c>
    </row>
    <row r="24690" spans="1:47" x14ac:dyDescent="0.25">
      <c r="A24690" s="1">
        <v>45200</v>
      </c>
      <c r="B24690">
        <v>6186.3304806066444</v>
      </c>
      <c r="C24690">
        <v>54</v>
      </c>
      <c r="D24690">
        <v>43</v>
      </c>
      <c r="E24690">
        <v>9</v>
      </c>
      <c r="F24690">
        <v>13</v>
      </c>
      <c r="G24690">
        <v>11</v>
      </c>
      <c r="H24690">
        <v>8</v>
      </c>
      <c r="I24690">
        <v>24</v>
      </c>
      <c r="J24690">
        <v>46</v>
      </c>
      <c r="K24690">
        <v>4188.2531233207519</v>
      </c>
      <c r="L24690">
        <v>134.48544523057922</v>
      </c>
      <c r="M24690">
        <v>8</v>
      </c>
      <c r="N24690">
        <v>5.0798258345427999E-3</v>
      </c>
      <c r="O24690">
        <v>3.290932417761439</v>
      </c>
      <c r="P24690">
        <v>0.60608572511222214</v>
      </c>
      <c r="Q24690">
        <v>0</v>
      </c>
      <c r="R24690">
        <v>7.4876008033752441</v>
      </c>
      <c r="S24690" s="2" t="s">
        <v>394</v>
      </c>
      <c r="T24690">
        <v>45.778500000000001</v>
      </c>
      <c r="U24690">
        <v>7.3219199999999998E-2</v>
      </c>
      <c r="V24690">
        <v>8.6417000000000002</v>
      </c>
      <c r="W24690">
        <v>0.390177</v>
      </c>
      <c r="X24690">
        <v>2.9528499999999999E-2</v>
      </c>
      <c r="Y24690">
        <v>1.4334199999999999E-3</v>
      </c>
      <c r="Z24690">
        <v>0</v>
      </c>
      <c r="AA24690">
        <v>37.675899999999999</v>
      </c>
      <c r="AB24690">
        <v>7.4095800000000001</v>
      </c>
      <c r="AC24690">
        <v>0</v>
      </c>
      <c r="AD24690">
        <v>2.5046804043300002</v>
      </c>
      <c r="AE24690">
        <v>2.8129989853800001E-2</v>
      </c>
      <c r="AF24690">
        <v>17374.693274099998</v>
      </c>
      <c r="AG24690">
        <v>2810237</v>
      </c>
      <c r="AH24690">
        <v>161.74299999999999</v>
      </c>
      <c r="AI24690">
        <v>18</v>
      </c>
      <c r="AJ24690">
        <v>41</v>
      </c>
      <c r="AK24690" s="2" t="s">
        <v>395</v>
      </c>
      <c r="AL24690" s="2" t="s">
        <v>396</v>
      </c>
      <c r="AM24690" s="2" t="s">
        <v>279</v>
      </c>
      <c r="AN24690">
        <v>25</v>
      </c>
      <c r="AO24690">
        <v>16866</v>
      </c>
      <c r="AP24690" s="2" t="s">
        <v>397</v>
      </c>
      <c r="AQ24690" s="2" t="s">
        <v>171</v>
      </c>
      <c r="AR24690" s="1"/>
      <c r="AS24690" s="2" t="s">
        <v>171</v>
      </c>
      <c r="AT24690">
        <v>4566.0001983642578</v>
      </c>
      <c r="AU24690">
        <v>10.453254767826625</v>
      </c>
    </row>
    <row r="24691" spans="1:47" x14ac:dyDescent="0.25">
      <c r="A24691" s="1">
        <v>45205</v>
      </c>
      <c r="B24691">
        <v>5759.4621408370203</v>
      </c>
      <c r="C24691">
        <v>45</v>
      </c>
      <c r="D24691">
        <v>15</v>
      </c>
      <c r="E24691">
        <v>16</v>
      </c>
      <c r="F24691">
        <v>7</v>
      </c>
      <c r="G24691">
        <v>5</v>
      </c>
      <c r="H24691">
        <v>6</v>
      </c>
      <c r="I24691">
        <v>16</v>
      </c>
      <c r="J24691">
        <v>35</v>
      </c>
      <c r="K24691">
        <v>3920.2080473769361</v>
      </c>
      <c r="L24691">
        <v>164.55606116677205</v>
      </c>
      <c r="M24691">
        <v>10</v>
      </c>
      <c r="N24691">
        <v>9.5137420718816E-3</v>
      </c>
      <c r="O24691">
        <v>4.9531468930814224</v>
      </c>
      <c r="P24691">
        <v>0.68953194462954936</v>
      </c>
      <c r="Q24691">
        <v>3238.5</v>
      </c>
      <c r="R24691">
        <v>3.2546885013580318</v>
      </c>
      <c r="S24691" s="2" t="s">
        <v>394</v>
      </c>
      <c r="T24691">
        <v>45.778500000000001</v>
      </c>
      <c r="U24691">
        <v>7.3219199999999998E-2</v>
      </c>
      <c r="V24691">
        <v>8.6417000000000002</v>
      </c>
      <c r="W24691">
        <v>0.390177</v>
      </c>
      <c r="X24691">
        <v>2.9528499999999999E-2</v>
      </c>
      <c r="Y24691">
        <v>1.4334199999999999E-3</v>
      </c>
      <c r="Z24691">
        <v>0</v>
      </c>
      <c r="AA24691">
        <v>37.675899999999999</v>
      </c>
      <c r="AB24691">
        <v>7.4095800000000001</v>
      </c>
      <c r="AC24691">
        <v>0</v>
      </c>
      <c r="AD24691">
        <v>2.5046804043300002</v>
      </c>
      <c r="AE24691">
        <v>2.8129989853800001E-2</v>
      </c>
      <c r="AF24691">
        <v>17374.693274099998</v>
      </c>
      <c r="AG24691">
        <v>2810237</v>
      </c>
      <c r="AH24691">
        <v>161.74299999999999</v>
      </c>
      <c r="AI24691">
        <v>18</v>
      </c>
      <c r="AJ24691">
        <v>41</v>
      </c>
      <c r="AK24691" s="2" t="s">
        <v>395</v>
      </c>
      <c r="AL24691" s="2" t="s">
        <v>396</v>
      </c>
      <c r="AM24691" s="2" t="s">
        <v>279</v>
      </c>
      <c r="AN24691">
        <v>25</v>
      </c>
      <c r="AO24691">
        <v>16866</v>
      </c>
      <c r="AP24691" s="2" t="s">
        <v>397</v>
      </c>
      <c r="AQ24691" s="2" t="s">
        <v>171</v>
      </c>
      <c r="AR24691" s="1"/>
      <c r="AS24691" s="2" t="s">
        <v>171</v>
      </c>
      <c r="AT24691">
        <v>4898.6999878883362</v>
      </c>
      <c r="AU24691">
        <v>5.6637572220393588</v>
      </c>
    </row>
    <row r="24692" spans="1:47" x14ac:dyDescent="0.25">
      <c r="A24692" s="1">
        <v>45207</v>
      </c>
      <c r="B24692">
        <v>6124.4555649240219</v>
      </c>
      <c r="C24692">
        <v>50</v>
      </c>
      <c r="D24692">
        <v>23</v>
      </c>
      <c r="E24692">
        <v>13</v>
      </c>
      <c r="F24692">
        <v>6</v>
      </c>
      <c r="G24692">
        <v>9</v>
      </c>
      <c r="H24692">
        <v>18</v>
      </c>
      <c r="I24692">
        <v>13</v>
      </c>
      <c r="J24692">
        <v>39</v>
      </c>
      <c r="K24692">
        <v>4255.4644479086573</v>
      </c>
      <c r="L24692">
        <v>157.03732217753904</v>
      </c>
      <c r="M24692">
        <v>11</v>
      </c>
      <c r="N24692">
        <v>4.2517006802720997E-3</v>
      </c>
      <c r="O24692">
        <v>4.3922748104899165</v>
      </c>
      <c r="P24692">
        <v>0.81505628615289261</v>
      </c>
      <c r="Q24692">
        <v>0</v>
      </c>
      <c r="R24692">
        <v>2.6327471733093262</v>
      </c>
      <c r="S24692" s="2" t="s">
        <v>394</v>
      </c>
      <c r="T24692">
        <v>45.778500000000001</v>
      </c>
      <c r="U24692">
        <v>7.3219199999999998E-2</v>
      </c>
      <c r="V24692">
        <v>8.6417000000000002</v>
      </c>
      <c r="W24692">
        <v>0.390177</v>
      </c>
      <c r="X24692">
        <v>2.9528499999999999E-2</v>
      </c>
      <c r="Y24692">
        <v>1.4334199999999999E-3</v>
      </c>
      <c r="Z24692">
        <v>0</v>
      </c>
      <c r="AA24692">
        <v>37.675899999999999</v>
      </c>
      <c r="AB24692">
        <v>7.4095800000000001</v>
      </c>
      <c r="AC24692">
        <v>0</v>
      </c>
      <c r="AD24692">
        <v>2.5046804043300002</v>
      </c>
      <c r="AE24692">
        <v>2.8129989853800001E-2</v>
      </c>
      <c r="AF24692">
        <v>17374.693274099998</v>
      </c>
      <c r="AG24692">
        <v>2810237</v>
      </c>
      <c r="AH24692">
        <v>161.74299999999999</v>
      </c>
      <c r="AI24692">
        <v>18</v>
      </c>
      <c r="AJ24692">
        <v>41</v>
      </c>
      <c r="AK24692" s="2" t="s">
        <v>395</v>
      </c>
      <c r="AL24692" s="2" t="s">
        <v>396</v>
      </c>
      <c r="AM24692" s="2" t="s">
        <v>279</v>
      </c>
      <c r="AN24692">
        <v>25</v>
      </c>
      <c r="AO24692">
        <v>16866</v>
      </c>
      <c r="AP24692" s="2" t="s">
        <v>397</v>
      </c>
      <c r="AQ24692" s="2" t="s">
        <v>171</v>
      </c>
      <c r="AR24692" s="1"/>
      <c r="AS24692" s="2" t="s">
        <v>171</v>
      </c>
      <c r="AT24692">
        <v>3742.6000123023987</v>
      </c>
      <c r="AU24692">
        <v>4.059458426066807</v>
      </c>
    </row>
    <row r="24693" spans="1:47" x14ac:dyDescent="0.25">
      <c r="A24693" s="1">
        <v>45212</v>
      </c>
      <c r="B24693">
        <v>5939.3222177110974</v>
      </c>
      <c r="C24693">
        <v>54</v>
      </c>
      <c r="D24693">
        <v>21</v>
      </c>
      <c r="E24693">
        <v>25</v>
      </c>
      <c r="F24693">
        <v>10</v>
      </c>
      <c r="G24693">
        <v>6</v>
      </c>
      <c r="H24693">
        <v>2</v>
      </c>
      <c r="I24693">
        <v>17</v>
      </c>
      <c r="J24693">
        <v>39</v>
      </c>
      <c r="K24693">
        <v>3999.7550912970478</v>
      </c>
      <c r="L24693">
        <v>152.29031327464352</v>
      </c>
      <c r="M24693">
        <v>15</v>
      </c>
      <c r="N24693">
        <v>4.8621190130623999E-2</v>
      </c>
      <c r="O24693">
        <v>13.442521928330931</v>
      </c>
      <c r="P24693">
        <v>0.30368670490930821</v>
      </c>
      <c r="Q24693">
        <v>5006.900390625</v>
      </c>
      <c r="R24693">
        <v>2.6980035305023198</v>
      </c>
      <c r="S24693" s="2" t="s">
        <v>394</v>
      </c>
      <c r="T24693">
        <v>45.778500000000001</v>
      </c>
      <c r="U24693">
        <v>7.3219199999999998E-2</v>
      </c>
      <c r="V24693">
        <v>8.6417000000000002</v>
      </c>
      <c r="W24693">
        <v>0.390177</v>
      </c>
      <c r="X24693">
        <v>2.9528499999999999E-2</v>
      </c>
      <c r="Y24693">
        <v>1.4334199999999999E-3</v>
      </c>
      <c r="Z24693">
        <v>0</v>
      </c>
      <c r="AA24693">
        <v>37.675899999999999</v>
      </c>
      <c r="AB24693">
        <v>7.4095800000000001</v>
      </c>
      <c r="AC24693">
        <v>0</v>
      </c>
      <c r="AD24693">
        <v>2.5046804043300002</v>
      </c>
      <c r="AE24693">
        <v>2.8129989853800001E-2</v>
      </c>
      <c r="AF24693">
        <v>17374.693274099998</v>
      </c>
      <c r="AG24693">
        <v>2810237</v>
      </c>
      <c r="AH24693">
        <v>161.74299999999999</v>
      </c>
      <c r="AI24693">
        <v>18</v>
      </c>
      <c r="AJ24693">
        <v>41</v>
      </c>
      <c r="AK24693" s="2" t="s">
        <v>395</v>
      </c>
      <c r="AL24693" s="2" t="s">
        <v>396</v>
      </c>
      <c r="AM24693" s="2" t="s">
        <v>279</v>
      </c>
      <c r="AN24693">
        <v>25</v>
      </c>
      <c r="AO24693">
        <v>16866</v>
      </c>
      <c r="AP24693" s="2" t="s">
        <v>397</v>
      </c>
      <c r="AQ24693" s="2" t="s">
        <v>171</v>
      </c>
      <c r="AR24693" s="1"/>
      <c r="AS24693" s="2" t="s">
        <v>171</v>
      </c>
      <c r="AT24693">
        <v>7588.1005249023438</v>
      </c>
      <c r="AU24693">
        <v>3.9734587839671542</v>
      </c>
    </row>
    <row r="24694" spans="1:47" x14ac:dyDescent="0.25">
      <c r="A24694" s="1">
        <v>45217</v>
      </c>
      <c r="B24694">
        <v>6107.6235998868688</v>
      </c>
      <c r="C24694">
        <v>39</v>
      </c>
      <c r="D24694">
        <v>29</v>
      </c>
      <c r="E24694">
        <v>5</v>
      </c>
      <c r="F24694">
        <v>4</v>
      </c>
      <c r="G24694">
        <v>4</v>
      </c>
      <c r="H24694">
        <v>8</v>
      </c>
      <c r="I24694">
        <v>22</v>
      </c>
      <c r="J24694">
        <v>34</v>
      </c>
      <c r="K24694">
        <v>4076.3723499150246</v>
      </c>
      <c r="L24694">
        <v>179.63598823196671</v>
      </c>
      <c r="M24694">
        <v>5</v>
      </c>
      <c r="N24694">
        <v>2.8449502133711998E-3</v>
      </c>
      <c r="O24694">
        <v>2.2664670701945249</v>
      </c>
      <c r="P24694">
        <v>0.60055498045786471</v>
      </c>
      <c r="Q24694">
        <v>117.59999847412109</v>
      </c>
      <c r="R24694">
        <v>1.2990293502807615</v>
      </c>
      <c r="S24694" s="2" t="s">
        <v>394</v>
      </c>
      <c r="T24694">
        <v>45.778500000000001</v>
      </c>
      <c r="U24694">
        <v>7.3219199999999998E-2</v>
      </c>
      <c r="V24694">
        <v>8.6417000000000002</v>
      </c>
      <c r="W24694">
        <v>0.390177</v>
      </c>
      <c r="X24694">
        <v>2.9528499999999999E-2</v>
      </c>
      <c r="Y24694">
        <v>1.4334199999999999E-3</v>
      </c>
      <c r="Z24694">
        <v>0</v>
      </c>
      <c r="AA24694">
        <v>37.675899999999999</v>
      </c>
      <c r="AB24694">
        <v>7.4095800000000001</v>
      </c>
      <c r="AC24694">
        <v>0</v>
      </c>
      <c r="AD24694">
        <v>2.5046804043300002</v>
      </c>
      <c r="AE24694">
        <v>2.8129989853800001E-2</v>
      </c>
      <c r="AF24694">
        <v>17374.693274099998</v>
      </c>
      <c r="AG24694">
        <v>2810237</v>
      </c>
      <c r="AH24694">
        <v>161.74299999999999</v>
      </c>
      <c r="AI24694">
        <v>18</v>
      </c>
      <c r="AJ24694">
        <v>41</v>
      </c>
      <c r="AK24694" s="2" t="s">
        <v>395</v>
      </c>
      <c r="AL24694" s="2" t="s">
        <v>396</v>
      </c>
      <c r="AM24694" s="2" t="s">
        <v>279</v>
      </c>
      <c r="AN24694">
        <v>25</v>
      </c>
      <c r="AO24694">
        <v>16866</v>
      </c>
      <c r="AP24694" s="2" t="s">
        <v>397</v>
      </c>
      <c r="AQ24694" s="2" t="s">
        <v>171</v>
      </c>
      <c r="AR24694" s="1"/>
      <c r="AS24694" s="2" t="s">
        <v>171</v>
      </c>
      <c r="AT24694">
        <v>8370.6003379821777</v>
      </c>
      <c r="AU24694">
        <v>2.9615567326545715</v>
      </c>
    </row>
    <row r="24695" spans="1:47" x14ac:dyDescent="0.25">
      <c r="A24695" s="1">
        <v>45224</v>
      </c>
      <c r="B24695">
        <v>6066.0252161312801</v>
      </c>
      <c r="C24695">
        <v>51</v>
      </c>
      <c r="D24695">
        <v>14</v>
      </c>
      <c r="E24695">
        <v>29</v>
      </c>
      <c r="F24695">
        <v>6</v>
      </c>
      <c r="G24695">
        <v>10</v>
      </c>
      <c r="H24695">
        <v>2</v>
      </c>
      <c r="I24695">
        <v>14</v>
      </c>
      <c r="J24695">
        <v>41</v>
      </c>
      <c r="K24695">
        <v>4168.4441628918639</v>
      </c>
      <c r="L24695">
        <v>147.95183453978737</v>
      </c>
      <c r="M24695">
        <v>10</v>
      </c>
      <c r="N24695">
        <v>5.7142857142857004E-3</v>
      </c>
      <c r="O24695">
        <v>3.7036794075396298</v>
      </c>
      <c r="P24695">
        <v>0.74306534970606297</v>
      </c>
      <c r="Q24695">
        <v>1864.300048828125</v>
      </c>
      <c r="R24695">
        <v>-0.75461536645889282</v>
      </c>
      <c r="S24695" s="2" t="s">
        <v>394</v>
      </c>
      <c r="T24695">
        <v>45.778500000000001</v>
      </c>
      <c r="U24695">
        <v>7.3219199999999998E-2</v>
      </c>
      <c r="V24695">
        <v>8.6417000000000002</v>
      </c>
      <c r="W24695">
        <v>0.390177</v>
      </c>
      <c r="X24695">
        <v>2.9528499999999999E-2</v>
      </c>
      <c r="Y24695">
        <v>1.4334199999999999E-3</v>
      </c>
      <c r="Z24695">
        <v>0</v>
      </c>
      <c r="AA24695">
        <v>37.675899999999999</v>
      </c>
      <c r="AB24695">
        <v>7.4095800000000001</v>
      </c>
      <c r="AC24695">
        <v>0</v>
      </c>
      <c r="AD24695">
        <v>2.5046804043300002</v>
      </c>
      <c r="AE24695">
        <v>2.8129989853800001E-2</v>
      </c>
      <c r="AF24695">
        <v>17374.693274099998</v>
      </c>
      <c r="AG24695">
        <v>2810237</v>
      </c>
      <c r="AH24695">
        <v>161.74299999999999</v>
      </c>
      <c r="AI24695">
        <v>18</v>
      </c>
      <c r="AJ24695">
        <v>41</v>
      </c>
      <c r="AK24695" s="2" t="s">
        <v>395</v>
      </c>
      <c r="AL24695" s="2" t="s">
        <v>396</v>
      </c>
      <c r="AM24695" s="2" t="s">
        <v>279</v>
      </c>
      <c r="AN24695">
        <v>25</v>
      </c>
      <c r="AO24695">
        <v>16866</v>
      </c>
      <c r="AP24695" s="2" t="s">
        <v>397</v>
      </c>
      <c r="AQ24695" s="2" t="s">
        <v>171</v>
      </c>
      <c r="AR24695" s="1"/>
      <c r="AS24695" s="2" t="s">
        <v>171</v>
      </c>
      <c r="AT24695">
        <v>7055.7002410888672</v>
      </c>
      <c r="AU24695">
        <v>-0.24350861140659877</v>
      </c>
    </row>
    <row r="24696" spans="1:47" x14ac:dyDescent="0.25">
      <c r="A24696" s="1">
        <v>45229</v>
      </c>
      <c r="B24696">
        <v>5998.738978827836</v>
      </c>
      <c r="C24696">
        <v>42</v>
      </c>
      <c r="D24696">
        <v>35</v>
      </c>
      <c r="E24696">
        <v>14</v>
      </c>
      <c r="F24696">
        <v>12</v>
      </c>
      <c r="G24696">
        <v>9</v>
      </c>
      <c r="H24696">
        <v>5</v>
      </c>
      <c r="I24696">
        <v>11</v>
      </c>
      <c r="J24696">
        <v>36</v>
      </c>
      <c r="K24696">
        <v>3984.6568419666341</v>
      </c>
      <c r="L24696">
        <v>166.63163830077323</v>
      </c>
      <c r="M24696">
        <v>6</v>
      </c>
      <c r="N24696">
        <v>6.0975609756096999E-3</v>
      </c>
      <c r="O24696">
        <v>2.4396615702285387</v>
      </c>
      <c r="P24696">
        <v>0.61869278699122732</v>
      </c>
      <c r="Q24696">
        <v>4984.900390625</v>
      </c>
      <c r="R24696">
        <v>-3.9897983074188232</v>
      </c>
      <c r="S24696" s="2" t="s">
        <v>394</v>
      </c>
      <c r="T24696">
        <v>45.778500000000001</v>
      </c>
      <c r="U24696">
        <v>7.3219199999999998E-2</v>
      </c>
      <c r="V24696">
        <v>8.6417000000000002</v>
      </c>
      <c r="W24696">
        <v>0.390177</v>
      </c>
      <c r="X24696">
        <v>2.9528499999999999E-2</v>
      </c>
      <c r="Y24696">
        <v>1.4334199999999999E-3</v>
      </c>
      <c r="Z24696">
        <v>0</v>
      </c>
      <c r="AA24696">
        <v>37.675899999999999</v>
      </c>
      <c r="AB24696">
        <v>7.4095800000000001</v>
      </c>
      <c r="AC24696">
        <v>0</v>
      </c>
      <c r="AD24696">
        <v>2.5046804043300002</v>
      </c>
      <c r="AE24696">
        <v>2.8129989853800001E-2</v>
      </c>
      <c r="AF24696">
        <v>17374.693274099998</v>
      </c>
      <c r="AG24696">
        <v>2810237</v>
      </c>
      <c r="AH24696">
        <v>161.74299999999999</v>
      </c>
      <c r="AI24696">
        <v>18</v>
      </c>
      <c r="AJ24696">
        <v>41</v>
      </c>
      <c r="AK24696" s="2" t="s">
        <v>395</v>
      </c>
      <c r="AL24696" s="2" t="s">
        <v>396</v>
      </c>
      <c r="AM24696" s="2" t="s">
        <v>279</v>
      </c>
      <c r="AN24696">
        <v>25</v>
      </c>
      <c r="AO24696">
        <v>16866</v>
      </c>
      <c r="AP24696" s="2" t="s">
        <v>397</v>
      </c>
      <c r="AQ24696" s="2" t="s">
        <v>171</v>
      </c>
      <c r="AR24696" s="1"/>
      <c r="AS24696" s="2" t="s">
        <v>171</v>
      </c>
      <c r="AT24696">
        <v>8020.0004501342773</v>
      </c>
      <c r="AU24696">
        <v>-1.9637989061219352</v>
      </c>
    </row>
    <row r="24697" spans="1:47" x14ac:dyDescent="0.25">
      <c r="A24697" s="1">
        <v>45231</v>
      </c>
      <c r="B24697">
        <v>5825.1656600657943</v>
      </c>
      <c r="C24697">
        <v>42</v>
      </c>
      <c r="D24697">
        <v>20</v>
      </c>
      <c r="E24697">
        <v>18</v>
      </c>
      <c r="F24697">
        <v>6</v>
      </c>
      <c r="G24697">
        <v>5</v>
      </c>
      <c r="H24697">
        <v>5</v>
      </c>
      <c r="I24697">
        <v>13</v>
      </c>
      <c r="J24697">
        <v>37</v>
      </c>
      <c r="K24697">
        <v>4065.740925606719</v>
      </c>
      <c r="L24697">
        <v>157.43690973150788</v>
      </c>
      <c r="M24697">
        <v>5</v>
      </c>
      <c r="N24697">
        <v>1.2195121951219E-3</v>
      </c>
      <c r="O24697">
        <v>2.00647541686088</v>
      </c>
      <c r="P24697">
        <v>0.72001819988045268</v>
      </c>
      <c r="Q24697">
        <v>107.10000610351563</v>
      </c>
      <c r="R24697">
        <v>-3.7229487895965576</v>
      </c>
      <c r="S24697" s="2" t="s">
        <v>394</v>
      </c>
      <c r="T24697">
        <v>45.778500000000001</v>
      </c>
      <c r="U24697">
        <v>7.3219199999999998E-2</v>
      </c>
      <c r="V24697">
        <v>8.6417000000000002</v>
      </c>
      <c r="W24697">
        <v>0.390177</v>
      </c>
      <c r="X24697">
        <v>2.9528499999999999E-2</v>
      </c>
      <c r="Y24697">
        <v>1.4334199999999999E-3</v>
      </c>
      <c r="Z24697">
        <v>0</v>
      </c>
      <c r="AA24697">
        <v>37.675899999999999</v>
      </c>
      <c r="AB24697">
        <v>7.4095800000000001</v>
      </c>
      <c r="AC24697">
        <v>0</v>
      </c>
      <c r="AD24697">
        <v>2.5046804043300002</v>
      </c>
      <c r="AE24697">
        <v>2.8129989853800001E-2</v>
      </c>
      <c r="AF24697">
        <v>17374.693274099998</v>
      </c>
      <c r="AG24697">
        <v>2810237</v>
      </c>
      <c r="AH24697">
        <v>161.74299999999999</v>
      </c>
      <c r="AI24697">
        <v>18</v>
      </c>
      <c r="AJ24697">
        <v>41</v>
      </c>
      <c r="AK24697" s="2" t="s">
        <v>395</v>
      </c>
      <c r="AL24697" s="2" t="s">
        <v>396</v>
      </c>
      <c r="AM24697" s="2" t="s">
        <v>279</v>
      </c>
      <c r="AN24697">
        <v>25</v>
      </c>
      <c r="AO24697">
        <v>16866</v>
      </c>
      <c r="AP24697" s="2" t="s">
        <v>397</v>
      </c>
      <c r="AQ24697" s="2" t="s">
        <v>171</v>
      </c>
      <c r="AR24697" s="1"/>
      <c r="AS24697" s="2" t="s">
        <v>171</v>
      </c>
      <c r="AT24697">
        <v>7607.2005081176758</v>
      </c>
      <c r="AU24697">
        <v>-2.9765801600047519</v>
      </c>
    </row>
    <row r="24698" spans="1:47" x14ac:dyDescent="0.25">
      <c r="A24698" s="1">
        <v>45236</v>
      </c>
      <c r="B24698">
        <v>6026.054547431987</v>
      </c>
      <c r="C24698">
        <v>60</v>
      </c>
      <c r="D24698">
        <v>17</v>
      </c>
      <c r="E24698">
        <v>9</v>
      </c>
      <c r="F24698">
        <v>7</v>
      </c>
      <c r="G24698">
        <v>5</v>
      </c>
      <c r="H24698">
        <v>27</v>
      </c>
      <c r="I24698">
        <v>17</v>
      </c>
      <c r="J24698">
        <v>52</v>
      </c>
      <c r="K24698">
        <v>4076.335586510349</v>
      </c>
      <c r="L24698">
        <v>115.88566437369204</v>
      </c>
      <c r="M24698">
        <v>8</v>
      </c>
      <c r="N24698">
        <v>1.98714202220923E-2</v>
      </c>
      <c r="O24698">
        <v>4.047820791196612</v>
      </c>
      <c r="P24698">
        <v>0.4496928682307787</v>
      </c>
      <c r="Q24698">
        <v>29.299999237060547</v>
      </c>
      <c r="R24698">
        <v>1.8054028749465945</v>
      </c>
      <c r="S24698" s="2" t="s">
        <v>394</v>
      </c>
      <c r="T24698">
        <v>45.778500000000001</v>
      </c>
      <c r="U24698">
        <v>7.3219199999999998E-2</v>
      </c>
      <c r="V24698">
        <v>8.6417000000000002</v>
      </c>
      <c r="W24698">
        <v>0.390177</v>
      </c>
      <c r="X24698">
        <v>2.9528499999999999E-2</v>
      </c>
      <c r="Y24698">
        <v>1.4334199999999999E-3</v>
      </c>
      <c r="Z24698">
        <v>0</v>
      </c>
      <c r="AA24698">
        <v>37.675899999999999</v>
      </c>
      <c r="AB24698">
        <v>7.4095800000000001</v>
      </c>
      <c r="AC24698">
        <v>0</v>
      </c>
      <c r="AD24698">
        <v>2.5046804043300002</v>
      </c>
      <c r="AE24698">
        <v>2.8129989853800001E-2</v>
      </c>
      <c r="AF24698">
        <v>17374.693274099998</v>
      </c>
      <c r="AG24698">
        <v>2810237</v>
      </c>
      <c r="AH24698">
        <v>161.74299999999999</v>
      </c>
      <c r="AI24698">
        <v>18</v>
      </c>
      <c r="AJ24698">
        <v>41</v>
      </c>
      <c r="AK24698" s="2" t="s">
        <v>395</v>
      </c>
      <c r="AL24698" s="2" t="s">
        <v>396</v>
      </c>
      <c r="AM24698" s="2" t="s">
        <v>279</v>
      </c>
      <c r="AN24698">
        <v>25</v>
      </c>
      <c r="AO24698">
        <v>16866</v>
      </c>
      <c r="AP24698" s="2" t="s">
        <v>397</v>
      </c>
      <c r="AQ24698" s="2" t="s">
        <v>171</v>
      </c>
      <c r="AR24698" s="1"/>
      <c r="AS24698" s="2" t="s">
        <v>171</v>
      </c>
      <c r="AT24698">
        <v>16848.900310516357</v>
      </c>
      <c r="AU24698">
        <v>-0.88964155742100304</v>
      </c>
    </row>
    <row r="24699" spans="1:47" x14ac:dyDescent="0.25">
      <c r="A24699" s="1">
        <v>45241</v>
      </c>
      <c r="B24699">
        <v>6595.4185237972679</v>
      </c>
      <c r="C24699">
        <v>72</v>
      </c>
      <c r="D24699">
        <v>38</v>
      </c>
      <c r="E24699">
        <v>4</v>
      </c>
      <c r="F24699">
        <v>8</v>
      </c>
      <c r="G24699">
        <v>4</v>
      </c>
      <c r="H24699">
        <v>40</v>
      </c>
      <c r="I24699">
        <v>20</v>
      </c>
      <c r="J24699">
        <v>65</v>
      </c>
      <c r="K24699">
        <v>4360.9542752423913</v>
      </c>
      <c r="L24699">
        <v>101.46797728918877</v>
      </c>
      <c r="M24699">
        <v>7</v>
      </c>
      <c r="N24699">
        <v>4.024144869215E-4</v>
      </c>
      <c r="O24699">
        <v>1.7794167798861522</v>
      </c>
      <c r="P24699">
        <v>0.80346813979610165</v>
      </c>
      <c r="Q24699">
        <v>787.9000244140625</v>
      </c>
      <c r="R24699">
        <v>0.16326010227203369</v>
      </c>
      <c r="S24699" s="2" t="s">
        <v>394</v>
      </c>
      <c r="T24699">
        <v>45.778500000000001</v>
      </c>
      <c r="U24699">
        <v>7.3219199999999998E-2</v>
      </c>
      <c r="V24699">
        <v>8.6417000000000002</v>
      </c>
      <c r="W24699">
        <v>0.390177</v>
      </c>
      <c r="X24699">
        <v>2.9528499999999999E-2</v>
      </c>
      <c r="Y24699">
        <v>1.4334199999999999E-3</v>
      </c>
      <c r="Z24699">
        <v>0</v>
      </c>
      <c r="AA24699">
        <v>37.675899999999999</v>
      </c>
      <c r="AB24699">
        <v>7.4095800000000001</v>
      </c>
      <c r="AC24699">
        <v>0</v>
      </c>
      <c r="AD24699">
        <v>2.5046804043300002</v>
      </c>
      <c r="AE24699">
        <v>2.8129989853800001E-2</v>
      </c>
      <c r="AF24699">
        <v>17374.693274099998</v>
      </c>
      <c r="AG24699">
        <v>2810237</v>
      </c>
      <c r="AH24699">
        <v>161.74299999999999</v>
      </c>
      <c r="AI24699">
        <v>18</v>
      </c>
      <c r="AJ24699">
        <v>41</v>
      </c>
      <c r="AK24699" s="2" t="s">
        <v>395</v>
      </c>
      <c r="AL24699" s="2" t="s">
        <v>396</v>
      </c>
      <c r="AM24699" s="2" t="s">
        <v>279</v>
      </c>
      <c r="AN24699">
        <v>25</v>
      </c>
      <c r="AO24699">
        <v>16866</v>
      </c>
      <c r="AP24699" s="2" t="s">
        <v>397</v>
      </c>
      <c r="AQ24699" s="2" t="s">
        <v>171</v>
      </c>
      <c r="AR24699" s="1"/>
      <c r="AS24699" s="2" t="s">
        <v>171</v>
      </c>
      <c r="AT24699">
        <v>12988.799938201904</v>
      </c>
      <c r="AU24699">
        <v>0.90394552690642216</v>
      </c>
    </row>
    <row r="24700" spans="1:47" x14ac:dyDescent="0.25">
      <c r="A24700" s="1">
        <v>45243</v>
      </c>
      <c r="B24700">
        <v>6979.0106205499396</v>
      </c>
      <c r="C24700">
        <v>58</v>
      </c>
      <c r="D24700">
        <v>35</v>
      </c>
      <c r="E24700">
        <v>11</v>
      </c>
      <c r="F24700">
        <v>11</v>
      </c>
      <c r="G24700">
        <v>9</v>
      </c>
      <c r="H24700">
        <v>14</v>
      </c>
      <c r="I24700">
        <v>22</v>
      </c>
      <c r="J24700">
        <v>54</v>
      </c>
      <c r="K24700">
        <v>4579.3553071977231</v>
      </c>
      <c r="L24700">
        <v>129.24093741759154</v>
      </c>
      <c r="M24700">
        <v>4</v>
      </c>
      <c r="N24700">
        <v>0</v>
      </c>
      <c r="O24700">
        <v>1.1905618692020716</v>
      </c>
      <c r="P24700">
        <v>0.72848445617168278</v>
      </c>
      <c r="Q24700">
        <v>35.600002288818359</v>
      </c>
      <c r="R24700">
        <v>-4.0798163414001465</v>
      </c>
      <c r="S24700" s="2" t="s">
        <v>394</v>
      </c>
      <c r="T24700">
        <v>45.778500000000001</v>
      </c>
      <c r="U24700">
        <v>7.3219199999999998E-2</v>
      </c>
      <c r="V24700">
        <v>8.6417000000000002</v>
      </c>
      <c r="W24700">
        <v>0.390177</v>
      </c>
      <c r="X24700">
        <v>2.9528499999999999E-2</v>
      </c>
      <c r="Y24700">
        <v>1.4334199999999999E-3</v>
      </c>
      <c r="Z24700">
        <v>0</v>
      </c>
      <c r="AA24700">
        <v>37.675899999999999</v>
      </c>
      <c r="AB24700">
        <v>7.4095800000000001</v>
      </c>
      <c r="AC24700">
        <v>0</v>
      </c>
      <c r="AD24700">
        <v>2.5046804043300002</v>
      </c>
      <c r="AE24700">
        <v>2.8129989853800001E-2</v>
      </c>
      <c r="AF24700">
        <v>17374.693274099998</v>
      </c>
      <c r="AG24700">
        <v>2810237</v>
      </c>
      <c r="AH24700">
        <v>161.74299999999999</v>
      </c>
      <c r="AI24700">
        <v>18</v>
      </c>
      <c r="AJ24700">
        <v>41</v>
      </c>
      <c r="AK24700" s="2" t="s">
        <v>395</v>
      </c>
      <c r="AL24700" s="2" t="s">
        <v>396</v>
      </c>
      <c r="AM24700" s="2" t="s">
        <v>279</v>
      </c>
      <c r="AN24700">
        <v>25</v>
      </c>
      <c r="AO24700">
        <v>16866</v>
      </c>
      <c r="AP24700" s="2" t="s">
        <v>397</v>
      </c>
      <c r="AQ24700" s="2" t="s">
        <v>171</v>
      </c>
      <c r="AR24700" s="1"/>
      <c r="AS24700" s="2" t="s">
        <v>171</v>
      </c>
      <c r="AT24700">
        <v>12819.599925994873</v>
      </c>
      <c r="AU24700">
        <v>-0.40191258277211872</v>
      </c>
    </row>
    <row r="24701" spans="1:47" x14ac:dyDescent="0.25">
      <c r="A24701" s="1">
        <v>45253</v>
      </c>
      <c r="B24701">
        <v>5579.598828761661</v>
      </c>
      <c r="C24701">
        <v>101</v>
      </c>
      <c r="D24701">
        <v>7</v>
      </c>
      <c r="E24701">
        <v>60</v>
      </c>
      <c r="F24701">
        <v>3</v>
      </c>
      <c r="G24701">
        <v>12</v>
      </c>
      <c r="H24701">
        <v>24</v>
      </c>
      <c r="I24701">
        <v>14</v>
      </c>
      <c r="J24701">
        <v>91</v>
      </c>
      <c r="K24701">
        <v>3553.044794801735</v>
      </c>
      <c r="L24701">
        <v>61.314272843534745</v>
      </c>
      <c r="M24701">
        <v>10</v>
      </c>
      <c r="N24701">
        <v>4.0404040404039997E-4</v>
      </c>
      <c r="O24701">
        <v>1.4762175854606241</v>
      </c>
      <c r="P24701">
        <v>0.84756611432558404</v>
      </c>
      <c r="Q24701">
        <v>40.300003051757813</v>
      </c>
      <c r="R24701">
        <v>-2.3015017509460449</v>
      </c>
      <c r="S24701" s="2" t="s">
        <v>394</v>
      </c>
      <c r="T24701">
        <v>45.778500000000001</v>
      </c>
      <c r="U24701">
        <v>7.3219199999999998E-2</v>
      </c>
      <c r="V24701">
        <v>8.6417000000000002</v>
      </c>
      <c r="W24701">
        <v>0.390177</v>
      </c>
      <c r="X24701">
        <v>2.9528499999999999E-2</v>
      </c>
      <c r="Y24701">
        <v>1.4334199999999999E-3</v>
      </c>
      <c r="Z24701">
        <v>0</v>
      </c>
      <c r="AA24701">
        <v>37.675899999999999</v>
      </c>
      <c r="AB24701">
        <v>7.4095800000000001</v>
      </c>
      <c r="AC24701">
        <v>0</v>
      </c>
      <c r="AD24701">
        <v>2.5046804043300002</v>
      </c>
      <c r="AE24701">
        <v>2.8129989853800001E-2</v>
      </c>
      <c r="AF24701">
        <v>17374.693274099998</v>
      </c>
      <c r="AG24701">
        <v>2810237</v>
      </c>
      <c r="AH24701">
        <v>161.74299999999999</v>
      </c>
      <c r="AI24701">
        <v>18</v>
      </c>
      <c r="AJ24701">
        <v>41</v>
      </c>
      <c r="AK24701" s="2" t="s">
        <v>395</v>
      </c>
      <c r="AL24701" s="2" t="s">
        <v>396</v>
      </c>
      <c r="AM24701" s="2" t="s">
        <v>279</v>
      </c>
      <c r="AN24701">
        <v>25</v>
      </c>
      <c r="AO24701">
        <v>16866</v>
      </c>
      <c r="AP24701" s="2" t="s">
        <v>397</v>
      </c>
      <c r="AQ24701" s="2" t="s">
        <v>171</v>
      </c>
      <c r="AR24701" s="1"/>
      <c r="AS24701" s="2" t="s">
        <v>171</v>
      </c>
      <c r="AT24701">
        <v>3147.0000641345978</v>
      </c>
      <c r="AU24701">
        <v>-7.8008266857692172</v>
      </c>
    </row>
    <row r="24702" spans="1:47" x14ac:dyDescent="0.25">
      <c r="A24702" s="1">
        <v>45255</v>
      </c>
      <c r="B24702">
        <v>6214.7145351048084</v>
      </c>
      <c r="C24702">
        <v>70</v>
      </c>
      <c r="D24702">
        <v>56</v>
      </c>
      <c r="E24702">
        <v>16</v>
      </c>
      <c r="F24702">
        <v>20</v>
      </c>
      <c r="G24702">
        <v>7</v>
      </c>
      <c r="H24702">
        <v>15</v>
      </c>
      <c r="I24702">
        <v>19</v>
      </c>
      <c r="J24702">
        <v>68</v>
      </c>
      <c r="K24702">
        <v>3370.4987317590831</v>
      </c>
      <c r="L24702">
        <v>91.392860810364823</v>
      </c>
      <c r="M24702">
        <v>2</v>
      </c>
      <c r="N24702">
        <v>0</v>
      </c>
      <c r="O24702">
        <v>0.49144043181562419</v>
      </c>
      <c r="P24702">
        <v>0.45726501571302769</v>
      </c>
      <c r="Q24702">
        <v>186.5</v>
      </c>
      <c r="R24702">
        <v>-8.4249086380004883</v>
      </c>
      <c r="S24702" s="2" t="s">
        <v>394</v>
      </c>
      <c r="T24702">
        <v>45.778500000000001</v>
      </c>
      <c r="U24702">
        <v>7.3219199999999998E-2</v>
      </c>
      <c r="V24702">
        <v>8.6417000000000002</v>
      </c>
      <c r="W24702">
        <v>0.390177</v>
      </c>
      <c r="X24702">
        <v>2.9528499999999999E-2</v>
      </c>
      <c r="Y24702">
        <v>1.4334199999999999E-3</v>
      </c>
      <c r="Z24702">
        <v>0</v>
      </c>
      <c r="AA24702">
        <v>37.675899999999999</v>
      </c>
      <c r="AB24702">
        <v>7.4095800000000001</v>
      </c>
      <c r="AC24702">
        <v>0</v>
      </c>
      <c r="AD24702">
        <v>2.5046804043300002</v>
      </c>
      <c r="AE24702">
        <v>2.8129989853800001E-2</v>
      </c>
      <c r="AF24702">
        <v>17374.693274099998</v>
      </c>
      <c r="AG24702">
        <v>2810237</v>
      </c>
      <c r="AH24702">
        <v>161.74299999999999</v>
      </c>
      <c r="AI24702">
        <v>18</v>
      </c>
      <c r="AJ24702">
        <v>41</v>
      </c>
      <c r="AK24702" s="2" t="s">
        <v>395</v>
      </c>
      <c r="AL24702" s="2" t="s">
        <v>396</v>
      </c>
      <c r="AM24702" s="2" t="s">
        <v>279</v>
      </c>
      <c r="AN24702">
        <v>25</v>
      </c>
      <c r="AO24702">
        <v>16866</v>
      </c>
      <c r="AP24702" s="2" t="s">
        <v>397</v>
      </c>
      <c r="AQ24702" s="2" t="s">
        <v>171</v>
      </c>
      <c r="AR24702" s="1"/>
      <c r="AS24702" s="2" t="s">
        <v>171</v>
      </c>
      <c r="AT24702">
        <v>3334.0000641345978</v>
      </c>
      <c r="AU24702">
        <v>-6.5555780955723355</v>
      </c>
    </row>
    <row r="24703" spans="1:47" x14ac:dyDescent="0.25">
      <c r="A24703" s="1">
        <v>45260</v>
      </c>
      <c r="B24703">
        <v>4519.6902299304511</v>
      </c>
      <c r="C24703">
        <v>156</v>
      </c>
      <c r="D24703">
        <v>8</v>
      </c>
      <c r="E24703">
        <v>127</v>
      </c>
      <c r="F24703">
        <v>4</v>
      </c>
      <c r="G24703">
        <v>12</v>
      </c>
      <c r="H24703">
        <v>3</v>
      </c>
      <c r="I24703">
        <v>22</v>
      </c>
      <c r="J24703">
        <v>126</v>
      </c>
      <c r="K24703">
        <v>963.66958715348085</v>
      </c>
      <c r="L24703">
        <v>35.870557380400392</v>
      </c>
      <c r="M24703">
        <v>30</v>
      </c>
      <c r="N24703">
        <v>2.1784666945957E-3</v>
      </c>
      <c r="O24703">
        <v>4.0734320495059766</v>
      </c>
      <c r="P24703">
        <v>0.91331073266112162</v>
      </c>
      <c r="Q24703">
        <v>73.300003051757813</v>
      </c>
      <c r="R24703">
        <v>-6.9148168563842773</v>
      </c>
      <c r="S24703" s="2" t="s">
        <v>394</v>
      </c>
      <c r="T24703">
        <v>45.778500000000001</v>
      </c>
      <c r="U24703">
        <v>7.3219199999999998E-2</v>
      </c>
      <c r="V24703">
        <v>8.6417000000000002</v>
      </c>
      <c r="W24703">
        <v>0.390177</v>
      </c>
      <c r="X24703">
        <v>2.9528499999999999E-2</v>
      </c>
      <c r="Y24703">
        <v>1.4334199999999999E-3</v>
      </c>
      <c r="Z24703">
        <v>0</v>
      </c>
      <c r="AA24703">
        <v>37.675899999999999</v>
      </c>
      <c r="AB24703">
        <v>7.4095800000000001</v>
      </c>
      <c r="AC24703">
        <v>0</v>
      </c>
      <c r="AD24703">
        <v>2.5046804043300002</v>
      </c>
      <c r="AE24703">
        <v>2.8129989853800001E-2</v>
      </c>
      <c r="AF24703">
        <v>17374.693274099998</v>
      </c>
      <c r="AG24703">
        <v>2810237</v>
      </c>
      <c r="AH24703">
        <v>161.74299999999999</v>
      </c>
      <c r="AI24703">
        <v>18</v>
      </c>
      <c r="AJ24703">
        <v>41</v>
      </c>
      <c r="AK24703" s="2" t="s">
        <v>395</v>
      </c>
      <c r="AL24703" s="2" t="s">
        <v>396</v>
      </c>
      <c r="AM24703" s="2" t="s">
        <v>279</v>
      </c>
      <c r="AN24703">
        <v>25</v>
      </c>
      <c r="AO24703">
        <v>16866</v>
      </c>
      <c r="AP24703" s="2" t="s">
        <v>397</v>
      </c>
      <c r="AQ24703" s="2" t="s">
        <v>171</v>
      </c>
      <c r="AR24703" s="1"/>
      <c r="AS24703" s="2" t="s">
        <v>171</v>
      </c>
      <c r="AT24703">
        <v>4908.400027513504</v>
      </c>
      <c r="AU24703">
        <v>-7.4697254044669013</v>
      </c>
    </row>
    <row r="24704" spans="1:47" x14ac:dyDescent="0.25">
      <c r="A24704" s="1">
        <v>45265</v>
      </c>
      <c r="B24704">
        <v>5204.0265242913219</v>
      </c>
      <c r="C24704">
        <v>128</v>
      </c>
      <c r="D24704">
        <v>125</v>
      </c>
      <c r="E24704">
        <v>33</v>
      </c>
      <c r="F24704">
        <v>20</v>
      </c>
      <c r="G24704">
        <v>29</v>
      </c>
      <c r="H24704">
        <v>56</v>
      </c>
      <c r="I24704">
        <v>19</v>
      </c>
      <c r="J24704">
        <v>107</v>
      </c>
      <c r="K24704">
        <v>3082.8192210420134</v>
      </c>
      <c r="L24704">
        <v>48.635761909264701</v>
      </c>
      <c r="M24704">
        <v>21</v>
      </c>
      <c r="N24704">
        <v>1.9997500312459999E-3</v>
      </c>
      <c r="O24704">
        <v>3.6464391085661698</v>
      </c>
      <c r="P24704">
        <v>0.90165717848980698</v>
      </c>
      <c r="Q24704">
        <v>0</v>
      </c>
      <c r="R24704">
        <v>-20.711299896240234</v>
      </c>
      <c r="S24704" s="2" t="s">
        <v>394</v>
      </c>
      <c r="T24704">
        <v>45.778500000000001</v>
      </c>
      <c r="U24704">
        <v>7.3219199999999998E-2</v>
      </c>
      <c r="V24704">
        <v>8.6417000000000002</v>
      </c>
      <c r="W24704">
        <v>0.390177</v>
      </c>
      <c r="X24704">
        <v>2.9528499999999999E-2</v>
      </c>
      <c r="Y24704">
        <v>1.4334199999999999E-3</v>
      </c>
      <c r="Z24704">
        <v>0</v>
      </c>
      <c r="AA24704">
        <v>37.675899999999999</v>
      </c>
      <c r="AB24704">
        <v>7.4095800000000001</v>
      </c>
      <c r="AC24704">
        <v>0</v>
      </c>
      <c r="AD24704">
        <v>2.5046804043300002</v>
      </c>
      <c r="AE24704">
        <v>2.8129989853800001E-2</v>
      </c>
      <c r="AF24704">
        <v>17374.693274099998</v>
      </c>
      <c r="AG24704">
        <v>2810237</v>
      </c>
      <c r="AH24704">
        <v>161.74299999999999</v>
      </c>
      <c r="AI24704">
        <v>18</v>
      </c>
      <c r="AJ24704">
        <v>41</v>
      </c>
      <c r="AK24704" s="2" t="s">
        <v>395</v>
      </c>
      <c r="AL24704" s="2" t="s">
        <v>396</v>
      </c>
      <c r="AM24704" s="2" t="s">
        <v>279</v>
      </c>
      <c r="AN24704">
        <v>25</v>
      </c>
      <c r="AO24704">
        <v>16866</v>
      </c>
      <c r="AP24704" s="2" t="s">
        <v>397</v>
      </c>
      <c r="AQ24704" s="2" t="s">
        <v>171</v>
      </c>
      <c r="AR24704" s="1"/>
      <c r="AS24704" s="2" t="s">
        <v>171</v>
      </c>
      <c r="AT24704">
        <v>1447.9000511169434</v>
      </c>
      <c r="AU24704">
        <v>-13.026857784816197</v>
      </c>
    </row>
    <row r="24705" spans="1:47" x14ac:dyDescent="0.25">
      <c r="A24705" s="1">
        <v>45267</v>
      </c>
      <c r="B24705">
        <v>6062.2949191903781</v>
      </c>
      <c r="C24705">
        <v>87</v>
      </c>
      <c r="D24705">
        <v>79</v>
      </c>
      <c r="E24705">
        <v>17</v>
      </c>
      <c r="F24705">
        <v>21</v>
      </c>
      <c r="G24705">
        <v>16</v>
      </c>
      <c r="H24705">
        <v>34</v>
      </c>
      <c r="I24705">
        <v>15</v>
      </c>
      <c r="J24705">
        <v>79</v>
      </c>
      <c r="K24705">
        <v>3556.4314077861554</v>
      </c>
      <c r="L24705">
        <v>76.737910369498465</v>
      </c>
      <c r="M24705">
        <v>8</v>
      </c>
      <c r="N24705">
        <v>1.641586867305E-3</v>
      </c>
      <c r="O24705">
        <v>2.0762136899832746</v>
      </c>
      <c r="P24705">
        <v>0.7320710431566817</v>
      </c>
      <c r="Q24705">
        <v>2059.300048828125</v>
      </c>
      <c r="R24705">
        <v>-12.515989303588867</v>
      </c>
      <c r="S24705" s="2" t="s">
        <v>394</v>
      </c>
      <c r="T24705">
        <v>45.778500000000001</v>
      </c>
      <c r="U24705">
        <v>7.3219199999999998E-2</v>
      </c>
      <c r="V24705">
        <v>8.6417000000000002</v>
      </c>
      <c r="W24705">
        <v>0.390177</v>
      </c>
      <c r="X24705">
        <v>2.9528499999999999E-2</v>
      </c>
      <c r="Y24705">
        <v>1.4334199999999999E-3</v>
      </c>
      <c r="Z24705">
        <v>0</v>
      </c>
      <c r="AA24705">
        <v>37.675899999999999</v>
      </c>
      <c r="AB24705">
        <v>7.4095800000000001</v>
      </c>
      <c r="AC24705">
        <v>0</v>
      </c>
      <c r="AD24705">
        <v>2.5046804043300002</v>
      </c>
      <c r="AE24705">
        <v>2.8129989853800001E-2</v>
      </c>
      <c r="AF24705">
        <v>17374.693274099998</v>
      </c>
      <c r="AG24705">
        <v>2810237</v>
      </c>
      <c r="AH24705">
        <v>161.74299999999999</v>
      </c>
      <c r="AI24705">
        <v>18</v>
      </c>
      <c r="AJ24705">
        <v>41</v>
      </c>
      <c r="AK24705" s="2" t="s">
        <v>395</v>
      </c>
      <c r="AL24705" s="2" t="s">
        <v>396</v>
      </c>
      <c r="AM24705" s="2" t="s">
        <v>279</v>
      </c>
      <c r="AN24705">
        <v>25</v>
      </c>
      <c r="AO24705">
        <v>16866</v>
      </c>
      <c r="AP24705" s="2" t="s">
        <v>397</v>
      </c>
      <c r="AQ24705" s="2" t="s">
        <v>171</v>
      </c>
      <c r="AR24705" s="1"/>
      <c r="AS24705" s="2" t="s">
        <v>171</v>
      </c>
      <c r="AT24705">
        <v>2076.6000480651855</v>
      </c>
      <c r="AU24705">
        <v>-16.164021492004395</v>
      </c>
    </row>
    <row r="24706" spans="1:47" x14ac:dyDescent="0.25">
      <c r="A24706" s="1">
        <v>45272</v>
      </c>
      <c r="B24706">
        <v>5427.4708987166205</v>
      </c>
      <c r="C24706">
        <v>79</v>
      </c>
      <c r="D24706">
        <v>25</v>
      </c>
      <c r="E24706">
        <v>41</v>
      </c>
      <c r="F24706">
        <v>12</v>
      </c>
      <c r="G24706">
        <v>19</v>
      </c>
      <c r="H24706">
        <v>5</v>
      </c>
      <c r="I24706">
        <v>21</v>
      </c>
      <c r="J24706">
        <v>68</v>
      </c>
      <c r="K24706">
        <v>3247.9062496866995</v>
      </c>
      <c r="L24706">
        <v>79.815748510538526</v>
      </c>
      <c r="M24706">
        <v>11</v>
      </c>
      <c r="N24706">
        <v>1.3320013320012999E-3</v>
      </c>
      <c r="O24706">
        <v>2.5745605065357982</v>
      </c>
      <c r="P24706">
        <v>0.85083002692561505</v>
      </c>
      <c r="Q24706">
        <v>178.69999694824219</v>
      </c>
      <c r="R24706">
        <v>-5.0556225776672363</v>
      </c>
      <c r="S24706" s="2" t="s">
        <v>394</v>
      </c>
      <c r="T24706">
        <v>45.778500000000001</v>
      </c>
      <c r="U24706">
        <v>7.3219199999999998E-2</v>
      </c>
      <c r="V24706">
        <v>8.6417000000000002</v>
      </c>
      <c r="W24706">
        <v>0.390177</v>
      </c>
      <c r="X24706">
        <v>2.9528499999999999E-2</v>
      </c>
      <c r="Y24706">
        <v>1.4334199999999999E-3</v>
      </c>
      <c r="Z24706">
        <v>0</v>
      </c>
      <c r="AA24706">
        <v>37.675899999999999</v>
      </c>
      <c r="AB24706">
        <v>7.4095800000000001</v>
      </c>
      <c r="AC24706">
        <v>0</v>
      </c>
      <c r="AD24706">
        <v>2.5046804043300002</v>
      </c>
      <c r="AE24706">
        <v>2.8129989853800001E-2</v>
      </c>
      <c r="AF24706">
        <v>17374.693274099998</v>
      </c>
      <c r="AG24706">
        <v>2810237</v>
      </c>
      <c r="AH24706">
        <v>161.74299999999999</v>
      </c>
      <c r="AI24706">
        <v>18</v>
      </c>
      <c r="AJ24706">
        <v>41</v>
      </c>
      <c r="AK24706" s="2" t="s">
        <v>395</v>
      </c>
      <c r="AL24706" s="2" t="s">
        <v>396</v>
      </c>
      <c r="AM24706" s="2" t="s">
        <v>279</v>
      </c>
      <c r="AN24706">
        <v>25</v>
      </c>
      <c r="AO24706">
        <v>16866</v>
      </c>
      <c r="AP24706" s="2" t="s">
        <v>397</v>
      </c>
      <c r="AQ24706" s="2" t="s">
        <v>171</v>
      </c>
      <c r="AR24706" s="1"/>
      <c r="AS24706" s="2" t="s">
        <v>171</v>
      </c>
      <c r="AT24706">
        <v>7341.0001373291016</v>
      </c>
      <c r="AU24706">
        <v>-7.7786052908216208</v>
      </c>
    </row>
    <row r="24707" spans="1:47" x14ac:dyDescent="0.25">
      <c r="A24707" s="1">
        <v>45277</v>
      </c>
      <c r="B24707">
        <v>6314.4111116936565</v>
      </c>
      <c r="C24707">
        <v>85</v>
      </c>
      <c r="D24707">
        <v>66</v>
      </c>
      <c r="E24707">
        <v>14</v>
      </c>
      <c r="F24707">
        <v>21</v>
      </c>
      <c r="G24707">
        <v>13</v>
      </c>
      <c r="H24707">
        <v>38</v>
      </c>
      <c r="I24707">
        <v>12</v>
      </c>
      <c r="J24707">
        <v>66</v>
      </c>
      <c r="K24707">
        <v>3457.3800234230139</v>
      </c>
      <c r="L24707">
        <v>95.672895631722099</v>
      </c>
      <c r="M24707">
        <v>19</v>
      </c>
      <c r="N24707">
        <v>4.5897877223177999E-3</v>
      </c>
      <c r="O24707">
        <v>4.2701211895008333</v>
      </c>
      <c r="P24707">
        <v>0.87239031094555464</v>
      </c>
      <c r="Q24707">
        <v>2.7000000476837158</v>
      </c>
      <c r="R24707">
        <v>-0.98217952251434315</v>
      </c>
      <c r="S24707" s="2" t="s">
        <v>394</v>
      </c>
      <c r="T24707">
        <v>45.778500000000001</v>
      </c>
      <c r="U24707">
        <v>7.3219199999999998E-2</v>
      </c>
      <c r="V24707">
        <v>8.6417000000000002</v>
      </c>
      <c r="W24707">
        <v>0.390177</v>
      </c>
      <c r="X24707">
        <v>2.9528499999999999E-2</v>
      </c>
      <c r="Y24707">
        <v>1.4334199999999999E-3</v>
      </c>
      <c r="Z24707">
        <v>0</v>
      </c>
      <c r="AA24707">
        <v>37.675899999999999</v>
      </c>
      <c r="AB24707">
        <v>7.4095800000000001</v>
      </c>
      <c r="AC24707">
        <v>0</v>
      </c>
      <c r="AD24707">
        <v>2.5046804043300002</v>
      </c>
      <c r="AE24707">
        <v>2.8129989853800001E-2</v>
      </c>
      <c r="AF24707">
        <v>17374.693274099998</v>
      </c>
      <c r="AG24707">
        <v>2810237</v>
      </c>
      <c r="AH24707">
        <v>161.74299999999999</v>
      </c>
      <c r="AI24707">
        <v>18</v>
      </c>
      <c r="AJ24707">
        <v>41</v>
      </c>
      <c r="AK24707" s="2" t="s">
        <v>395</v>
      </c>
      <c r="AL24707" s="2" t="s">
        <v>396</v>
      </c>
      <c r="AM24707" s="2" t="s">
        <v>279</v>
      </c>
      <c r="AN24707">
        <v>25</v>
      </c>
      <c r="AO24707">
        <v>16866</v>
      </c>
      <c r="AP24707" s="2" t="s">
        <v>397</v>
      </c>
      <c r="AQ24707" s="2" t="s">
        <v>171</v>
      </c>
      <c r="AR24707" s="1"/>
      <c r="AS24707" s="2" t="s">
        <v>171</v>
      </c>
      <c r="AT24707">
        <v>1287.7000286579132</v>
      </c>
      <c r="AU24707">
        <v>-6.7633882761001587</v>
      </c>
    </row>
    <row r="24708" spans="1:47" x14ac:dyDescent="0.25">
      <c r="A24708" s="1">
        <v>45279</v>
      </c>
      <c r="B24708">
        <v>6547.3897941704317</v>
      </c>
      <c r="C24708">
        <v>68</v>
      </c>
      <c r="D24708">
        <v>46</v>
      </c>
      <c r="E24708">
        <v>29</v>
      </c>
      <c r="F24708">
        <v>16</v>
      </c>
      <c r="G24708">
        <v>19</v>
      </c>
      <c r="H24708">
        <v>4</v>
      </c>
      <c r="I24708">
        <v>19</v>
      </c>
      <c r="J24708">
        <v>61</v>
      </c>
      <c r="K24708">
        <v>4264.519937028851</v>
      </c>
      <c r="L24708">
        <v>107.33425892082674</v>
      </c>
      <c r="M24708">
        <v>7</v>
      </c>
      <c r="N24708">
        <v>0</v>
      </c>
      <c r="O24708">
        <v>1.696843810057082</v>
      </c>
      <c r="P24708">
        <v>0.84594810822893918</v>
      </c>
      <c r="Q24708">
        <v>0</v>
      </c>
      <c r="R24708">
        <v>-1.9554578065872192</v>
      </c>
      <c r="S24708" s="2" t="s">
        <v>394</v>
      </c>
      <c r="T24708">
        <v>45.778500000000001</v>
      </c>
      <c r="U24708">
        <v>7.3219199999999998E-2</v>
      </c>
      <c r="V24708">
        <v>8.6417000000000002</v>
      </c>
      <c r="W24708">
        <v>0.390177</v>
      </c>
      <c r="X24708">
        <v>2.9528499999999999E-2</v>
      </c>
      <c r="Y24708">
        <v>1.4334199999999999E-3</v>
      </c>
      <c r="Z24708">
        <v>0</v>
      </c>
      <c r="AA24708">
        <v>37.675899999999999</v>
      </c>
      <c r="AB24708">
        <v>7.4095800000000001</v>
      </c>
      <c r="AC24708">
        <v>0</v>
      </c>
      <c r="AD24708">
        <v>2.5046804043300002</v>
      </c>
      <c r="AE24708">
        <v>2.8129989853800001E-2</v>
      </c>
      <c r="AF24708">
        <v>17374.693274099998</v>
      </c>
      <c r="AG24708">
        <v>2810237</v>
      </c>
      <c r="AH24708">
        <v>161.74299999999999</v>
      </c>
      <c r="AI24708">
        <v>18</v>
      </c>
      <c r="AJ24708">
        <v>41</v>
      </c>
      <c r="AK24708" s="2" t="s">
        <v>395</v>
      </c>
      <c r="AL24708" s="2" t="s">
        <v>396</v>
      </c>
      <c r="AM24708" s="2" t="s">
        <v>279</v>
      </c>
      <c r="AN24708">
        <v>25</v>
      </c>
      <c r="AO24708">
        <v>16866</v>
      </c>
      <c r="AP24708" s="2" t="s">
        <v>397</v>
      </c>
      <c r="AQ24708" s="2" t="s">
        <v>171</v>
      </c>
      <c r="AR24708" s="1"/>
      <c r="AS24708" s="2" t="s">
        <v>171</v>
      </c>
      <c r="AT24708">
        <v>351.4000256061554</v>
      </c>
      <c r="AU24708">
        <v>-6.3404709952218195</v>
      </c>
    </row>
    <row r="24709" spans="1:47" x14ac:dyDescent="0.25">
      <c r="A24709" s="1">
        <v>45284</v>
      </c>
      <c r="B24709">
        <v>5424.638351736904</v>
      </c>
      <c r="C24709">
        <v>61</v>
      </c>
      <c r="D24709">
        <v>14</v>
      </c>
      <c r="E24709">
        <v>38</v>
      </c>
      <c r="F24709">
        <v>9</v>
      </c>
      <c r="G24709">
        <v>12</v>
      </c>
      <c r="H24709">
        <v>1</v>
      </c>
      <c r="I24709">
        <v>13</v>
      </c>
      <c r="J24709">
        <v>50</v>
      </c>
      <c r="K24709">
        <v>3296.2798619708465</v>
      </c>
      <c r="L24709">
        <v>108.49276703473808</v>
      </c>
      <c r="M24709">
        <v>11</v>
      </c>
      <c r="N24709">
        <v>1.29943502824858E-2</v>
      </c>
      <c r="O24709">
        <v>4.5176196949453473</v>
      </c>
      <c r="P24709">
        <v>0.61980185396144971</v>
      </c>
      <c r="Q24709">
        <v>0</v>
      </c>
      <c r="R24709">
        <v>-14.603551864624023</v>
      </c>
      <c r="S24709" s="2" t="s">
        <v>394</v>
      </c>
      <c r="T24709">
        <v>45.778500000000001</v>
      </c>
      <c r="U24709">
        <v>7.3219199999999998E-2</v>
      </c>
      <c r="V24709">
        <v>8.6417000000000002</v>
      </c>
      <c r="W24709">
        <v>0.390177</v>
      </c>
      <c r="X24709">
        <v>2.9528499999999999E-2</v>
      </c>
      <c r="Y24709">
        <v>1.4334199999999999E-3</v>
      </c>
      <c r="Z24709">
        <v>0</v>
      </c>
      <c r="AA24709">
        <v>37.675899999999999</v>
      </c>
      <c r="AB24709">
        <v>7.4095800000000001</v>
      </c>
      <c r="AC24709">
        <v>0</v>
      </c>
      <c r="AD24709">
        <v>2.5046804043300002</v>
      </c>
      <c r="AE24709">
        <v>2.8129989853800001E-2</v>
      </c>
      <c r="AF24709">
        <v>17374.693274099998</v>
      </c>
      <c r="AG24709">
        <v>2810237</v>
      </c>
      <c r="AH24709">
        <v>161.74299999999999</v>
      </c>
      <c r="AI24709">
        <v>18</v>
      </c>
      <c r="AJ24709">
        <v>41</v>
      </c>
      <c r="AK24709" s="2" t="s">
        <v>395</v>
      </c>
      <c r="AL24709" s="2" t="s">
        <v>396</v>
      </c>
      <c r="AM24709" s="2" t="s">
        <v>279</v>
      </c>
      <c r="AN24709">
        <v>25</v>
      </c>
      <c r="AO24709">
        <v>16866</v>
      </c>
      <c r="AP24709" s="2" t="s">
        <v>397</v>
      </c>
      <c r="AQ24709" s="2" t="s">
        <v>171</v>
      </c>
      <c r="AR24709" s="1"/>
      <c r="AS24709" s="2" t="s">
        <v>171</v>
      </c>
      <c r="AT24709">
        <v>2993.8001251220703</v>
      </c>
      <c r="AU24709">
        <v>-6.9656538793018887</v>
      </c>
    </row>
    <row r="24710" spans="1:47" x14ac:dyDescent="0.25">
      <c r="A24710" s="1">
        <v>45289</v>
      </c>
      <c r="B24710">
        <v>5173.6364362303966</v>
      </c>
      <c r="C24710">
        <v>91</v>
      </c>
      <c r="D24710">
        <v>33</v>
      </c>
      <c r="E24710">
        <v>34</v>
      </c>
      <c r="F24710">
        <v>13</v>
      </c>
      <c r="G24710">
        <v>22</v>
      </c>
      <c r="H24710">
        <v>23</v>
      </c>
      <c r="I24710">
        <v>21</v>
      </c>
      <c r="J24710">
        <v>76</v>
      </c>
      <c r="K24710">
        <v>3189.5902620966758</v>
      </c>
      <c r="L24710">
        <v>68.074163634610485</v>
      </c>
      <c r="M24710">
        <v>15</v>
      </c>
      <c r="N24710">
        <v>1.7478152309612E-3</v>
      </c>
      <c r="O24710">
        <v>3.378554374719549</v>
      </c>
      <c r="P24710">
        <v>0.85596889158311595</v>
      </c>
      <c r="Q24710">
        <v>2448.800048828125</v>
      </c>
      <c r="R24710">
        <v>-5.37628173828125</v>
      </c>
      <c r="S24710" s="2" t="s">
        <v>394</v>
      </c>
      <c r="T24710">
        <v>45.778500000000001</v>
      </c>
      <c r="U24710">
        <v>7.3219199999999998E-2</v>
      </c>
      <c r="V24710">
        <v>8.6417000000000002</v>
      </c>
      <c r="W24710">
        <v>0.390177</v>
      </c>
      <c r="X24710">
        <v>2.9528499999999999E-2</v>
      </c>
      <c r="Y24710">
        <v>1.4334199999999999E-3</v>
      </c>
      <c r="Z24710">
        <v>0</v>
      </c>
      <c r="AA24710">
        <v>37.675899999999999</v>
      </c>
      <c r="AB24710">
        <v>7.4095800000000001</v>
      </c>
      <c r="AC24710">
        <v>0</v>
      </c>
      <c r="AD24710">
        <v>2.5046804043300002</v>
      </c>
      <c r="AE24710">
        <v>2.8129989853800001E-2</v>
      </c>
      <c r="AF24710">
        <v>17374.693274099998</v>
      </c>
      <c r="AG24710">
        <v>2810237</v>
      </c>
      <c r="AH24710">
        <v>161.74299999999999</v>
      </c>
      <c r="AI24710">
        <v>18</v>
      </c>
      <c r="AJ24710">
        <v>41</v>
      </c>
      <c r="AK24710" s="2" t="s">
        <v>395</v>
      </c>
      <c r="AL24710" s="2" t="s">
        <v>396</v>
      </c>
      <c r="AM24710" s="2" t="s">
        <v>279</v>
      </c>
      <c r="AN24710">
        <v>25</v>
      </c>
      <c r="AO24710">
        <v>16866</v>
      </c>
      <c r="AP24710" s="2" t="s">
        <v>397</v>
      </c>
      <c r="AQ24710" s="2" t="s">
        <v>171</v>
      </c>
      <c r="AR24710" s="1"/>
      <c r="AS24710" s="2" t="s">
        <v>171</v>
      </c>
      <c r="AT24710">
        <v>8430.8003082275391</v>
      </c>
      <c r="AU24710">
        <v>-9.914450304848808</v>
      </c>
    </row>
    <row r="24711" spans="1:47" x14ac:dyDescent="0.25">
      <c r="A24711" s="1">
        <v>45296</v>
      </c>
      <c r="B24711">
        <v>5067.1390902690764</v>
      </c>
      <c r="C24711">
        <v>93</v>
      </c>
      <c r="D24711">
        <v>50</v>
      </c>
      <c r="E24711">
        <v>42</v>
      </c>
      <c r="F24711">
        <v>22</v>
      </c>
      <c r="G24711">
        <v>22</v>
      </c>
      <c r="H24711">
        <v>13</v>
      </c>
      <c r="I24711">
        <v>16</v>
      </c>
      <c r="J24711">
        <v>72</v>
      </c>
      <c r="K24711">
        <v>2949.717736225412</v>
      </c>
      <c r="L24711">
        <v>70.376931809292714</v>
      </c>
      <c r="M24711">
        <v>21</v>
      </c>
      <c r="N24711">
        <v>9.0778786430959994E-3</v>
      </c>
      <c r="O24711">
        <v>6.5692295498656081</v>
      </c>
      <c r="P24711">
        <v>0.79446057338084164</v>
      </c>
      <c r="Q24711">
        <v>0</v>
      </c>
      <c r="R24711">
        <v>-22.783388137817383</v>
      </c>
      <c r="S24711" s="2" t="s">
        <v>394</v>
      </c>
      <c r="T24711">
        <v>45.778500000000001</v>
      </c>
      <c r="U24711">
        <v>7.3219199999999998E-2</v>
      </c>
      <c r="V24711">
        <v>8.6417000000000002</v>
      </c>
      <c r="W24711">
        <v>0.390177</v>
      </c>
      <c r="X24711">
        <v>2.9528499999999999E-2</v>
      </c>
      <c r="Y24711">
        <v>1.4334199999999999E-3</v>
      </c>
      <c r="Z24711">
        <v>0</v>
      </c>
      <c r="AA24711">
        <v>37.675899999999999</v>
      </c>
      <c r="AB24711">
        <v>7.4095800000000001</v>
      </c>
      <c r="AC24711">
        <v>0</v>
      </c>
      <c r="AD24711">
        <v>2.5046804043300002</v>
      </c>
      <c r="AE24711">
        <v>2.8129989853800001E-2</v>
      </c>
      <c r="AF24711">
        <v>17374.693274099998</v>
      </c>
      <c r="AG24711">
        <v>2810237</v>
      </c>
      <c r="AH24711">
        <v>161.74299999999999</v>
      </c>
      <c r="AI24711">
        <v>18</v>
      </c>
      <c r="AJ24711">
        <v>41</v>
      </c>
      <c r="AK24711" s="2" t="s">
        <v>395</v>
      </c>
      <c r="AL24711" s="2" t="s">
        <v>396</v>
      </c>
      <c r="AM24711" s="2" t="s">
        <v>279</v>
      </c>
      <c r="AN24711">
        <v>25</v>
      </c>
      <c r="AO24711">
        <v>16866</v>
      </c>
      <c r="AP24711" s="2" t="s">
        <v>397</v>
      </c>
      <c r="AQ24711" s="2" t="s">
        <v>171</v>
      </c>
      <c r="AR24711" s="1"/>
      <c r="AS24711" s="2" t="s">
        <v>171</v>
      </c>
      <c r="AT24711">
        <v>3335.4999389648438</v>
      </c>
      <c r="AU24711">
        <v>-11.409390517643519</v>
      </c>
    </row>
    <row r="24712" spans="1:47" x14ac:dyDescent="0.25">
      <c r="A24712" s="1">
        <v>45301</v>
      </c>
      <c r="B24712">
        <v>6355.1245973803643</v>
      </c>
      <c r="C24712">
        <v>86</v>
      </c>
      <c r="D24712">
        <v>76</v>
      </c>
      <c r="E24712">
        <v>10</v>
      </c>
      <c r="F24712">
        <v>17</v>
      </c>
      <c r="G24712">
        <v>12</v>
      </c>
      <c r="H24712">
        <v>44</v>
      </c>
      <c r="I24712">
        <v>15</v>
      </c>
      <c r="J24712">
        <v>72</v>
      </c>
      <c r="K24712">
        <v>4194.8130763184972</v>
      </c>
      <c r="L24712">
        <v>88.265619408060601</v>
      </c>
      <c r="M24712">
        <v>14</v>
      </c>
      <c r="N24712">
        <v>8.6834733893556993E-3</v>
      </c>
      <c r="O24712">
        <v>3.2762723581203121</v>
      </c>
      <c r="P24712">
        <v>0.73392068247164399</v>
      </c>
      <c r="Q24712">
        <v>92.300003051757798</v>
      </c>
      <c r="R24712">
        <v>0.4081867635250091</v>
      </c>
      <c r="S24712" s="2" t="s">
        <v>394</v>
      </c>
      <c r="T24712">
        <v>45.778500000000001</v>
      </c>
      <c r="U24712">
        <v>7.3219199999999998E-2</v>
      </c>
      <c r="V24712">
        <v>8.6417000000000002</v>
      </c>
      <c r="W24712">
        <v>0.390177</v>
      </c>
      <c r="X24712">
        <v>2.9528499999999999E-2</v>
      </c>
      <c r="Y24712">
        <v>1.4334199999999999E-3</v>
      </c>
      <c r="Z24712">
        <v>0</v>
      </c>
      <c r="AA24712">
        <v>37.675899999999999</v>
      </c>
      <c r="AB24712">
        <v>7.4095800000000001</v>
      </c>
      <c r="AC24712">
        <v>0</v>
      </c>
      <c r="AD24712">
        <v>2.5046804043300002</v>
      </c>
      <c r="AE24712">
        <v>2.8129989853800001E-2</v>
      </c>
      <c r="AF24712">
        <v>17374.693274099998</v>
      </c>
      <c r="AG24712">
        <v>2810237</v>
      </c>
      <c r="AH24712">
        <v>161.74299999999999</v>
      </c>
      <c r="AI24712">
        <v>18</v>
      </c>
      <c r="AJ24712">
        <v>41</v>
      </c>
      <c r="AK24712" s="2" t="s">
        <v>395</v>
      </c>
      <c r="AL24712" s="2" t="s">
        <v>396</v>
      </c>
      <c r="AM24712" s="2" t="s">
        <v>279</v>
      </c>
      <c r="AN24712">
        <v>25</v>
      </c>
      <c r="AO24712">
        <v>16866</v>
      </c>
      <c r="AP24712" s="2" t="s">
        <v>397</v>
      </c>
      <c r="AQ24712" s="2" t="s">
        <v>171</v>
      </c>
      <c r="AR24712" s="1"/>
      <c r="AS24712" s="2" t="s">
        <v>171</v>
      </c>
      <c r="AT24712">
        <v>455.50000810623169</v>
      </c>
      <c r="AU24712">
        <v>-12.610408174140114</v>
      </c>
    </row>
    <row r="24713" spans="1:47" x14ac:dyDescent="0.25">
      <c r="A24713" s="1">
        <v>45303</v>
      </c>
      <c r="B24713">
        <v>7772.7093467161103</v>
      </c>
      <c r="C24713">
        <v>64</v>
      </c>
      <c r="D24713">
        <v>66</v>
      </c>
      <c r="E24713">
        <v>4</v>
      </c>
      <c r="F24713">
        <v>14</v>
      </c>
      <c r="G24713">
        <v>5</v>
      </c>
      <c r="H24713">
        <v>36</v>
      </c>
      <c r="I24713">
        <v>10</v>
      </c>
      <c r="J24713">
        <v>52</v>
      </c>
      <c r="K24713">
        <v>5096.5224585838851</v>
      </c>
      <c r="L24713">
        <v>149.47517974454055</v>
      </c>
      <c r="M24713">
        <v>12</v>
      </c>
      <c r="N24713">
        <v>5.6323604710700999E-3</v>
      </c>
      <c r="O24713">
        <v>4.5057376385143204</v>
      </c>
      <c r="P24713">
        <v>0.76213455804115704</v>
      </c>
      <c r="Q24713">
        <v>274.9000244140625</v>
      </c>
      <c r="R24713">
        <v>1.2574541568756104</v>
      </c>
      <c r="S24713" s="2" t="s">
        <v>394</v>
      </c>
      <c r="T24713">
        <v>45.778500000000001</v>
      </c>
      <c r="U24713">
        <v>7.3219199999999998E-2</v>
      </c>
      <c r="V24713">
        <v>8.6417000000000002</v>
      </c>
      <c r="W24713">
        <v>0.390177</v>
      </c>
      <c r="X24713">
        <v>2.9528499999999999E-2</v>
      </c>
      <c r="Y24713">
        <v>1.4334199999999999E-3</v>
      </c>
      <c r="Z24713">
        <v>0</v>
      </c>
      <c r="AA24713">
        <v>37.675899999999999</v>
      </c>
      <c r="AB24713">
        <v>7.4095800000000001</v>
      </c>
      <c r="AC24713">
        <v>0</v>
      </c>
      <c r="AD24713">
        <v>2.5046804043300002</v>
      </c>
      <c r="AE24713">
        <v>2.8129989853800001E-2</v>
      </c>
      <c r="AF24713">
        <v>17374.693274099998</v>
      </c>
      <c r="AG24713">
        <v>2810237</v>
      </c>
      <c r="AH24713">
        <v>161.74299999999999</v>
      </c>
      <c r="AI24713">
        <v>18</v>
      </c>
      <c r="AJ24713">
        <v>41</v>
      </c>
      <c r="AK24713" s="2" t="s">
        <v>395</v>
      </c>
      <c r="AL24713" s="2" t="s">
        <v>396</v>
      </c>
      <c r="AM24713" s="2" t="s">
        <v>279</v>
      </c>
      <c r="AN24713">
        <v>25</v>
      </c>
      <c r="AO24713">
        <v>16866</v>
      </c>
      <c r="AP24713" s="2" t="s">
        <v>397</v>
      </c>
      <c r="AQ24713" s="2" t="s">
        <v>171</v>
      </c>
      <c r="AR24713" s="1"/>
      <c r="AS24713" s="2" t="s">
        <v>171</v>
      </c>
      <c r="AT24713">
        <v>511.10002946853638</v>
      </c>
      <c r="AU24713">
        <v>-6.7768576868942807</v>
      </c>
    </row>
    <row r="24714" spans="1:47" x14ac:dyDescent="0.25">
      <c r="A24714" s="1">
        <v>45308</v>
      </c>
      <c r="B24714">
        <v>6298.8067217341413</v>
      </c>
      <c r="C24714">
        <v>92</v>
      </c>
      <c r="D24714">
        <v>11</v>
      </c>
      <c r="E24714">
        <v>71</v>
      </c>
      <c r="F24714">
        <v>6</v>
      </c>
      <c r="G24714">
        <v>13</v>
      </c>
      <c r="H24714">
        <v>3</v>
      </c>
      <c r="I24714">
        <v>12</v>
      </c>
      <c r="J24714">
        <v>74</v>
      </c>
      <c r="K24714">
        <v>3582.9363492170851</v>
      </c>
      <c r="L24714">
        <v>85.119009753164079</v>
      </c>
      <c r="M24714">
        <v>18</v>
      </c>
      <c r="N24714">
        <v>1.9536019536018998E-3</v>
      </c>
      <c r="O24714">
        <v>4.246915669242239</v>
      </c>
      <c r="P24714">
        <v>0.90518980831278717</v>
      </c>
      <c r="Q24714">
        <v>1806.199951171875</v>
      </c>
      <c r="R24714">
        <v>-9.4656047821044922</v>
      </c>
      <c r="S24714" s="2" t="s">
        <v>394</v>
      </c>
      <c r="T24714">
        <v>45.778500000000001</v>
      </c>
      <c r="U24714">
        <v>7.3219199999999998E-2</v>
      </c>
      <c r="V24714">
        <v>8.6417000000000002</v>
      </c>
      <c r="W24714">
        <v>0.390177</v>
      </c>
      <c r="X24714">
        <v>2.9528499999999999E-2</v>
      </c>
      <c r="Y24714">
        <v>1.4334199999999999E-3</v>
      </c>
      <c r="Z24714">
        <v>0</v>
      </c>
      <c r="AA24714">
        <v>37.675899999999999</v>
      </c>
      <c r="AB24714">
        <v>7.4095800000000001</v>
      </c>
      <c r="AC24714">
        <v>0</v>
      </c>
      <c r="AD24714">
        <v>2.5046804043300002</v>
      </c>
      <c r="AE24714">
        <v>2.8129989853800001E-2</v>
      </c>
      <c r="AF24714">
        <v>17374.693274099998</v>
      </c>
      <c r="AG24714">
        <v>2810237</v>
      </c>
      <c r="AH24714">
        <v>161.74299999999999</v>
      </c>
      <c r="AI24714">
        <v>18</v>
      </c>
      <c r="AJ24714">
        <v>41</v>
      </c>
      <c r="AK24714" s="2" t="s">
        <v>395</v>
      </c>
      <c r="AL24714" s="2" t="s">
        <v>396</v>
      </c>
      <c r="AM24714" s="2" t="s">
        <v>279</v>
      </c>
      <c r="AN24714">
        <v>25</v>
      </c>
      <c r="AO24714">
        <v>16866</v>
      </c>
      <c r="AP24714" s="2" t="s">
        <v>397</v>
      </c>
      <c r="AQ24714" s="2" t="s">
        <v>171</v>
      </c>
      <c r="AR24714" s="1"/>
      <c r="AS24714" s="2" t="s">
        <v>171</v>
      </c>
      <c r="AT24714">
        <v>4715.5000152587891</v>
      </c>
      <c r="AU24714">
        <v>-7.2186342648097446</v>
      </c>
    </row>
    <row r="24715" spans="1:47" x14ac:dyDescent="0.25">
      <c r="A24715" s="1">
        <v>45313</v>
      </c>
      <c r="B24715">
        <v>7109.5745919391156</v>
      </c>
      <c r="C24715">
        <v>97</v>
      </c>
      <c r="D24715">
        <v>69</v>
      </c>
      <c r="E24715">
        <v>36</v>
      </c>
      <c r="F24715">
        <v>20</v>
      </c>
      <c r="G24715">
        <v>21</v>
      </c>
      <c r="H24715">
        <v>29</v>
      </c>
      <c r="I24715">
        <v>12</v>
      </c>
      <c r="J24715">
        <v>78</v>
      </c>
      <c r="K24715">
        <v>4443.1590845283927</v>
      </c>
      <c r="L24715">
        <v>91.148392204347601</v>
      </c>
      <c r="M24715">
        <v>19</v>
      </c>
      <c r="N24715">
        <v>4.8245614035087002E-3</v>
      </c>
      <c r="O24715">
        <v>4.4253809721340538</v>
      </c>
      <c r="P24715">
        <v>0.82552309784711375</v>
      </c>
      <c r="Q24715">
        <v>2064.89990234375</v>
      </c>
      <c r="R24715">
        <v>1.3100181818008425</v>
      </c>
      <c r="S24715" s="2" t="s">
        <v>394</v>
      </c>
      <c r="T24715">
        <v>45.778500000000001</v>
      </c>
      <c r="U24715">
        <v>7.3219199999999998E-2</v>
      </c>
      <c r="V24715">
        <v>8.6417000000000002</v>
      </c>
      <c r="W24715">
        <v>0.390177</v>
      </c>
      <c r="X24715">
        <v>2.9528499999999999E-2</v>
      </c>
      <c r="Y24715">
        <v>1.4334199999999999E-3</v>
      </c>
      <c r="Z24715">
        <v>0</v>
      </c>
      <c r="AA24715">
        <v>37.675899999999999</v>
      </c>
      <c r="AB24715">
        <v>7.4095800000000001</v>
      </c>
      <c r="AC24715">
        <v>0</v>
      </c>
      <c r="AD24715">
        <v>2.5046804043300002</v>
      </c>
      <c r="AE24715">
        <v>2.8129989853800001E-2</v>
      </c>
      <c r="AF24715">
        <v>17374.693274099998</v>
      </c>
      <c r="AG24715">
        <v>2810237</v>
      </c>
      <c r="AH24715">
        <v>161.74299999999999</v>
      </c>
      <c r="AI24715">
        <v>18</v>
      </c>
      <c r="AJ24715">
        <v>41</v>
      </c>
      <c r="AK24715" s="2" t="s">
        <v>395</v>
      </c>
      <c r="AL24715" s="2" t="s">
        <v>396</v>
      </c>
      <c r="AM24715" s="2" t="s">
        <v>279</v>
      </c>
      <c r="AN24715">
        <v>25</v>
      </c>
      <c r="AO24715">
        <v>16866</v>
      </c>
      <c r="AP24715" s="2" t="s">
        <v>397</v>
      </c>
      <c r="AQ24715" s="2" t="s">
        <v>171</v>
      </c>
      <c r="AR24715" s="1"/>
      <c r="AS24715" s="2" t="s">
        <v>171</v>
      </c>
      <c r="AT24715">
        <v>7791.3998961448669</v>
      </c>
      <c r="AU24715">
        <v>-13.198037471090045</v>
      </c>
    </row>
    <row r="24716" spans="1:47" x14ac:dyDescent="0.25">
      <c r="A24716" s="1">
        <v>45315</v>
      </c>
      <c r="B24716">
        <v>7719.6648043719406</v>
      </c>
      <c r="C24716">
        <v>90</v>
      </c>
      <c r="D24716">
        <v>70</v>
      </c>
      <c r="E24716">
        <v>22</v>
      </c>
      <c r="F24716">
        <v>22</v>
      </c>
      <c r="G24716">
        <v>11</v>
      </c>
      <c r="H24716">
        <v>28</v>
      </c>
      <c r="I24716">
        <v>18</v>
      </c>
      <c r="J24716">
        <v>78</v>
      </c>
      <c r="K24716">
        <v>3587.5004144149207</v>
      </c>
      <c r="L24716">
        <v>98.970061594512018</v>
      </c>
      <c r="M24716">
        <v>12</v>
      </c>
      <c r="N24716">
        <v>1.7875383043922E-3</v>
      </c>
      <c r="O24716">
        <v>2.5809650800831188</v>
      </c>
      <c r="P24716">
        <v>0.8131140702036711</v>
      </c>
      <c r="Q24716">
        <v>1184.800048828125</v>
      </c>
      <c r="R24716">
        <v>-1.5367765426635742</v>
      </c>
      <c r="S24716" s="2" t="s">
        <v>394</v>
      </c>
      <c r="T24716">
        <v>45.778500000000001</v>
      </c>
      <c r="U24716">
        <v>7.3219199999999998E-2</v>
      </c>
      <c r="V24716">
        <v>8.6417000000000002</v>
      </c>
      <c r="W24716">
        <v>0.390177</v>
      </c>
      <c r="X24716">
        <v>2.9528499999999999E-2</v>
      </c>
      <c r="Y24716">
        <v>1.4334199999999999E-3</v>
      </c>
      <c r="Z24716">
        <v>0</v>
      </c>
      <c r="AA24716">
        <v>37.675899999999999</v>
      </c>
      <c r="AB24716">
        <v>7.4095800000000001</v>
      </c>
      <c r="AC24716">
        <v>0</v>
      </c>
      <c r="AD24716">
        <v>2.5046804043300002</v>
      </c>
      <c r="AE24716">
        <v>2.8129989853800001E-2</v>
      </c>
      <c r="AF24716">
        <v>17374.693274099998</v>
      </c>
      <c r="AG24716">
        <v>2810237</v>
      </c>
      <c r="AH24716">
        <v>161.74299999999999</v>
      </c>
      <c r="AI24716">
        <v>18</v>
      </c>
      <c r="AJ24716">
        <v>41</v>
      </c>
      <c r="AK24716" s="2" t="s">
        <v>395</v>
      </c>
      <c r="AL24716" s="2" t="s">
        <v>396</v>
      </c>
      <c r="AM24716" s="2" t="s">
        <v>279</v>
      </c>
      <c r="AN24716">
        <v>25</v>
      </c>
      <c r="AO24716">
        <v>16866</v>
      </c>
      <c r="AP24716" s="2" t="s">
        <v>397</v>
      </c>
      <c r="AQ24716" s="2" t="s">
        <v>171</v>
      </c>
      <c r="AR24716" s="1"/>
      <c r="AS24716" s="2" t="s">
        <v>171</v>
      </c>
      <c r="AT24716">
        <v>8144.9000182151794</v>
      </c>
      <c r="AU24716">
        <v>-9.0319149558033267</v>
      </c>
    </row>
    <row r="24717" spans="1:47" x14ac:dyDescent="0.25">
      <c r="A24717" s="1">
        <v>45320</v>
      </c>
      <c r="B24717">
        <v>7767.9527922220004</v>
      </c>
      <c r="C24717">
        <v>91</v>
      </c>
      <c r="D24717">
        <v>45</v>
      </c>
      <c r="E24717">
        <v>25</v>
      </c>
      <c r="F24717">
        <v>13</v>
      </c>
      <c r="G24717">
        <v>16</v>
      </c>
      <c r="H24717">
        <v>20</v>
      </c>
      <c r="I24717">
        <v>33</v>
      </c>
      <c r="J24717">
        <v>82</v>
      </c>
      <c r="K24717">
        <v>4478.1375853793543</v>
      </c>
      <c r="L24717">
        <v>94.7311316124634</v>
      </c>
      <c r="M24717">
        <v>9</v>
      </c>
      <c r="N24717">
        <v>1.9975031210986002E-3</v>
      </c>
      <c r="O24717">
        <v>2.3150414300609348</v>
      </c>
      <c r="P24717">
        <v>0.706763611866979</v>
      </c>
      <c r="Q24717">
        <v>16.80000114440918</v>
      </c>
      <c r="R24717">
        <v>0.75102561712265015</v>
      </c>
      <c r="S24717" s="2" t="s">
        <v>394</v>
      </c>
      <c r="T24717">
        <v>45.778500000000001</v>
      </c>
      <c r="U24717">
        <v>7.3219199999999998E-2</v>
      </c>
      <c r="V24717">
        <v>8.6417000000000002</v>
      </c>
      <c r="W24717">
        <v>0.390177</v>
      </c>
      <c r="X24717">
        <v>2.9528499999999999E-2</v>
      </c>
      <c r="Y24717">
        <v>1.4334199999999999E-3</v>
      </c>
      <c r="Z24717">
        <v>0</v>
      </c>
      <c r="AA24717">
        <v>37.675899999999999</v>
      </c>
      <c r="AB24717">
        <v>7.4095800000000001</v>
      </c>
      <c r="AC24717">
        <v>0</v>
      </c>
      <c r="AD24717">
        <v>2.5046804043300002</v>
      </c>
      <c r="AE24717">
        <v>2.8129989853800001E-2</v>
      </c>
      <c r="AF24717">
        <v>17374.693274099998</v>
      </c>
      <c r="AG24717">
        <v>2810237</v>
      </c>
      <c r="AH24717">
        <v>161.74299999999999</v>
      </c>
      <c r="AI24717">
        <v>18</v>
      </c>
      <c r="AJ24717">
        <v>41</v>
      </c>
      <c r="AK24717" s="2" t="s">
        <v>395</v>
      </c>
      <c r="AL24717" s="2" t="s">
        <v>396</v>
      </c>
      <c r="AM24717" s="2" t="s">
        <v>279</v>
      </c>
      <c r="AN24717">
        <v>25</v>
      </c>
      <c r="AO24717">
        <v>16866</v>
      </c>
      <c r="AP24717" s="2" t="s">
        <v>397</v>
      </c>
      <c r="AQ24717" s="2" t="s">
        <v>171</v>
      </c>
      <c r="AR24717" s="1"/>
      <c r="AS24717" s="2" t="s">
        <v>171</v>
      </c>
      <c r="AT24717">
        <v>6801.6001720428467</v>
      </c>
      <c r="AU24717">
        <v>-1.5877916451011385</v>
      </c>
    </row>
    <row r="24718" spans="1:47" x14ac:dyDescent="0.25">
      <c r="A24718" s="1">
        <v>45325</v>
      </c>
      <c r="B24718">
        <v>5569.5371347635855</v>
      </c>
      <c r="C24718">
        <v>106</v>
      </c>
      <c r="D24718">
        <v>14</v>
      </c>
      <c r="E24718">
        <v>90</v>
      </c>
      <c r="F24718">
        <v>6</v>
      </c>
      <c r="G24718">
        <v>15</v>
      </c>
      <c r="H24718">
        <v>2</v>
      </c>
      <c r="I24718">
        <v>8</v>
      </c>
      <c r="J24718">
        <v>92</v>
      </c>
      <c r="K24718">
        <v>3282.53649214912</v>
      </c>
      <c r="L24718">
        <v>60.538447116995535</v>
      </c>
      <c r="M24718">
        <v>14</v>
      </c>
      <c r="N24718">
        <v>1.098901098901E-3</v>
      </c>
      <c r="O24718">
        <v>2.0911812465426651</v>
      </c>
      <c r="P24718">
        <v>0.87558152292355551</v>
      </c>
      <c r="Q24718">
        <v>52.399997711181641</v>
      </c>
      <c r="R24718">
        <v>-0.30010986328125</v>
      </c>
      <c r="S24718" s="2" t="s">
        <v>394</v>
      </c>
      <c r="T24718">
        <v>45.778500000000001</v>
      </c>
      <c r="U24718">
        <v>7.3219199999999998E-2</v>
      </c>
      <c r="V24718">
        <v>8.6417000000000002</v>
      </c>
      <c r="W24718">
        <v>0.390177</v>
      </c>
      <c r="X24718">
        <v>2.9528499999999999E-2</v>
      </c>
      <c r="Y24718">
        <v>1.4334199999999999E-3</v>
      </c>
      <c r="Z24718">
        <v>0</v>
      </c>
      <c r="AA24718">
        <v>37.675899999999999</v>
      </c>
      <c r="AB24718">
        <v>7.4095800000000001</v>
      </c>
      <c r="AC24718">
        <v>0</v>
      </c>
      <c r="AD24718">
        <v>2.5046804043300002</v>
      </c>
      <c r="AE24718">
        <v>2.8129989853800001E-2</v>
      </c>
      <c r="AF24718">
        <v>17374.693274099998</v>
      </c>
      <c r="AG24718">
        <v>2810237</v>
      </c>
      <c r="AH24718">
        <v>161.74299999999999</v>
      </c>
      <c r="AI24718">
        <v>18</v>
      </c>
      <c r="AJ24718">
        <v>41</v>
      </c>
      <c r="AK24718" s="2" t="s">
        <v>395</v>
      </c>
      <c r="AL24718" s="2" t="s">
        <v>396</v>
      </c>
      <c r="AM24718" s="2" t="s">
        <v>279</v>
      </c>
      <c r="AN24718">
        <v>25</v>
      </c>
      <c r="AO24718">
        <v>16866</v>
      </c>
      <c r="AP24718" s="2" t="s">
        <v>397</v>
      </c>
      <c r="AQ24718" s="2" t="s">
        <v>171</v>
      </c>
      <c r="AR24718" s="1"/>
      <c r="AS24718" s="2" t="s">
        <v>171</v>
      </c>
      <c r="AT24718">
        <v>2968.0999011993408</v>
      </c>
      <c r="AU24718">
        <v>-2.1124776857239858</v>
      </c>
    </row>
    <row r="24719" spans="1:47" x14ac:dyDescent="0.25">
      <c r="A24719" s="1">
        <v>45327</v>
      </c>
      <c r="B24719">
        <v>5973.8922763875726</v>
      </c>
      <c r="C24719">
        <v>83</v>
      </c>
      <c r="D24719">
        <v>61</v>
      </c>
      <c r="E24719">
        <v>9</v>
      </c>
      <c r="F24719">
        <v>19</v>
      </c>
      <c r="G24719">
        <v>11</v>
      </c>
      <c r="H24719">
        <v>32</v>
      </c>
      <c r="I24719">
        <v>23</v>
      </c>
      <c r="J24719">
        <v>74</v>
      </c>
      <c r="K24719">
        <v>3077.5333070443289</v>
      </c>
      <c r="L24719">
        <v>80.728274005237481</v>
      </c>
      <c r="M24719">
        <v>9</v>
      </c>
      <c r="N24719">
        <v>2.4089129780186002E-3</v>
      </c>
      <c r="O24719">
        <v>2.4924611698633385</v>
      </c>
      <c r="P24719">
        <v>0.69028972876393946</v>
      </c>
      <c r="Q24719">
        <v>0</v>
      </c>
      <c r="R24719">
        <v>-10.046611785888672</v>
      </c>
      <c r="S24719" s="2" t="s">
        <v>394</v>
      </c>
      <c r="T24719">
        <v>45.778500000000001</v>
      </c>
      <c r="U24719">
        <v>7.3219199999999998E-2</v>
      </c>
      <c r="V24719">
        <v>8.6417000000000002</v>
      </c>
      <c r="W24719">
        <v>0.390177</v>
      </c>
      <c r="X24719">
        <v>2.9528499999999999E-2</v>
      </c>
      <c r="Y24719">
        <v>1.4334199999999999E-3</v>
      </c>
      <c r="Z24719">
        <v>0</v>
      </c>
      <c r="AA24719">
        <v>37.675899999999999</v>
      </c>
      <c r="AB24719">
        <v>7.4095800000000001</v>
      </c>
      <c r="AC24719">
        <v>0</v>
      </c>
      <c r="AD24719">
        <v>2.5046804043300002</v>
      </c>
      <c r="AE24719">
        <v>2.8129989853800001E-2</v>
      </c>
      <c r="AF24719">
        <v>17374.693274099998</v>
      </c>
      <c r="AG24719">
        <v>2810237</v>
      </c>
      <c r="AH24719">
        <v>161.74299999999999</v>
      </c>
      <c r="AI24719">
        <v>18</v>
      </c>
      <c r="AJ24719">
        <v>41</v>
      </c>
      <c r="AK24719" s="2" t="s">
        <v>395</v>
      </c>
      <c r="AL24719" s="2" t="s">
        <v>396</v>
      </c>
      <c r="AM24719" s="2" t="s">
        <v>279</v>
      </c>
      <c r="AN24719">
        <v>25</v>
      </c>
      <c r="AO24719">
        <v>16866</v>
      </c>
      <c r="AP24719" s="2" t="s">
        <v>397</v>
      </c>
      <c r="AQ24719" s="2" t="s">
        <v>171</v>
      </c>
      <c r="AR24719" s="1"/>
      <c r="AS24719" s="2" t="s">
        <v>171</v>
      </c>
      <c r="AT24719">
        <v>2956.2999000549316</v>
      </c>
      <c r="AU24719">
        <v>-4.4012505326952249</v>
      </c>
    </row>
    <row r="24720" spans="1:47" x14ac:dyDescent="0.25">
      <c r="A24720" s="1">
        <v>45332</v>
      </c>
      <c r="B24720">
        <v>6156.5779288535196</v>
      </c>
      <c r="C24720">
        <v>94</v>
      </c>
      <c r="D24720">
        <v>44</v>
      </c>
      <c r="E24720">
        <v>23</v>
      </c>
      <c r="F24720">
        <v>18</v>
      </c>
      <c r="G24720">
        <v>17</v>
      </c>
      <c r="H24720">
        <v>27</v>
      </c>
      <c r="I24720">
        <v>26</v>
      </c>
      <c r="J24720">
        <v>78</v>
      </c>
      <c r="K24720">
        <v>3984.6961559898041</v>
      </c>
      <c r="L24720">
        <v>78.930486267352777</v>
      </c>
      <c r="M24720">
        <v>16</v>
      </c>
      <c r="N24720">
        <v>3.5063113604488E-3</v>
      </c>
      <c r="O24720">
        <v>4.2614970113325157</v>
      </c>
      <c r="P24720">
        <v>0.86322785726054652</v>
      </c>
      <c r="Q24720">
        <v>56.800003051757813</v>
      </c>
      <c r="R24720">
        <v>-13.67551326751709</v>
      </c>
      <c r="S24720" s="2" t="s">
        <v>394</v>
      </c>
      <c r="T24720">
        <v>45.778500000000001</v>
      </c>
      <c r="U24720">
        <v>7.3219199999999998E-2</v>
      </c>
      <c r="V24720">
        <v>8.6417000000000002</v>
      </c>
      <c r="W24720">
        <v>0.390177</v>
      </c>
      <c r="X24720">
        <v>2.9528499999999999E-2</v>
      </c>
      <c r="Y24720">
        <v>1.4334199999999999E-3</v>
      </c>
      <c r="Z24720">
        <v>0</v>
      </c>
      <c r="AA24720">
        <v>37.675899999999999</v>
      </c>
      <c r="AB24720">
        <v>7.4095800000000001</v>
      </c>
      <c r="AC24720">
        <v>0</v>
      </c>
      <c r="AD24720">
        <v>2.5046804043300002</v>
      </c>
      <c r="AE24720">
        <v>2.8129989853800001E-2</v>
      </c>
      <c r="AF24720">
        <v>17374.693274099998</v>
      </c>
      <c r="AG24720">
        <v>2810237</v>
      </c>
      <c r="AH24720">
        <v>161.74299999999999</v>
      </c>
      <c r="AI24720">
        <v>18</v>
      </c>
      <c r="AJ24720">
        <v>41</v>
      </c>
      <c r="AK24720" s="2" t="s">
        <v>395</v>
      </c>
      <c r="AL24720" s="2" t="s">
        <v>396</v>
      </c>
      <c r="AM24720" s="2" t="s">
        <v>279</v>
      </c>
      <c r="AN24720">
        <v>25</v>
      </c>
      <c r="AO24720">
        <v>16866</v>
      </c>
      <c r="AP24720" s="2" t="s">
        <v>397</v>
      </c>
      <c r="AQ24720" s="2" t="s">
        <v>171</v>
      </c>
      <c r="AR24720" s="1"/>
      <c r="AS24720" s="2" t="s">
        <v>171</v>
      </c>
      <c r="AT24720">
        <v>3392.1000032424927</v>
      </c>
      <c r="AU24720">
        <v>-12.510850020817347</v>
      </c>
    </row>
    <row r="24721" spans="1:47" x14ac:dyDescent="0.25">
      <c r="A24721" s="1">
        <v>45337</v>
      </c>
      <c r="B24721">
        <v>5867.1657051911052</v>
      </c>
      <c r="C24721">
        <v>103</v>
      </c>
      <c r="D24721">
        <v>41</v>
      </c>
      <c r="E24721">
        <v>39</v>
      </c>
      <c r="F24721">
        <v>25</v>
      </c>
      <c r="G24721">
        <v>28</v>
      </c>
      <c r="H24721">
        <v>15</v>
      </c>
      <c r="I24721">
        <v>24</v>
      </c>
      <c r="J24721">
        <v>89</v>
      </c>
      <c r="K24721">
        <v>3516.5284737393322</v>
      </c>
      <c r="L24721">
        <v>65.923210170686573</v>
      </c>
      <c r="M24721">
        <v>14</v>
      </c>
      <c r="N24721">
        <v>3.3003300330032999E-3</v>
      </c>
      <c r="O24721">
        <v>2.656915061047548</v>
      </c>
      <c r="P24721">
        <v>0.8547491951836883</v>
      </c>
      <c r="Q24721">
        <v>5397.7001953125</v>
      </c>
      <c r="R24721">
        <v>-2.8823626041412358</v>
      </c>
      <c r="S24721" s="2" t="s">
        <v>394</v>
      </c>
      <c r="T24721">
        <v>45.778500000000001</v>
      </c>
      <c r="U24721">
        <v>7.3219199999999998E-2</v>
      </c>
      <c r="V24721">
        <v>8.6417000000000002</v>
      </c>
      <c r="W24721">
        <v>0.390177</v>
      </c>
      <c r="X24721">
        <v>2.9528499999999999E-2</v>
      </c>
      <c r="Y24721">
        <v>1.4334199999999999E-3</v>
      </c>
      <c r="Z24721">
        <v>0</v>
      </c>
      <c r="AA24721">
        <v>37.675899999999999</v>
      </c>
      <c r="AB24721">
        <v>7.4095800000000001</v>
      </c>
      <c r="AC24721">
        <v>0</v>
      </c>
      <c r="AD24721">
        <v>2.5046804043300002</v>
      </c>
      <c r="AE24721">
        <v>2.8129989853800001E-2</v>
      </c>
      <c r="AF24721">
        <v>17374.693274099998</v>
      </c>
      <c r="AG24721">
        <v>2810237</v>
      </c>
      <c r="AH24721">
        <v>161.74299999999999</v>
      </c>
      <c r="AI24721">
        <v>18</v>
      </c>
      <c r="AJ24721">
        <v>41</v>
      </c>
      <c r="AK24721" s="2" t="s">
        <v>395</v>
      </c>
      <c r="AL24721" s="2" t="s">
        <v>396</v>
      </c>
      <c r="AM24721" s="2" t="s">
        <v>279</v>
      </c>
      <c r="AN24721">
        <v>25</v>
      </c>
      <c r="AO24721">
        <v>16866</v>
      </c>
      <c r="AP24721" s="2" t="s">
        <v>397</v>
      </c>
      <c r="AQ24721" s="2" t="s">
        <v>171</v>
      </c>
      <c r="AR24721" s="1"/>
      <c r="AS24721" s="2" t="s">
        <v>171</v>
      </c>
      <c r="AT24721">
        <v>13013.300264358521</v>
      </c>
      <c r="AU24721">
        <v>-9.3975170339856824</v>
      </c>
    </row>
    <row r="24722" spans="1:47" x14ac:dyDescent="0.25">
      <c r="A24722" s="1">
        <v>45339</v>
      </c>
      <c r="B24722">
        <v>7406.4447170678686</v>
      </c>
      <c r="C24722">
        <v>64</v>
      </c>
      <c r="D24722">
        <v>66</v>
      </c>
      <c r="E24722">
        <v>8</v>
      </c>
      <c r="F24722">
        <v>14</v>
      </c>
      <c r="G24722">
        <v>8</v>
      </c>
      <c r="H24722">
        <v>29</v>
      </c>
      <c r="I24722">
        <v>13</v>
      </c>
      <c r="J24722">
        <v>58</v>
      </c>
      <c r="K24722">
        <v>4710.6409486326102</v>
      </c>
      <c r="L24722">
        <v>127.69732270806672</v>
      </c>
      <c r="M24722">
        <v>6</v>
      </c>
      <c r="N24722">
        <v>5.1203277009720003E-4</v>
      </c>
      <c r="O24722">
        <v>1.4962568298526908</v>
      </c>
      <c r="P24722">
        <v>0.78062363860907391</v>
      </c>
      <c r="Q24722">
        <v>0</v>
      </c>
      <c r="R24722">
        <v>-3.0529119968414307</v>
      </c>
      <c r="S24722" s="2" t="s">
        <v>394</v>
      </c>
      <c r="T24722">
        <v>45.778500000000001</v>
      </c>
      <c r="U24722">
        <v>7.3219199999999998E-2</v>
      </c>
      <c r="V24722">
        <v>8.6417000000000002</v>
      </c>
      <c r="W24722">
        <v>0.390177</v>
      </c>
      <c r="X24722">
        <v>2.9528499999999999E-2</v>
      </c>
      <c r="Y24722">
        <v>1.4334199999999999E-3</v>
      </c>
      <c r="Z24722">
        <v>0</v>
      </c>
      <c r="AA24722">
        <v>37.675899999999999</v>
      </c>
      <c r="AB24722">
        <v>7.4095800000000001</v>
      </c>
      <c r="AC24722">
        <v>0</v>
      </c>
      <c r="AD24722">
        <v>2.5046804043300002</v>
      </c>
      <c r="AE24722">
        <v>2.8129989853800001E-2</v>
      </c>
      <c r="AF24722">
        <v>17374.693274099998</v>
      </c>
      <c r="AG24722">
        <v>2810237</v>
      </c>
      <c r="AH24722">
        <v>161.74299999999999</v>
      </c>
      <c r="AI24722">
        <v>18</v>
      </c>
      <c r="AJ24722">
        <v>41</v>
      </c>
      <c r="AK24722" s="2" t="s">
        <v>395</v>
      </c>
      <c r="AL24722" s="2" t="s">
        <v>396</v>
      </c>
      <c r="AM24722" s="2" t="s">
        <v>279</v>
      </c>
      <c r="AN24722">
        <v>25</v>
      </c>
      <c r="AO24722">
        <v>16866</v>
      </c>
      <c r="AP24722" s="2" t="s">
        <v>397</v>
      </c>
      <c r="AQ24722" s="2" t="s">
        <v>171</v>
      </c>
      <c r="AR24722" s="1"/>
      <c r="AS24722" s="2" t="s">
        <v>171</v>
      </c>
      <c r="AT24722">
        <v>17466.500261306763</v>
      </c>
      <c r="AU24722">
        <v>-5.1329014876059125</v>
      </c>
    </row>
    <row r="24723" spans="1:47" x14ac:dyDescent="0.25">
      <c r="A24723" s="1">
        <v>45344</v>
      </c>
      <c r="B24723">
        <v>7364.2018862027217</v>
      </c>
      <c r="C24723">
        <v>71</v>
      </c>
      <c r="D24723">
        <v>29</v>
      </c>
      <c r="E24723">
        <v>18</v>
      </c>
      <c r="F24723">
        <v>12</v>
      </c>
      <c r="G24723">
        <v>12</v>
      </c>
      <c r="H24723">
        <v>14</v>
      </c>
      <c r="I24723">
        <v>27</v>
      </c>
      <c r="J24723">
        <v>61</v>
      </c>
      <c r="K24723">
        <v>4553.8359246995296</v>
      </c>
      <c r="L24723">
        <v>120.72462108529044</v>
      </c>
      <c r="M24723">
        <v>10</v>
      </c>
      <c r="N24723">
        <v>2.8985507246376001E-3</v>
      </c>
      <c r="O24723">
        <v>2.9780372263710282</v>
      </c>
      <c r="P24723">
        <v>0.74119061047690349</v>
      </c>
      <c r="Q24723">
        <v>2182.80029296875</v>
      </c>
      <c r="R24723">
        <v>0.24230766296386719</v>
      </c>
      <c r="S24723" s="2" t="s">
        <v>394</v>
      </c>
      <c r="T24723">
        <v>45.778500000000001</v>
      </c>
      <c r="U24723">
        <v>7.3219199999999998E-2</v>
      </c>
      <c r="V24723">
        <v>8.6417000000000002</v>
      </c>
      <c r="W24723">
        <v>0.390177</v>
      </c>
      <c r="X24723">
        <v>2.9528499999999999E-2</v>
      </c>
      <c r="Y24723">
        <v>1.4334199999999999E-3</v>
      </c>
      <c r="Z24723">
        <v>0</v>
      </c>
      <c r="AA24723">
        <v>37.675899999999999</v>
      </c>
      <c r="AB24723">
        <v>7.4095800000000001</v>
      </c>
      <c r="AC24723">
        <v>0</v>
      </c>
      <c r="AD24723">
        <v>2.5046804043300002</v>
      </c>
      <c r="AE24723">
        <v>2.8129989853800001E-2</v>
      </c>
      <c r="AF24723">
        <v>17374.693274099998</v>
      </c>
      <c r="AG24723">
        <v>2810237</v>
      </c>
      <c r="AH24723">
        <v>161.74299999999999</v>
      </c>
      <c r="AI24723">
        <v>18</v>
      </c>
      <c r="AJ24723">
        <v>41</v>
      </c>
      <c r="AK24723" s="2" t="s">
        <v>395</v>
      </c>
      <c r="AL24723" s="2" t="s">
        <v>396</v>
      </c>
      <c r="AM24723" s="2" t="s">
        <v>279</v>
      </c>
      <c r="AN24723">
        <v>25</v>
      </c>
      <c r="AO24723">
        <v>16866</v>
      </c>
      <c r="AP24723" s="2" t="s">
        <v>397</v>
      </c>
      <c r="AQ24723" s="2" t="s">
        <v>171</v>
      </c>
      <c r="AR24723" s="1"/>
      <c r="AS24723" s="2" t="s">
        <v>171</v>
      </c>
      <c r="AT24723">
        <v>8063.7003908157349</v>
      </c>
      <c r="AU24723">
        <v>-2.6825221415076936</v>
      </c>
    </row>
    <row r="24724" spans="1:47" x14ac:dyDescent="0.25">
      <c r="A24724" s="1">
        <v>45349</v>
      </c>
      <c r="B24724">
        <v>5578.1659425143307</v>
      </c>
      <c r="C24724">
        <v>137</v>
      </c>
      <c r="D24724">
        <v>25</v>
      </c>
      <c r="E24724">
        <v>100</v>
      </c>
      <c r="F24724">
        <v>13</v>
      </c>
      <c r="G24724">
        <v>17</v>
      </c>
      <c r="H24724">
        <v>10</v>
      </c>
      <c r="I24724">
        <v>14</v>
      </c>
      <c r="J24724">
        <v>109</v>
      </c>
      <c r="K24724">
        <v>2866.6325898684445</v>
      </c>
      <c r="L24724">
        <v>51.175834334993873</v>
      </c>
      <c r="M24724">
        <v>29</v>
      </c>
      <c r="N24724">
        <v>3.9215686274508997E-3</v>
      </c>
      <c r="O24724">
        <v>5.9598858881989116</v>
      </c>
      <c r="P24724">
        <v>0.87501396956662525</v>
      </c>
      <c r="Q24724">
        <v>127.10000610351563</v>
      </c>
      <c r="R24724">
        <v>-4.4565019607543945</v>
      </c>
      <c r="S24724" s="2" t="s">
        <v>394</v>
      </c>
      <c r="T24724">
        <v>45.778500000000001</v>
      </c>
      <c r="U24724">
        <v>7.3219199999999998E-2</v>
      </c>
      <c r="V24724">
        <v>8.6417000000000002</v>
      </c>
      <c r="W24724">
        <v>0.390177</v>
      </c>
      <c r="X24724">
        <v>2.9528499999999999E-2</v>
      </c>
      <c r="Y24724">
        <v>1.4334199999999999E-3</v>
      </c>
      <c r="Z24724">
        <v>0</v>
      </c>
      <c r="AA24724">
        <v>37.675899999999999</v>
      </c>
      <c r="AB24724">
        <v>7.4095800000000001</v>
      </c>
      <c r="AC24724">
        <v>0</v>
      </c>
      <c r="AD24724">
        <v>2.5046804043300002</v>
      </c>
      <c r="AE24724">
        <v>2.8129989853800001E-2</v>
      </c>
      <c r="AF24724">
        <v>17374.693274099998</v>
      </c>
      <c r="AG24724">
        <v>2810237</v>
      </c>
      <c r="AH24724">
        <v>161.74299999999999</v>
      </c>
      <c r="AI24724">
        <v>18</v>
      </c>
      <c r="AJ24724">
        <v>41</v>
      </c>
      <c r="AK24724" s="2" t="s">
        <v>395</v>
      </c>
      <c r="AL24724" s="2" t="s">
        <v>396</v>
      </c>
      <c r="AM24724" s="2" t="s">
        <v>279</v>
      </c>
      <c r="AN24724">
        <v>25</v>
      </c>
      <c r="AO24724">
        <v>16866</v>
      </c>
      <c r="AP24724" s="2" t="s">
        <v>397</v>
      </c>
      <c r="AQ24724" s="2" t="s">
        <v>171</v>
      </c>
      <c r="AR24724" s="1"/>
      <c r="AS24724" s="2" t="s">
        <v>171</v>
      </c>
      <c r="AT24724">
        <v>4857.7003326416016</v>
      </c>
      <c r="AU24724">
        <v>-0.71504450270107811</v>
      </c>
    </row>
    <row r="24725" spans="1:47" x14ac:dyDescent="0.25">
      <c r="A24725" s="1">
        <v>45351</v>
      </c>
      <c r="B24725">
        <v>7195.3874525384754</v>
      </c>
      <c r="C24725">
        <v>65</v>
      </c>
      <c r="D24725">
        <v>108</v>
      </c>
      <c r="E24725">
        <v>12</v>
      </c>
      <c r="F24725">
        <v>17</v>
      </c>
      <c r="G24725">
        <v>14</v>
      </c>
      <c r="H24725">
        <v>20</v>
      </c>
      <c r="I24725">
        <v>16</v>
      </c>
      <c r="J24725">
        <v>60</v>
      </c>
      <c r="K24725">
        <v>4598.0163242267936</v>
      </c>
      <c r="L24725">
        <v>119.92312420897458</v>
      </c>
      <c r="M24725">
        <v>5</v>
      </c>
      <c r="N24725">
        <v>4.9603174603170003E-4</v>
      </c>
      <c r="O24725">
        <v>1.6716355213674712</v>
      </c>
      <c r="P24725">
        <v>0.72503071992619439</v>
      </c>
      <c r="Q24725">
        <v>35.799995422363281</v>
      </c>
      <c r="R24725">
        <v>1.5899083614349363</v>
      </c>
      <c r="S24725" s="2" t="s">
        <v>394</v>
      </c>
      <c r="T24725">
        <v>45.778500000000001</v>
      </c>
      <c r="U24725">
        <v>7.3219199999999998E-2</v>
      </c>
      <c r="V24725">
        <v>8.6417000000000002</v>
      </c>
      <c r="W24725">
        <v>0.390177</v>
      </c>
      <c r="X24725">
        <v>2.9528499999999999E-2</v>
      </c>
      <c r="Y24725">
        <v>1.4334199999999999E-3</v>
      </c>
      <c r="Z24725">
        <v>0</v>
      </c>
      <c r="AA24725">
        <v>37.675899999999999</v>
      </c>
      <c r="AB24725">
        <v>7.4095800000000001</v>
      </c>
      <c r="AC24725">
        <v>0</v>
      </c>
      <c r="AD24725">
        <v>2.5046804043300002</v>
      </c>
      <c r="AE24725">
        <v>2.8129989853800001E-2</v>
      </c>
      <c r="AF24725">
        <v>17374.693274099998</v>
      </c>
      <c r="AG24725">
        <v>2810237</v>
      </c>
      <c r="AH24725">
        <v>161.74299999999999</v>
      </c>
      <c r="AI24725">
        <v>18</v>
      </c>
      <c r="AJ24725">
        <v>41</v>
      </c>
      <c r="AK24725" s="2" t="s">
        <v>395</v>
      </c>
      <c r="AL24725" s="2" t="s">
        <v>396</v>
      </c>
      <c r="AM24725" s="2" t="s">
        <v>279</v>
      </c>
      <c r="AN24725">
        <v>25</v>
      </c>
      <c r="AO24725">
        <v>16866</v>
      </c>
      <c r="AP24725" s="2" t="s">
        <v>397</v>
      </c>
      <c r="AQ24725" s="2" t="s">
        <v>171</v>
      </c>
      <c r="AR24725" s="1"/>
      <c r="AS24725" s="2" t="s">
        <v>171</v>
      </c>
      <c r="AT24725">
        <v>2396.0000228881836</v>
      </c>
      <c r="AU24725">
        <v>-0.36984828966004507</v>
      </c>
    </row>
    <row r="24726" spans="1:47" x14ac:dyDescent="0.25">
      <c r="A24726" s="1">
        <v>45356</v>
      </c>
      <c r="B24726">
        <v>6651.22805172467</v>
      </c>
      <c r="C24726">
        <v>55</v>
      </c>
      <c r="D24726">
        <v>20</v>
      </c>
      <c r="E24726">
        <v>33</v>
      </c>
      <c r="F24726">
        <v>9</v>
      </c>
      <c r="G24726">
        <v>15</v>
      </c>
      <c r="H24726">
        <v>1</v>
      </c>
      <c r="I24726">
        <v>12</v>
      </c>
      <c r="J24726">
        <v>48</v>
      </c>
      <c r="K24726">
        <v>4297.053930719967</v>
      </c>
      <c r="L24726">
        <v>138.56725107759729</v>
      </c>
      <c r="M24726">
        <v>7</v>
      </c>
      <c r="N24726">
        <v>6.9881201956669998E-4</v>
      </c>
      <c r="O24726">
        <v>2.3361665591301048</v>
      </c>
      <c r="P24726">
        <v>0.80329640025515325</v>
      </c>
      <c r="Q24726">
        <v>83.800003051757813</v>
      </c>
      <c r="R24726">
        <v>-1.7415018081665039</v>
      </c>
      <c r="S24726" s="2" t="s">
        <v>394</v>
      </c>
      <c r="T24726">
        <v>45.778500000000001</v>
      </c>
      <c r="U24726">
        <v>7.3219199999999998E-2</v>
      </c>
      <c r="V24726">
        <v>8.6417000000000002</v>
      </c>
      <c r="W24726">
        <v>0.390177</v>
      </c>
      <c r="X24726">
        <v>2.9528499999999999E-2</v>
      </c>
      <c r="Y24726">
        <v>1.4334199999999999E-3</v>
      </c>
      <c r="Z24726">
        <v>0</v>
      </c>
      <c r="AA24726">
        <v>37.675899999999999</v>
      </c>
      <c r="AB24726">
        <v>7.4095800000000001</v>
      </c>
      <c r="AC24726">
        <v>0</v>
      </c>
      <c r="AD24726">
        <v>2.5046804043300002</v>
      </c>
      <c r="AE24726">
        <v>2.8129989853800001E-2</v>
      </c>
      <c r="AF24726">
        <v>17374.693274099998</v>
      </c>
      <c r="AG24726">
        <v>2810237</v>
      </c>
      <c r="AH24726">
        <v>161.74299999999999</v>
      </c>
      <c r="AI24726">
        <v>18</v>
      </c>
      <c r="AJ24726">
        <v>41</v>
      </c>
      <c r="AK24726" s="2" t="s">
        <v>395</v>
      </c>
      <c r="AL24726" s="2" t="s">
        <v>396</v>
      </c>
      <c r="AM24726" s="2" t="s">
        <v>279</v>
      </c>
      <c r="AN24726">
        <v>25</v>
      </c>
      <c r="AO24726">
        <v>16866</v>
      </c>
      <c r="AP24726" s="2" t="s">
        <v>397</v>
      </c>
      <c r="AQ24726" s="2" t="s">
        <v>171</v>
      </c>
      <c r="AR24726" s="1"/>
      <c r="AS24726" s="2" t="s">
        <v>171</v>
      </c>
      <c r="AT24726">
        <v>1680.8000106811523</v>
      </c>
      <c r="AU24726">
        <v>0.43046308841024128</v>
      </c>
    </row>
    <row r="24727" spans="1:47" x14ac:dyDescent="0.25">
      <c r="A24727" s="1">
        <v>45361</v>
      </c>
      <c r="B24727">
        <v>5607.3078028553336</v>
      </c>
      <c r="C24727">
        <v>131</v>
      </c>
      <c r="D24727">
        <v>22</v>
      </c>
      <c r="E24727">
        <v>70</v>
      </c>
      <c r="F24727">
        <v>13</v>
      </c>
      <c r="G24727">
        <v>18</v>
      </c>
      <c r="H24727">
        <v>39</v>
      </c>
      <c r="I24727">
        <v>9</v>
      </c>
      <c r="J24727">
        <v>111</v>
      </c>
      <c r="K24727">
        <v>3659.2104584935119</v>
      </c>
      <c r="L24727">
        <v>50.516286512210222</v>
      </c>
      <c r="M24727">
        <v>20</v>
      </c>
      <c r="N24727">
        <v>2.0274299344066001E-3</v>
      </c>
      <c r="O24727">
        <v>2.970166890149021</v>
      </c>
      <c r="P24727">
        <v>0.88102602742149394</v>
      </c>
      <c r="Q24727">
        <v>0</v>
      </c>
      <c r="R24727">
        <v>-4.7782049179077148</v>
      </c>
      <c r="S24727" s="2" t="s">
        <v>394</v>
      </c>
      <c r="T24727">
        <v>45.778500000000001</v>
      </c>
      <c r="U24727">
        <v>7.3219199999999998E-2</v>
      </c>
      <c r="V24727">
        <v>8.6417000000000002</v>
      </c>
      <c r="W24727">
        <v>0.390177</v>
      </c>
      <c r="X24727">
        <v>2.9528499999999999E-2</v>
      </c>
      <c r="Y24727">
        <v>1.4334199999999999E-3</v>
      </c>
      <c r="Z24727">
        <v>0</v>
      </c>
      <c r="AA24727">
        <v>37.675899999999999</v>
      </c>
      <c r="AB24727">
        <v>7.4095800000000001</v>
      </c>
      <c r="AC24727">
        <v>0</v>
      </c>
      <c r="AD24727">
        <v>2.5046804043300002</v>
      </c>
      <c r="AE24727">
        <v>2.8129989853800001E-2</v>
      </c>
      <c r="AF24727">
        <v>17374.693274099998</v>
      </c>
      <c r="AG24727">
        <v>2810237</v>
      </c>
      <c r="AH24727">
        <v>161.74299999999999</v>
      </c>
      <c r="AI24727">
        <v>18</v>
      </c>
      <c r="AJ24727">
        <v>41</v>
      </c>
      <c r="AK24727" s="2" t="s">
        <v>395</v>
      </c>
      <c r="AL24727" s="2" t="s">
        <v>396</v>
      </c>
      <c r="AM24727" s="2" t="s">
        <v>279</v>
      </c>
      <c r="AN24727">
        <v>25</v>
      </c>
      <c r="AO24727">
        <v>16866</v>
      </c>
      <c r="AP24727" s="2" t="s">
        <v>397</v>
      </c>
      <c r="AQ24727" s="2" t="s">
        <v>171</v>
      </c>
      <c r="AR24727" s="1"/>
      <c r="AS24727" s="2" t="s">
        <v>171</v>
      </c>
      <c r="AT24727">
        <v>651.20002555847168</v>
      </c>
      <c r="AU24727">
        <v>-2.7139952480792999</v>
      </c>
    </row>
    <row r="24728" spans="1:47" x14ac:dyDescent="0.25">
      <c r="A24728" s="1">
        <v>45363</v>
      </c>
      <c r="B24728">
        <v>5906.0404715358663</v>
      </c>
      <c r="C24728">
        <v>93</v>
      </c>
      <c r="D24728">
        <v>72</v>
      </c>
      <c r="E24728">
        <v>23</v>
      </c>
      <c r="F24728">
        <v>32</v>
      </c>
      <c r="G24728">
        <v>25</v>
      </c>
      <c r="H24728">
        <v>19</v>
      </c>
      <c r="I24728">
        <v>19</v>
      </c>
      <c r="J24728">
        <v>85</v>
      </c>
      <c r="K24728">
        <v>3991.9295434025598</v>
      </c>
      <c r="L24728">
        <v>69.482829076892557</v>
      </c>
      <c r="M24728">
        <v>8</v>
      </c>
      <c r="N24728">
        <v>4.7778308647869998E-4</v>
      </c>
      <c r="O24728">
        <v>1.7055170866409362</v>
      </c>
      <c r="P24728">
        <v>0.78411934148417628</v>
      </c>
      <c r="Q24728">
        <v>0</v>
      </c>
      <c r="R24728">
        <v>-4.7042489051818848</v>
      </c>
      <c r="S24728" s="2" t="s">
        <v>394</v>
      </c>
      <c r="T24728">
        <v>45.778500000000001</v>
      </c>
      <c r="U24728">
        <v>7.3219199999999998E-2</v>
      </c>
      <c r="V24728">
        <v>8.6417000000000002</v>
      </c>
      <c r="W24728">
        <v>0.390177</v>
      </c>
      <c r="X24728">
        <v>2.9528499999999999E-2</v>
      </c>
      <c r="Y24728">
        <v>1.4334199999999999E-3</v>
      </c>
      <c r="Z24728">
        <v>0</v>
      </c>
      <c r="AA24728">
        <v>37.675899999999999</v>
      </c>
      <c r="AB24728">
        <v>7.4095800000000001</v>
      </c>
      <c r="AC24728">
        <v>0</v>
      </c>
      <c r="AD24728">
        <v>2.5046804043300002</v>
      </c>
      <c r="AE24728">
        <v>2.8129989853800001E-2</v>
      </c>
      <c r="AF24728">
        <v>17374.693274099998</v>
      </c>
      <c r="AG24728">
        <v>2810237</v>
      </c>
      <c r="AH24728">
        <v>161.74299999999999</v>
      </c>
      <c r="AI24728">
        <v>18</v>
      </c>
      <c r="AJ24728">
        <v>41</v>
      </c>
      <c r="AK24728" s="2" t="s">
        <v>395</v>
      </c>
      <c r="AL24728" s="2" t="s">
        <v>396</v>
      </c>
      <c r="AM24728" s="2" t="s">
        <v>279</v>
      </c>
      <c r="AN24728">
        <v>25</v>
      </c>
      <c r="AO24728">
        <v>16866</v>
      </c>
      <c r="AP24728" s="2" t="s">
        <v>397</v>
      </c>
      <c r="AQ24728" s="2" t="s">
        <v>171</v>
      </c>
      <c r="AR24728" s="1"/>
      <c r="AS24728" s="2" t="s">
        <v>171</v>
      </c>
      <c r="AT24728">
        <v>409.30001342296606</v>
      </c>
      <c r="AU24728">
        <v>-3.7470145566122874</v>
      </c>
    </row>
    <row r="24729" spans="1:47" x14ac:dyDescent="0.25">
      <c r="A24729" s="1">
        <v>45368</v>
      </c>
      <c r="B24729">
        <v>6406.5930476357798</v>
      </c>
      <c r="C24729">
        <v>103</v>
      </c>
      <c r="D24729">
        <v>73</v>
      </c>
      <c r="E24729">
        <v>50</v>
      </c>
      <c r="F24729">
        <v>16</v>
      </c>
      <c r="G24729">
        <v>14</v>
      </c>
      <c r="H24729">
        <v>29</v>
      </c>
      <c r="I24729">
        <v>8</v>
      </c>
      <c r="J24729">
        <v>80</v>
      </c>
      <c r="K24729">
        <v>4133.6395912785183</v>
      </c>
      <c r="L24729">
        <v>80.082413095447265</v>
      </c>
      <c r="M24729">
        <v>25</v>
      </c>
      <c r="N24729">
        <v>1.88312948941953E-2</v>
      </c>
      <c r="O24729">
        <v>8.4942514965662372</v>
      </c>
      <c r="P24729">
        <v>0.77590548498394107</v>
      </c>
      <c r="Q24729">
        <v>40.799999237060547</v>
      </c>
      <c r="R24729">
        <v>-7.0359702110290527</v>
      </c>
      <c r="S24729" s="2" t="s">
        <v>394</v>
      </c>
      <c r="T24729">
        <v>45.778500000000001</v>
      </c>
      <c r="U24729">
        <v>7.3219199999999998E-2</v>
      </c>
      <c r="V24729">
        <v>8.6417000000000002</v>
      </c>
      <c r="W24729">
        <v>0.390177</v>
      </c>
      <c r="X24729">
        <v>2.9528499999999999E-2</v>
      </c>
      <c r="Y24729">
        <v>1.4334199999999999E-3</v>
      </c>
      <c r="Z24729">
        <v>0</v>
      </c>
      <c r="AA24729">
        <v>37.675899999999999</v>
      </c>
      <c r="AB24729">
        <v>7.4095800000000001</v>
      </c>
      <c r="AC24729">
        <v>0</v>
      </c>
      <c r="AD24729">
        <v>2.5046804043300002</v>
      </c>
      <c r="AE24729">
        <v>2.8129989853800001E-2</v>
      </c>
      <c r="AF24729">
        <v>17374.693274099998</v>
      </c>
      <c r="AG24729">
        <v>2810237</v>
      </c>
      <c r="AH24729">
        <v>161.74299999999999</v>
      </c>
      <c r="AI24729">
        <v>18</v>
      </c>
      <c r="AJ24729">
        <v>41</v>
      </c>
      <c r="AK24729" s="2" t="s">
        <v>395</v>
      </c>
      <c r="AL24729" s="2" t="s">
        <v>396</v>
      </c>
      <c r="AM24729" s="2" t="s">
        <v>279</v>
      </c>
      <c r="AN24729">
        <v>25</v>
      </c>
      <c r="AO24729">
        <v>16866</v>
      </c>
      <c r="AP24729" s="2" t="s">
        <v>397</v>
      </c>
      <c r="AQ24729" s="2" t="s">
        <v>171</v>
      </c>
      <c r="AR24729" s="1"/>
      <c r="AS24729" s="2" t="s">
        <v>171</v>
      </c>
      <c r="AT24729">
        <v>12837.599694132805</v>
      </c>
      <c r="AU24729">
        <v>-1.9804211684635706</v>
      </c>
    </row>
    <row r="24730" spans="1:47" x14ac:dyDescent="0.25">
      <c r="A24730" s="1">
        <v>45373</v>
      </c>
      <c r="B24730">
        <v>6893.9136990937159</v>
      </c>
      <c r="C24730">
        <v>65</v>
      </c>
      <c r="D24730">
        <v>70</v>
      </c>
      <c r="E24730">
        <v>12</v>
      </c>
      <c r="F24730">
        <v>15</v>
      </c>
      <c r="G24730">
        <v>12</v>
      </c>
      <c r="H24730">
        <v>17</v>
      </c>
      <c r="I24730">
        <v>21</v>
      </c>
      <c r="J24730">
        <v>58</v>
      </c>
      <c r="K24730">
        <v>4450.6854371164181</v>
      </c>
      <c r="L24730">
        <v>118.86058101885718</v>
      </c>
      <c r="M24730">
        <v>7</v>
      </c>
      <c r="N24730">
        <v>9.9206349206340007E-4</v>
      </c>
      <c r="O24730">
        <v>2.2400352147731986</v>
      </c>
      <c r="P24730">
        <v>0.76841773626868548</v>
      </c>
      <c r="Q24730">
        <v>0</v>
      </c>
      <c r="R24730">
        <v>1.976190447807312</v>
      </c>
      <c r="S24730" s="2" t="s">
        <v>394</v>
      </c>
      <c r="T24730">
        <v>45.778500000000001</v>
      </c>
      <c r="U24730">
        <v>7.3219199999999998E-2</v>
      </c>
      <c r="V24730">
        <v>8.6417000000000002</v>
      </c>
      <c r="W24730">
        <v>0.390177</v>
      </c>
      <c r="X24730">
        <v>2.9528499999999999E-2</v>
      </c>
      <c r="Y24730">
        <v>1.4334199999999999E-3</v>
      </c>
      <c r="Z24730">
        <v>0</v>
      </c>
      <c r="AA24730">
        <v>37.675899999999999</v>
      </c>
      <c r="AB24730">
        <v>7.4095800000000001</v>
      </c>
      <c r="AC24730">
        <v>0</v>
      </c>
      <c r="AD24730">
        <v>2.5046804043300002</v>
      </c>
      <c r="AE24730">
        <v>2.8129989853800001E-2</v>
      </c>
      <c r="AF24730">
        <v>17374.693274099998</v>
      </c>
      <c r="AG24730">
        <v>2810237</v>
      </c>
      <c r="AH24730">
        <v>161.74299999999999</v>
      </c>
      <c r="AI24730">
        <v>18</v>
      </c>
      <c r="AJ24730">
        <v>41</v>
      </c>
      <c r="AK24730" s="2" t="s">
        <v>395</v>
      </c>
      <c r="AL24730" s="2" t="s">
        <v>396</v>
      </c>
      <c r="AM24730" s="2" t="s">
        <v>279</v>
      </c>
      <c r="AN24730">
        <v>25</v>
      </c>
      <c r="AO24730">
        <v>16866</v>
      </c>
      <c r="AP24730" s="2" t="s">
        <v>397</v>
      </c>
      <c r="AQ24730" s="2" t="s">
        <v>171</v>
      </c>
      <c r="AR24730" s="1"/>
      <c r="AS24730" s="2" t="s">
        <v>171</v>
      </c>
      <c r="AT24730">
        <v>4420.5001010894775</v>
      </c>
      <c r="AU24730">
        <v>-2.025036539350237</v>
      </c>
    </row>
    <row r="24731" spans="1:47" x14ac:dyDescent="0.25">
      <c r="A24731" s="1">
        <v>45375</v>
      </c>
      <c r="B24731">
        <v>6958.6843085121336</v>
      </c>
      <c r="C24731">
        <v>48</v>
      </c>
      <c r="D24731">
        <v>15</v>
      </c>
      <c r="E24731">
        <v>23</v>
      </c>
      <c r="F24731">
        <v>9</v>
      </c>
      <c r="G24731">
        <v>12</v>
      </c>
      <c r="H24731">
        <v>2</v>
      </c>
      <c r="I24731">
        <v>14</v>
      </c>
      <c r="J24731">
        <v>44</v>
      </c>
      <c r="K24731">
        <v>4543.634522557174</v>
      </c>
      <c r="L24731">
        <v>158.15191610254846</v>
      </c>
      <c r="M24731">
        <v>4</v>
      </c>
      <c r="N24731">
        <v>9.2506938020350002E-4</v>
      </c>
      <c r="O24731">
        <v>1.2833557808230396</v>
      </c>
      <c r="P24731">
        <v>0.650690070695219</v>
      </c>
      <c r="Q24731">
        <v>1037.800048828125</v>
      </c>
      <c r="R24731">
        <v>-0.78666669130325317</v>
      </c>
      <c r="S24731" s="2" t="s">
        <v>394</v>
      </c>
      <c r="T24731">
        <v>45.778500000000001</v>
      </c>
      <c r="U24731">
        <v>7.3219199999999998E-2</v>
      </c>
      <c r="V24731">
        <v>8.6417000000000002</v>
      </c>
      <c r="W24731">
        <v>0.390177</v>
      </c>
      <c r="X24731">
        <v>2.9528499999999999E-2</v>
      </c>
      <c r="Y24731">
        <v>1.4334199999999999E-3</v>
      </c>
      <c r="Z24731">
        <v>0</v>
      </c>
      <c r="AA24731">
        <v>37.675899999999999</v>
      </c>
      <c r="AB24731">
        <v>7.4095800000000001</v>
      </c>
      <c r="AC24731">
        <v>0</v>
      </c>
      <c r="AD24731">
        <v>2.5046804043300002</v>
      </c>
      <c r="AE24731">
        <v>2.8129989853800001E-2</v>
      </c>
      <c r="AF24731">
        <v>17374.693274099998</v>
      </c>
      <c r="AG24731">
        <v>2810237</v>
      </c>
      <c r="AH24731">
        <v>161.74299999999999</v>
      </c>
      <c r="AI24731">
        <v>18</v>
      </c>
      <c r="AJ24731">
        <v>41</v>
      </c>
      <c r="AK24731" s="2" t="s">
        <v>395</v>
      </c>
      <c r="AL24731" s="2" t="s">
        <v>396</v>
      </c>
      <c r="AM24731" s="2" t="s">
        <v>279</v>
      </c>
      <c r="AN24731">
        <v>25</v>
      </c>
      <c r="AO24731">
        <v>16866</v>
      </c>
      <c r="AP24731" s="2" t="s">
        <v>397</v>
      </c>
      <c r="AQ24731" s="2" t="s">
        <v>171</v>
      </c>
      <c r="AR24731" s="1"/>
      <c r="AS24731" s="2" t="s">
        <v>171</v>
      </c>
      <c r="AT24731">
        <v>2438.000150680542</v>
      </c>
      <c r="AU24731">
        <v>-0.87808738542454579</v>
      </c>
    </row>
    <row r="24732" spans="1:47" x14ac:dyDescent="0.25">
      <c r="A24732" s="1">
        <v>45375</v>
      </c>
      <c r="B24732">
        <v>6925.5276442728846</v>
      </c>
      <c r="C24732">
        <v>50</v>
      </c>
      <c r="D24732">
        <v>11</v>
      </c>
      <c r="E24732">
        <v>11</v>
      </c>
      <c r="F24732">
        <v>8</v>
      </c>
      <c r="G24732">
        <v>10</v>
      </c>
      <c r="H24732">
        <v>0</v>
      </c>
      <c r="I24732">
        <v>31</v>
      </c>
      <c r="J24732">
        <v>42</v>
      </c>
      <c r="K24732">
        <v>4527.118813438733</v>
      </c>
      <c r="L24732">
        <v>164.89351533983057</v>
      </c>
      <c r="M24732">
        <v>8</v>
      </c>
      <c r="N24732">
        <v>3.4013605442176002E-3</v>
      </c>
      <c r="O24732">
        <v>2.5221508531566528</v>
      </c>
      <c r="P24732">
        <v>0.76305984163729734</v>
      </c>
      <c r="Q24732">
        <v>1037.800048828125</v>
      </c>
      <c r="R24732">
        <v>-0.78666669130325317</v>
      </c>
      <c r="S24732" s="2" t="s">
        <v>394</v>
      </c>
      <c r="T24732">
        <v>45.778500000000001</v>
      </c>
      <c r="U24732">
        <v>7.3219199999999998E-2</v>
      </c>
      <c r="V24732">
        <v>8.6417000000000002</v>
      </c>
      <c r="W24732">
        <v>0.390177</v>
      </c>
      <c r="X24732">
        <v>2.9528499999999999E-2</v>
      </c>
      <c r="Y24732">
        <v>1.4334199999999999E-3</v>
      </c>
      <c r="Z24732">
        <v>0</v>
      </c>
      <c r="AA24732">
        <v>37.675899999999999</v>
      </c>
      <c r="AB24732">
        <v>7.4095800000000001</v>
      </c>
      <c r="AC24732">
        <v>0</v>
      </c>
      <c r="AD24732">
        <v>2.5046804043300002</v>
      </c>
      <c r="AE24732">
        <v>2.8129989853800001E-2</v>
      </c>
      <c r="AF24732">
        <v>17374.693274099998</v>
      </c>
      <c r="AG24732">
        <v>2810237</v>
      </c>
      <c r="AH24732">
        <v>161.74299999999999</v>
      </c>
      <c r="AI24732">
        <v>18</v>
      </c>
      <c r="AJ24732">
        <v>41</v>
      </c>
      <c r="AK24732" s="2" t="s">
        <v>395</v>
      </c>
      <c r="AL24732" s="2" t="s">
        <v>396</v>
      </c>
      <c r="AM24732" s="2" t="s">
        <v>279</v>
      </c>
      <c r="AN24732">
        <v>25</v>
      </c>
      <c r="AO24732">
        <v>16866</v>
      </c>
      <c r="AP24732" s="2" t="s">
        <v>397</v>
      </c>
      <c r="AQ24732" s="2" t="s">
        <v>171</v>
      </c>
      <c r="AR24732" s="1"/>
      <c r="AS24732" s="2" t="s">
        <v>171</v>
      </c>
      <c r="AT24732">
        <v>2438.000150680542</v>
      </c>
      <c r="AU24732">
        <v>-0.87808738542454579</v>
      </c>
    </row>
    <row r="24733" spans="1:47" x14ac:dyDescent="0.25">
      <c r="A24733" s="1">
        <v>45380</v>
      </c>
      <c r="B24733">
        <v>6873.0121327967972</v>
      </c>
      <c r="C24733">
        <v>55</v>
      </c>
      <c r="D24733">
        <v>22</v>
      </c>
      <c r="E24733">
        <v>19</v>
      </c>
      <c r="F24733">
        <v>11</v>
      </c>
      <c r="G24733">
        <v>16</v>
      </c>
      <c r="H24733">
        <v>4</v>
      </c>
      <c r="I24733">
        <v>21</v>
      </c>
      <c r="J24733">
        <v>50</v>
      </c>
      <c r="K24733">
        <v>4496.8374932022843</v>
      </c>
      <c r="L24733">
        <v>137.46024265593601</v>
      </c>
      <c r="M24733">
        <v>5</v>
      </c>
      <c r="N24733">
        <v>6.9881201956669998E-4</v>
      </c>
      <c r="O24733">
        <v>1.6146442143049116</v>
      </c>
      <c r="P24733">
        <v>0.74961106597888838</v>
      </c>
      <c r="Q24733">
        <v>356.9000244140625</v>
      </c>
      <c r="R24733">
        <v>2.4147069454193115</v>
      </c>
      <c r="S24733" s="2" t="s">
        <v>394</v>
      </c>
      <c r="T24733">
        <v>45.778500000000001</v>
      </c>
      <c r="U24733">
        <v>7.3219199999999998E-2</v>
      </c>
      <c r="V24733">
        <v>8.6417000000000002</v>
      </c>
      <c r="W24733">
        <v>0.390177</v>
      </c>
      <c r="X24733">
        <v>2.9528499999999999E-2</v>
      </c>
      <c r="Y24733">
        <v>1.4334199999999999E-3</v>
      </c>
      <c r="Z24733">
        <v>0</v>
      </c>
      <c r="AA24733">
        <v>37.675899999999999</v>
      </c>
      <c r="AB24733">
        <v>7.4095800000000001</v>
      </c>
      <c r="AC24733">
        <v>0</v>
      </c>
      <c r="AD24733">
        <v>2.5046804043300002</v>
      </c>
      <c r="AE24733">
        <v>2.8129989853800001E-2</v>
      </c>
      <c r="AF24733">
        <v>17374.693274099998</v>
      </c>
      <c r="AG24733">
        <v>2810237</v>
      </c>
      <c r="AH24733">
        <v>161.74299999999999</v>
      </c>
      <c r="AI24733">
        <v>18</v>
      </c>
      <c r="AJ24733">
        <v>41</v>
      </c>
      <c r="AK24733" s="2" t="s">
        <v>395</v>
      </c>
      <c r="AL24733" s="2" t="s">
        <v>396</v>
      </c>
      <c r="AM24733" s="2" t="s">
        <v>279</v>
      </c>
      <c r="AN24733">
        <v>25</v>
      </c>
      <c r="AO24733">
        <v>16866</v>
      </c>
      <c r="AP24733" s="2" t="s">
        <v>397</v>
      </c>
      <c r="AQ24733" s="2" t="s">
        <v>171</v>
      </c>
      <c r="AR24733" s="1"/>
      <c r="AS24733" s="2" t="s">
        <v>171</v>
      </c>
      <c r="AT24733">
        <v>10079.600402832031</v>
      </c>
      <c r="AU24733">
        <v>-9.5434385750974932E-2</v>
      </c>
    </row>
    <row r="24734" spans="1:47" x14ac:dyDescent="0.25">
      <c r="A24734" s="1">
        <v>45387</v>
      </c>
      <c r="B24734">
        <v>6383.2942007442407</v>
      </c>
      <c r="C24734">
        <v>127</v>
      </c>
      <c r="D24734">
        <v>32</v>
      </c>
      <c r="E24734">
        <v>76</v>
      </c>
      <c r="F24734">
        <v>16</v>
      </c>
      <c r="G24734">
        <v>14</v>
      </c>
      <c r="H24734">
        <v>18</v>
      </c>
      <c r="I24734">
        <v>17</v>
      </c>
      <c r="J24734">
        <v>107</v>
      </c>
      <c r="K24734">
        <v>4136.2568090120722</v>
      </c>
      <c r="L24734">
        <v>59.65695514714244</v>
      </c>
      <c r="M24734">
        <v>20</v>
      </c>
      <c r="N24734">
        <v>2.6666666666665998E-3</v>
      </c>
      <c r="O24734">
        <v>3.4231609176231093</v>
      </c>
      <c r="P24734">
        <v>0.84310887429597203</v>
      </c>
      <c r="Q24734">
        <v>1676.800048828125</v>
      </c>
      <c r="R24734">
        <v>-3.3623442649841309</v>
      </c>
      <c r="S24734" s="2" t="s">
        <v>394</v>
      </c>
      <c r="T24734">
        <v>45.778500000000001</v>
      </c>
      <c r="U24734">
        <v>7.3219199999999998E-2</v>
      </c>
      <c r="V24734">
        <v>8.6417000000000002</v>
      </c>
      <c r="W24734">
        <v>0.390177</v>
      </c>
      <c r="X24734">
        <v>2.9528499999999999E-2</v>
      </c>
      <c r="Y24734">
        <v>1.4334199999999999E-3</v>
      </c>
      <c r="Z24734">
        <v>0</v>
      </c>
      <c r="AA24734">
        <v>37.675899999999999</v>
      </c>
      <c r="AB24734">
        <v>7.4095800000000001</v>
      </c>
      <c r="AC24734">
        <v>0</v>
      </c>
      <c r="AD24734">
        <v>2.5046804043300002</v>
      </c>
      <c r="AE24734">
        <v>2.8129989853800001E-2</v>
      </c>
      <c r="AF24734">
        <v>17374.693274099998</v>
      </c>
      <c r="AG24734">
        <v>2810237</v>
      </c>
      <c r="AH24734">
        <v>161.74299999999999</v>
      </c>
      <c r="AI24734">
        <v>18</v>
      </c>
      <c r="AJ24734">
        <v>41</v>
      </c>
      <c r="AK24734" s="2" t="s">
        <v>395</v>
      </c>
      <c r="AL24734" s="2" t="s">
        <v>396</v>
      </c>
      <c r="AM24734" s="2" t="s">
        <v>279</v>
      </c>
      <c r="AN24734">
        <v>25</v>
      </c>
      <c r="AO24734">
        <v>16866</v>
      </c>
      <c r="AP24734" s="2" t="s">
        <v>397</v>
      </c>
      <c r="AQ24734" s="2" t="s">
        <v>171</v>
      </c>
      <c r="AR24734" s="1"/>
      <c r="AS24734" s="2" t="s">
        <v>171</v>
      </c>
      <c r="AT24734">
        <v>9513.800048828125</v>
      </c>
      <c r="AU24734">
        <v>-1.2886185646057129</v>
      </c>
    </row>
    <row r="24735" spans="1:47" x14ac:dyDescent="0.25">
      <c r="A24735" s="1">
        <v>45397</v>
      </c>
      <c r="B24735">
        <v>7354.3499368116663</v>
      </c>
      <c r="C24735">
        <v>74</v>
      </c>
      <c r="D24735">
        <v>105</v>
      </c>
      <c r="E24735">
        <v>7</v>
      </c>
      <c r="F24735">
        <v>19</v>
      </c>
      <c r="G24735">
        <v>15</v>
      </c>
      <c r="H24735">
        <v>31</v>
      </c>
      <c r="I24735">
        <v>17</v>
      </c>
      <c r="J24735">
        <v>63</v>
      </c>
      <c r="K24735">
        <v>4712.6588987691957</v>
      </c>
      <c r="L24735">
        <v>116.73571328272484</v>
      </c>
      <c r="M24735">
        <v>11</v>
      </c>
      <c r="N24735">
        <v>1.9025875190258001E-3</v>
      </c>
      <c r="O24735">
        <v>3.2865248820258559</v>
      </c>
      <c r="P24735">
        <v>0.80159101552457823</v>
      </c>
      <c r="Q24735">
        <v>10.199999809265137</v>
      </c>
      <c r="R24735">
        <v>1.837435841560364</v>
      </c>
      <c r="S24735" s="2" t="s">
        <v>394</v>
      </c>
      <c r="T24735">
        <v>45.778500000000001</v>
      </c>
      <c r="U24735">
        <v>7.3219199999999998E-2</v>
      </c>
      <c r="V24735">
        <v>8.6417000000000002</v>
      </c>
      <c r="W24735">
        <v>0.390177</v>
      </c>
      <c r="X24735">
        <v>2.9528499999999999E-2</v>
      </c>
      <c r="Y24735">
        <v>1.4334199999999999E-3</v>
      </c>
      <c r="Z24735">
        <v>0</v>
      </c>
      <c r="AA24735">
        <v>37.675899999999999</v>
      </c>
      <c r="AB24735">
        <v>7.4095800000000001</v>
      </c>
      <c r="AC24735">
        <v>0</v>
      </c>
      <c r="AD24735">
        <v>2.5046804043300002</v>
      </c>
      <c r="AE24735">
        <v>2.8129989853800001E-2</v>
      </c>
      <c r="AF24735">
        <v>17374.693274099998</v>
      </c>
      <c r="AG24735">
        <v>2810237</v>
      </c>
      <c r="AH24735">
        <v>161.74299999999999</v>
      </c>
      <c r="AI24735">
        <v>18</v>
      </c>
      <c r="AJ24735">
        <v>41</v>
      </c>
      <c r="AK24735" s="2" t="s">
        <v>395</v>
      </c>
      <c r="AL24735" s="2" t="s">
        <v>396</v>
      </c>
      <c r="AM24735" s="2" t="s">
        <v>279</v>
      </c>
      <c r="AN24735">
        <v>25</v>
      </c>
      <c r="AO24735">
        <v>16866</v>
      </c>
      <c r="AP24735" s="2" t="s">
        <v>397</v>
      </c>
      <c r="AQ24735" s="2" t="s">
        <v>171</v>
      </c>
      <c r="AR24735" s="1"/>
      <c r="AS24735" s="2" t="s">
        <v>171</v>
      </c>
      <c r="AT24735">
        <v>8859.0005369186401</v>
      </c>
      <c r="AU24735">
        <v>5.0431161437715799</v>
      </c>
    </row>
    <row r="24736" spans="1:47" x14ac:dyDescent="0.25">
      <c r="A24736" s="1">
        <v>45399</v>
      </c>
      <c r="B24736">
        <v>7191.2672870093693</v>
      </c>
      <c r="C24736">
        <v>59</v>
      </c>
      <c r="D24736">
        <v>18</v>
      </c>
      <c r="E24736">
        <v>26</v>
      </c>
      <c r="F24736">
        <v>11</v>
      </c>
      <c r="G24736">
        <v>10</v>
      </c>
      <c r="H24736">
        <v>5</v>
      </c>
      <c r="I24736">
        <v>17</v>
      </c>
      <c r="J24736">
        <v>51</v>
      </c>
      <c r="K24736">
        <v>4583.4402053015674</v>
      </c>
      <c r="L24736">
        <v>141.0052409217524</v>
      </c>
      <c r="M24736">
        <v>8</v>
      </c>
      <c r="N24736">
        <v>6.0496067755590004E-4</v>
      </c>
      <c r="O24736">
        <v>2.4664585132443424</v>
      </c>
      <c r="P24736">
        <v>0.84858073368229803</v>
      </c>
      <c r="Q24736">
        <v>1157.699951171875</v>
      </c>
      <c r="R24736">
        <v>4.97253201901912E-2</v>
      </c>
      <c r="S24736" s="2" t="s">
        <v>394</v>
      </c>
      <c r="T24736">
        <v>45.778500000000001</v>
      </c>
      <c r="U24736">
        <v>7.3219199999999998E-2</v>
      </c>
      <c r="V24736">
        <v>8.6417000000000002</v>
      </c>
      <c r="W24736">
        <v>0.390177</v>
      </c>
      <c r="X24736">
        <v>2.9528499999999999E-2</v>
      </c>
      <c r="Y24736">
        <v>1.4334199999999999E-3</v>
      </c>
      <c r="Z24736">
        <v>0</v>
      </c>
      <c r="AA24736">
        <v>37.675899999999999</v>
      </c>
      <c r="AB24736">
        <v>7.4095800000000001</v>
      </c>
      <c r="AC24736">
        <v>0</v>
      </c>
      <c r="AD24736">
        <v>2.5046804043300002</v>
      </c>
      <c r="AE24736">
        <v>2.8129989853800001E-2</v>
      </c>
      <c r="AF24736">
        <v>17374.693274099998</v>
      </c>
      <c r="AG24736">
        <v>2810237</v>
      </c>
      <c r="AH24736">
        <v>161.74299999999999</v>
      </c>
      <c r="AI24736">
        <v>18</v>
      </c>
      <c r="AJ24736">
        <v>41</v>
      </c>
      <c r="AK24736" s="2" t="s">
        <v>395</v>
      </c>
      <c r="AL24736" s="2" t="s">
        <v>396</v>
      </c>
      <c r="AM24736" s="2" t="s">
        <v>279</v>
      </c>
      <c r="AN24736">
        <v>25</v>
      </c>
      <c r="AO24736">
        <v>16866</v>
      </c>
      <c r="AP24736" s="2" t="s">
        <v>397</v>
      </c>
      <c r="AQ24736" s="2" t="s">
        <v>171</v>
      </c>
      <c r="AR24736" s="1"/>
      <c r="AS24736" s="2" t="s">
        <v>171</v>
      </c>
      <c r="AT24736">
        <v>5546.5001096725464</v>
      </c>
      <c r="AU24736">
        <v>3.3990763718528405</v>
      </c>
    </row>
    <row r="24737" spans="1:47" x14ac:dyDescent="0.25">
      <c r="A24737" s="1">
        <v>45404</v>
      </c>
      <c r="B24737">
        <v>7529.8391496552349</v>
      </c>
      <c r="C24737">
        <v>58</v>
      </c>
      <c r="D24737">
        <v>36</v>
      </c>
      <c r="E24737">
        <v>6</v>
      </c>
      <c r="F24737">
        <v>9</v>
      </c>
      <c r="G24737">
        <v>5</v>
      </c>
      <c r="H24737">
        <v>22</v>
      </c>
      <c r="I24737">
        <v>21</v>
      </c>
      <c r="J24737">
        <v>52</v>
      </c>
      <c r="K24737">
        <v>4712.7447164977784</v>
      </c>
      <c r="L24737">
        <v>144.80459903183146</v>
      </c>
      <c r="M24737">
        <v>6</v>
      </c>
      <c r="N24737">
        <v>6.265664160401E-4</v>
      </c>
      <c r="O24737">
        <v>1.8259837773549119</v>
      </c>
      <c r="P24737">
        <v>0.7682410509486316</v>
      </c>
      <c r="Q24737">
        <v>0</v>
      </c>
      <c r="R24737">
        <v>-1.5969595909118652</v>
      </c>
      <c r="S24737" s="2" t="s">
        <v>394</v>
      </c>
      <c r="T24737">
        <v>45.778500000000001</v>
      </c>
      <c r="U24737">
        <v>7.3219199999999998E-2</v>
      </c>
      <c r="V24737">
        <v>8.6417000000000002</v>
      </c>
      <c r="W24737">
        <v>0.390177</v>
      </c>
      <c r="X24737">
        <v>2.9528499999999999E-2</v>
      </c>
      <c r="Y24737">
        <v>1.4334199999999999E-3</v>
      </c>
      <c r="Z24737">
        <v>0</v>
      </c>
      <c r="AA24737">
        <v>37.675899999999999</v>
      </c>
      <c r="AB24737">
        <v>7.4095800000000001</v>
      </c>
      <c r="AC24737">
        <v>0</v>
      </c>
      <c r="AD24737">
        <v>2.5046804043300002</v>
      </c>
      <c r="AE24737">
        <v>2.8129989853800001E-2</v>
      </c>
      <c r="AF24737">
        <v>17374.693274099998</v>
      </c>
      <c r="AG24737">
        <v>2810237</v>
      </c>
      <c r="AH24737">
        <v>161.74299999999999</v>
      </c>
      <c r="AI24737">
        <v>18</v>
      </c>
      <c r="AJ24737">
        <v>41</v>
      </c>
      <c r="AK24737" s="2" t="s">
        <v>395</v>
      </c>
      <c r="AL24737" s="2" t="s">
        <v>396</v>
      </c>
      <c r="AM24737" s="2" t="s">
        <v>279</v>
      </c>
      <c r="AN24737">
        <v>25</v>
      </c>
      <c r="AO24737">
        <v>16866</v>
      </c>
      <c r="AP24737" s="2" t="s">
        <v>397</v>
      </c>
      <c r="AQ24737" s="2" t="s">
        <v>171</v>
      </c>
      <c r="AR24737" s="1"/>
      <c r="AS24737" s="2" t="s">
        <v>171</v>
      </c>
      <c r="AT24737">
        <v>2525.3000122308731</v>
      </c>
      <c r="AU24737">
        <v>-0.74163000551717617</v>
      </c>
    </row>
    <row r="24738" spans="1:47" x14ac:dyDescent="0.25">
      <c r="A24738" s="1">
        <v>45409</v>
      </c>
      <c r="B24738">
        <v>6764.5535677690414</v>
      </c>
      <c r="C24738">
        <v>69</v>
      </c>
      <c r="D24738">
        <v>6</v>
      </c>
      <c r="E24738">
        <v>47</v>
      </c>
      <c r="F24738">
        <v>3</v>
      </c>
      <c r="G24738">
        <v>12</v>
      </c>
      <c r="H24738">
        <v>9</v>
      </c>
      <c r="I24738">
        <v>10</v>
      </c>
      <c r="J24738">
        <v>58</v>
      </c>
      <c r="K24738">
        <v>4349.2579707261384</v>
      </c>
      <c r="L24738">
        <v>116.63023392705242</v>
      </c>
      <c r="M24738">
        <v>11</v>
      </c>
      <c r="N24738">
        <v>3.5118525021949E-3</v>
      </c>
      <c r="O24738">
        <v>4.1018542746909876</v>
      </c>
      <c r="P24738">
        <v>0.77105455239447496</v>
      </c>
      <c r="Q24738">
        <v>20.400001525878903</v>
      </c>
      <c r="R24738">
        <v>2.2696154117584229</v>
      </c>
      <c r="S24738" s="2" t="s">
        <v>394</v>
      </c>
      <c r="T24738">
        <v>45.778500000000001</v>
      </c>
      <c r="U24738">
        <v>7.3219199999999998E-2</v>
      </c>
      <c r="V24738">
        <v>8.6417000000000002</v>
      </c>
      <c r="W24738">
        <v>0.390177</v>
      </c>
      <c r="X24738">
        <v>2.9528499999999999E-2</v>
      </c>
      <c r="Y24738">
        <v>1.4334199999999999E-3</v>
      </c>
      <c r="Z24738">
        <v>0</v>
      </c>
      <c r="AA24738">
        <v>37.675899999999999</v>
      </c>
      <c r="AB24738">
        <v>7.4095800000000001</v>
      </c>
      <c r="AC24738">
        <v>0</v>
      </c>
      <c r="AD24738">
        <v>2.5046804043300002</v>
      </c>
      <c r="AE24738">
        <v>2.8129989853800001E-2</v>
      </c>
      <c r="AF24738">
        <v>17374.693274099998</v>
      </c>
      <c r="AG24738">
        <v>2810237</v>
      </c>
      <c r="AH24738">
        <v>161.74299999999999</v>
      </c>
      <c r="AI24738">
        <v>18</v>
      </c>
      <c r="AJ24738">
        <v>41</v>
      </c>
      <c r="AK24738" s="2" t="s">
        <v>395</v>
      </c>
      <c r="AL24738" s="2" t="s">
        <v>396</v>
      </c>
      <c r="AM24738" s="2" t="s">
        <v>279</v>
      </c>
      <c r="AN24738">
        <v>25</v>
      </c>
      <c r="AO24738">
        <v>16866</v>
      </c>
      <c r="AP24738" s="2" t="s">
        <v>397</v>
      </c>
      <c r="AQ24738" s="2" t="s">
        <v>171</v>
      </c>
      <c r="AR24738" s="1"/>
      <c r="AS24738" s="2" t="s">
        <v>171</v>
      </c>
      <c r="AT24738">
        <v>1952.200080871582</v>
      </c>
      <c r="AU24738">
        <v>0.63431448595864437</v>
      </c>
    </row>
    <row r="24739" spans="1:47" x14ac:dyDescent="0.25">
      <c r="A24739" s="1">
        <v>45411</v>
      </c>
      <c r="B24739">
        <v>6912.9704942963572</v>
      </c>
      <c r="C24739">
        <v>55</v>
      </c>
      <c r="D24739">
        <v>26</v>
      </c>
      <c r="E24739">
        <v>9</v>
      </c>
      <c r="F24739">
        <v>12</v>
      </c>
      <c r="G24739">
        <v>9</v>
      </c>
      <c r="H24739">
        <v>8</v>
      </c>
      <c r="I24739">
        <v>26</v>
      </c>
      <c r="J24739">
        <v>50</v>
      </c>
      <c r="K24739">
        <v>4516.9937609663484</v>
      </c>
      <c r="L24739">
        <v>138.25940988592708</v>
      </c>
      <c r="M24739">
        <v>5</v>
      </c>
      <c r="N24739">
        <v>6.9881201956669998E-4</v>
      </c>
      <c r="O24739">
        <v>1.5520277056756102</v>
      </c>
      <c r="P24739">
        <v>0.66628107983405538</v>
      </c>
      <c r="Q24739">
        <v>1082.60009765625</v>
      </c>
      <c r="R24739">
        <v>4.6647067070007324</v>
      </c>
      <c r="S24739" s="2" t="s">
        <v>394</v>
      </c>
      <c r="T24739">
        <v>45.778500000000001</v>
      </c>
      <c r="U24739">
        <v>7.3219199999999998E-2</v>
      </c>
      <c r="V24739">
        <v>8.6417000000000002</v>
      </c>
      <c r="W24739">
        <v>0.390177</v>
      </c>
      <c r="X24739">
        <v>2.9528499999999999E-2</v>
      </c>
      <c r="Y24739">
        <v>1.4334199999999999E-3</v>
      </c>
      <c r="Z24739">
        <v>0</v>
      </c>
      <c r="AA24739">
        <v>37.675899999999999</v>
      </c>
      <c r="AB24739">
        <v>7.4095800000000001</v>
      </c>
      <c r="AC24739">
        <v>0</v>
      </c>
      <c r="AD24739">
        <v>2.5046804043300002</v>
      </c>
      <c r="AE24739">
        <v>2.8129989853800001E-2</v>
      </c>
      <c r="AF24739">
        <v>17374.693274099998</v>
      </c>
      <c r="AG24739">
        <v>2810237</v>
      </c>
      <c r="AH24739">
        <v>161.74299999999999</v>
      </c>
      <c r="AI24739">
        <v>18</v>
      </c>
      <c r="AJ24739">
        <v>41</v>
      </c>
      <c r="AK24739" s="2" t="s">
        <v>395</v>
      </c>
      <c r="AL24739" s="2" t="s">
        <v>396</v>
      </c>
      <c r="AM24739" s="2" t="s">
        <v>279</v>
      </c>
      <c r="AN24739">
        <v>25</v>
      </c>
      <c r="AO24739">
        <v>16866</v>
      </c>
      <c r="AP24739" s="2" t="s">
        <v>397</v>
      </c>
      <c r="AQ24739" s="2" t="s">
        <v>171</v>
      </c>
      <c r="AR24739" s="1"/>
      <c r="AS24739" s="2" t="s">
        <v>171</v>
      </c>
      <c r="AT24739">
        <v>3862.8002395629883</v>
      </c>
      <c r="AU24739">
        <v>1.7787832958357674</v>
      </c>
    </row>
    <row r="24740" spans="1:47" x14ac:dyDescent="0.25">
      <c r="A24740" s="1">
        <v>45416</v>
      </c>
      <c r="B24740">
        <v>6869.8013338859364</v>
      </c>
      <c r="C24740">
        <v>60</v>
      </c>
      <c r="D24740">
        <v>26</v>
      </c>
      <c r="E24740">
        <v>13</v>
      </c>
      <c r="F24740">
        <v>14</v>
      </c>
      <c r="G24740">
        <v>13</v>
      </c>
      <c r="H24740">
        <v>11</v>
      </c>
      <c r="I24740">
        <v>22</v>
      </c>
      <c r="J24740">
        <v>55</v>
      </c>
      <c r="K24740">
        <v>4492.2246752800838</v>
      </c>
      <c r="L24740">
        <v>124.90547879792608</v>
      </c>
      <c r="M24740">
        <v>5</v>
      </c>
      <c r="N24740">
        <v>0</v>
      </c>
      <c r="O24740">
        <v>1.6917027592785407</v>
      </c>
      <c r="P24740">
        <v>0.78361856546904918</v>
      </c>
      <c r="Q24740">
        <v>21.80000114440918</v>
      </c>
      <c r="R24740">
        <v>13.246977806091309</v>
      </c>
      <c r="S24740" s="2" t="s">
        <v>394</v>
      </c>
      <c r="T24740">
        <v>45.778500000000001</v>
      </c>
      <c r="U24740">
        <v>7.3219199999999998E-2</v>
      </c>
      <c r="V24740">
        <v>8.6417000000000002</v>
      </c>
      <c r="W24740">
        <v>0.390177</v>
      </c>
      <c r="X24740">
        <v>2.9528499999999999E-2</v>
      </c>
      <c r="Y24740">
        <v>1.4334199999999999E-3</v>
      </c>
      <c r="Z24740">
        <v>0</v>
      </c>
      <c r="AA24740">
        <v>37.675899999999999</v>
      </c>
      <c r="AB24740">
        <v>7.4095800000000001</v>
      </c>
      <c r="AC24740">
        <v>0</v>
      </c>
      <c r="AD24740">
        <v>2.5046804043300002</v>
      </c>
      <c r="AE24740">
        <v>2.8129989853800001E-2</v>
      </c>
      <c r="AF24740">
        <v>17374.693274099998</v>
      </c>
      <c r="AG24740">
        <v>2810237</v>
      </c>
      <c r="AH24740">
        <v>161.74299999999999</v>
      </c>
      <c r="AI24740">
        <v>18</v>
      </c>
      <c r="AJ24740">
        <v>41</v>
      </c>
      <c r="AK24740" s="2" t="s">
        <v>395</v>
      </c>
      <c r="AL24740" s="2" t="s">
        <v>396</v>
      </c>
      <c r="AM24740" s="2" t="s">
        <v>279</v>
      </c>
      <c r="AN24740">
        <v>25</v>
      </c>
      <c r="AO24740">
        <v>16866</v>
      </c>
      <c r="AP24740" s="2" t="s">
        <v>397</v>
      </c>
      <c r="AQ24740" s="2" t="s">
        <v>171</v>
      </c>
      <c r="AR24740" s="1"/>
      <c r="AS24740" s="2" t="s">
        <v>171</v>
      </c>
      <c r="AT24740">
        <v>2325.6001720428467</v>
      </c>
      <c r="AU24740">
        <v>8.3262715084212164</v>
      </c>
    </row>
    <row r="24741" spans="1:47" x14ac:dyDescent="0.25">
      <c r="A24741" s="1">
        <v>45421</v>
      </c>
      <c r="B24741">
        <v>7314.8376605265257</v>
      </c>
      <c r="C24741">
        <v>61</v>
      </c>
      <c r="D24741">
        <v>38</v>
      </c>
      <c r="E24741">
        <v>9</v>
      </c>
      <c r="F24741">
        <v>13</v>
      </c>
      <c r="G24741">
        <v>7</v>
      </c>
      <c r="H24741">
        <v>21</v>
      </c>
      <c r="I24741">
        <v>18</v>
      </c>
      <c r="J24741">
        <v>53</v>
      </c>
      <c r="K24741">
        <v>4640.1021211487114</v>
      </c>
      <c r="L24741">
        <v>138.0158049155948</v>
      </c>
      <c r="M24741">
        <v>8</v>
      </c>
      <c r="N24741">
        <v>1.29943502824858E-2</v>
      </c>
      <c r="O24741">
        <v>3.3032300866379591</v>
      </c>
      <c r="P24741">
        <v>0.53934544701608544</v>
      </c>
      <c r="Q24741">
        <v>15.40000057220459</v>
      </c>
      <c r="R24741">
        <v>5.7949447631835938</v>
      </c>
      <c r="S24741" s="2" t="s">
        <v>394</v>
      </c>
      <c r="T24741">
        <v>45.778500000000001</v>
      </c>
      <c r="U24741">
        <v>7.3219199999999998E-2</v>
      </c>
      <c r="V24741">
        <v>8.6417000000000002</v>
      </c>
      <c r="W24741">
        <v>0.390177</v>
      </c>
      <c r="X24741">
        <v>2.9528499999999999E-2</v>
      </c>
      <c r="Y24741">
        <v>1.4334199999999999E-3</v>
      </c>
      <c r="Z24741">
        <v>0</v>
      </c>
      <c r="AA24741">
        <v>37.675899999999999</v>
      </c>
      <c r="AB24741">
        <v>7.4095800000000001</v>
      </c>
      <c r="AC24741">
        <v>0</v>
      </c>
      <c r="AD24741">
        <v>2.5046804043300002</v>
      </c>
      <c r="AE24741">
        <v>2.8129989853800001E-2</v>
      </c>
      <c r="AF24741">
        <v>17374.693274099998</v>
      </c>
      <c r="AG24741">
        <v>2810237</v>
      </c>
      <c r="AH24741">
        <v>161.74299999999999</v>
      </c>
      <c r="AI24741">
        <v>18</v>
      </c>
      <c r="AJ24741">
        <v>41</v>
      </c>
      <c r="AK24741" s="2" t="s">
        <v>395</v>
      </c>
      <c r="AL24741" s="2" t="s">
        <v>396</v>
      </c>
      <c r="AM24741" s="2" t="s">
        <v>279</v>
      </c>
      <c r="AN24741">
        <v>25</v>
      </c>
      <c r="AO24741">
        <v>16866</v>
      </c>
      <c r="AP24741" s="2" t="s">
        <v>397</v>
      </c>
      <c r="AQ24741" s="2" t="s">
        <v>171</v>
      </c>
      <c r="AR24741" s="1"/>
      <c r="AS24741" s="2" t="s">
        <v>171</v>
      </c>
      <c r="AT24741">
        <v>5172.4999437332153</v>
      </c>
      <c r="AU24741">
        <v>7.5924279349190851</v>
      </c>
    </row>
    <row r="24742" spans="1:47" x14ac:dyDescent="0.25">
      <c r="A24742" s="1">
        <v>45423</v>
      </c>
      <c r="B24742">
        <v>7081.3013256686572</v>
      </c>
      <c r="C24742">
        <v>46</v>
      </c>
      <c r="D24742">
        <v>15</v>
      </c>
      <c r="E24742">
        <v>8</v>
      </c>
      <c r="F24742">
        <v>7</v>
      </c>
      <c r="G24742">
        <v>8</v>
      </c>
      <c r="H24742">
        <v>9</v>
      </c>
      <c r="I24742">
        <v>22</v>
      </c>
      <c r="J24742">
        <v>42</v>
      </c>
      <c r="K24742">
        <v>4571.6596709957103</v>
      </c>
      <c r="L24742">
        <v>168.60241251592035</v>
      </c>
      <c r="M24742">
        <v>4</v>
      </c>
      <c r="N24742">
        <v>1.0101010101009999E-3</v>
      </c>
      <c r="O24742">
        <v>1.8928224026107392</v>
      </c>
      <c r="P24742">
        <v>0.64202061008077305</v>
      </c>
      <c r="Q24742">
        <v>0</v>
      </c>
      <c r="R24742">
        <v>9.4499273300170898</v>
      </c>
      <c r="S24742" s="2" t="s">
        <v>394</v>
      </c>
      <c r="T24742">
        <v>45.778500000000001</v>
      </c>
      <c r="U24742">
        <v>7.3219199999999998E-2</v>
      </c>
      <c r="V24742">
        <v>8.6417000000000002</v>
      </c>
      <c r="W24742">
        <v>0.390177</v>
      </c>
      <c r="X24742">
        <v>2.9528499999999999E-2</v>
      </c>
      <c r="Y24742">
        <v>1.4334199999999999E-3</v>
      </c>
      <c r="Z24742">
        <v>0</v>
      </c>
      <c r="AA24742">
        <v>37.675899999999999</v>
      </c>
      <c r="AB24742">
        <v>7.4095800000000001</v>
      </c>
      <c r="AC24742">
        <v>0</v>
      </c>
      <c r="AD24742">
        <v>2.5046804043300002</v>
      </c>
      <c r="AE24742">
        <v>2.8129989853800001E-2</v>
      </c>
      <c r="AF24742">
        <v>17374.693274099998</v>
      </c>
      <c r="AG24742">
        <v>2810237</v>
      </c>
      <c r="AH24742">
        <v>161.74299999999999</v>
      </c>
      <c r="AI24742">
        <v>18</v>
      </c>
      <c r="AJ24742">
        <v>41</v>
      </c>
      <c r="AK24742" s="2" t="s">
        <v>395</v>
      </c>
      <c r="AL24742" s="2" t="s">
        <v>396</v>
      </c>
      <c r="AM24742" s="2" t="s">
        <v>279</v>
      </c>
      <c r="AN24742">
        <v>25</v>
      </c>
      <c r="AO24742">
        <v>16866</v>
      </c>
      <c r="AP24742" s="2" t="s">
        <v>397</v>
      </c>
      <c r="AQ24742" s="2" t="s">
        <v>171</v>
      </c>
      <c r="AR24742" s="1"/>
      <c r="AS24742" s="2" t="s">
        <v>171</v>
      </c>
      <c r="AT24742">
        <v>5150.6999425888062</v>
      </c>
      <c r="AU24742">
        <v>6.3308266912187845</v>
      </c>
    </row>
    <row r="24743" spans="1:47" x14ac:dyDescent="0.25">
      <c r="A24743" s="1">
        <v>45428</v>
      </c>
      <c r="B24743">
        <v>7079.2181877284365</v>
      </c>
      <c r="C24743">
        <v>83</v>
      </c>
      <c r="D24743">
        <v>16</v>
      </c>
      <c r="E24743">
        <v>33</v>
      </c>
      <c r="F24743">
        <v>8</v>
      </c>
      <c r="G24743">
        <v>15</v>
      </c>
      <c r="H24743">
        <v>21</v>
      </c>
      <c r="I24743">
        <v>21</v>
      </c>
      <c r="J24743">
        <v>70</v>
      </c>
      <c r="K24743">
        <v>4498.4651959546309</v>
      </c>
      <c r="L24743">
        <v>101.13168839612057</v>
      </c>
      <c r="M24743">
        <v>13</v>
      </c>
      <c r="N24743">
        <v>9.0334236675699998E-3</v>
      </c>
      <c r="O24743">
        <v>3.8920556505014798</v>
      </c>
      <c r="P24743">
        <v>0.79419595881258409</v>
      </c>
      <c r="Q24743">
        <v>0</v>
      </c>
      <c r="R24743">
        <v>16.324487686157227</v>
      </c>
      <c r="S24743" s="2" t="s">
        <v>394</v>
      </c>
      <c r="T24743">
        <v>45.778500000000001</v>
      </c>
      <c r="U24743">
        <v>7.3219199999999998E-2</v>
      </c>
      <c r="V24743">
        <v>8.6417000000000002</v>
      </c>
      <c r="W24743">
        <v>0.390177</v>
      </c>
      <c r="X24743">
        <v>2.9528499999999999E-2</v>
      </c>
      <c r="Y24743">
        <v>1.4334199999999999E-3</v>
      </c>
      <c r="Z24743">
        <v>0</v>
      </c>
      <c r="AA24743">
        <v>37.675899999999999</v>
      </c>
      <c r="AB24743">
        <v>7.4095800000000001</v>
      </c>
      <c r="AC24743">
        <v>0</v>
      </c>
      <c r="AD24743">
        <v>2.5046804043300002</v>
      </c>
      <c r="AE24743">
        <v>2.8129989853800001E-2</v>
      </c>
      <c r="AF24743">
        <v>17374.693274099998</v>
      </c>
      <c r="AG24743">
        <v>2810237</v>
      </c>
      <c r="AH24743">
        <v>161.74299999999999</v>
      </c>
      <c r="AI24743">
        <v>18</v>
      </c>
      <c r="AJ24743">
        <v>41</v>
      </c>
      <c r="AK24743" s="2" t="s">
        <v>395</v>
      </c>
      <c r="AL24743" s="2" t="s">
        <v>396</v>
      </c>
      <c r="AM24743" s="2" t="s">
        <v>279</v>
      </c>
      <c r="AN24743">
        <v>25</v>
      </c>
      <c r="AO24743">
        <v>16866</v>
      </c>
      <c r="AP24743" s="2" t="s">
        <v>397</v>
      </c>
      <c r="AQ24743" s="2" t="s">
        <v>171</v>
      </c>
      <c r="AR24743" s="1"/>
      <c r="AS24743" s="2" t="s">
        <v>171</v>
      </c>
      <c r="AT24743">
        <v>0</v>
      </c>
      <c r="AU24743">
        <v>13.243853637150355</v>
      </c>
    </row>
    <row r="24744" spans="1:47" x14ac:dyDescent="0.25">
      <c r="A24744" s="1">
        <v>45433</v>
      </c>
      <c r="B24744">
        <v>6546.2505456325243</v>
      </c>
      <c r="C24744">
        <v>66</v>
      </c>
      <c r="D24744">
        <v>26</v>
      </c>
      <c r="E24744">
        <v>31</v>
      </c>
      <c r="F24744">
        <v>9</v>
      </c>
      <c r="G24744">
        <v>17</v>
      </c>
      <c r="H24744">
        <v>2</v>
      </c>
      <c r="I24744">
        <v>24</v>
      </c>
      <c r="J24744">
        <v>57</v>
      </c>
      <c r="K24744">
        <v>4257.0577948683631</v>
      </c>
      <c r="L24744">
        <v>114.8465008005706</v>
      </c>
      <c r="M24744">
        <v>9</v>
      </c>
      <c r="N24744">
        <v>9.6153846153840001E-4</v>
      </c>
      <c r="O24744">
        <v>2.4998491501814164</v>
      </c>
      <c r="P24744">
        <v>0.83058078897302245</v>
      </c>
      <c r="Q24744">
        <v>0</v>
      </c>
      <c r="R24744">
        <v>13.063956260681152</v>
      </c>
      <c r="S24744" s="2" t="s">
        <v>394</v>
      </c>
      <c r="T24744">
        <v>45.778500000000001</v>
      </c>
      <c r="U24744">
        <v>7.3219199999999998E-2</v>
      </c>
      <c r="V24744">
        <v>8.6417000000000002</v>
      </c>
      <c r="W24744">
        <v>0.390177</v>
      </c>
      <c r="X24744">
        <v>2.9528499999999999E-2</v>
      </c>
      <c r="Y24744">
        <v>1.4334199999999999E-3</v>
      </c>
      <c r="Z24744">
        <v>0</v>
      </c>
      <c r="AA24744">
        <v>37.675899999999999</v>
      </c>
      <c r="AB24744">
        <v>7.4095800000000001</v>
      </c>
      <c r="AC24744">
        <v>0</v>
      </c>
      <c r="AD24744">
        <v>2.5046804043300002</v>
      </c>
      <c r="AE24744">
        <v>2.8129989853800001E-2</v>
      </c>
      <c r="AF24744">
        <v>17374.693274099998</v>
      </c>
      <c r="AG24744">
        <v>2810237</v>
      </c>
      <c r="AH24744">
        <v>161.74299999999999</v>
      </c>
      <c r="AI24744">
        <v>18</v>
      </c>
      <c r="AJ24744">
        <v>41</v>
      </c>
      <c r="AK24744" s="2" t="s">
        <v>395</v>
      </c>
      <c r="AL24744" s="2" t="s">
        <v>396</v>
      </c>
      <c r="AM24744" s="2" t="s">
        <v>279</v>
      </c>
      <c r="AN24744">
        <v>25</v>
      </c>
      <c r="AO24744">
        <v>16866</v>
      </c>
      <c r="AP24744" s="2" t="s">
        <v>397</v>
      </c>
      <c r="AQ24744" s="2" t="s">
        <v>171</v>
      </c>
      <c r="AR24744" s="1"/>
      <c r="AS24744" s="2" t="s">
        <v>171</v>
      </c>
      <c r="AT24744">
        <v>19.899997711181641</v>
      </c>
      <c r="AU24744">
        <v>14.248364857264928</v>
      </c>
    </row>
    <row r="24745" spans="1:47" x14ac:dyDescent="0.25">
      <c r="A24745" s="1">
        <v>45435</v>
      </c>
      <c r="B24745">
        <v>6340.0903724010896</v>
      </c>
      <c r="C24745">
        <v>49</v>
      </c>
      <c r="D24745">
        <v>27</v>
      </c>
      <c r="E24745">
        <v>16</v>
      </c>
      <c r="F24745">
        <v>12</v>
      </c>
      <c r="G24745">
        <v>8</v>
      </c>
      <c r="H24745">
        <v>5</v>
      </c>
      <c r="I24745">
        <v>16</v>
      </c>
      <c r="J24745">
        <v>45</v>
      </c>
      <c r="K24745">
        <v>4283.4791677093763</v>
      </c>
      <c r="L24745">
        <v>140.8908971644687</v>
      </c>
      <c r="M24745">
        <v>4</v>
      </c>
      <c r="N24745">
        <v>8.8652482269499999E-4</v>
      </c>
      <c r="O24745">
        <v>1.4643099772689281</v>
      </c>
      <c r="P24745">
        <v>0.61407972926857957</v>
      </c>
      <c r="Q24745">
        <v>996.699951171875</v>
      </c>
      <c r="R24745">
        <v>15.853333473205566</v>
      </c>
      <c r="S24745" s="2" t="s">
        <v>394</v>
      </c>
      <c r="T24745">
        <v>45.778500000000001</v>
      </c>
      <c r="U24745">
        <v>7.3219199999999998E-2</v>
      </c>
      <c r="V24745">
        <v>8.6417000000000002</v>
      </c>
      <c r="W24745">
        <v>0.390177</v>
      </c>
      <c r="X24745">
        <v>2.9528499999999999E-2</v>
      </c>
      <c r="Y24745">
        <v>1.4334199999999999E-3</v>
      </c>
      <c r="Z24745">
        <v>0</v>
      </c>
      <c r="AA24745">
        <v>37.675899999999999</v>
      </c>
      <c r="AB24745">
        <v>7.4095800000000001</v>
      </c>
      <c r="AC24745">
        <v>0</v>
      </c>
      <c r="AD24745">
        <v>2.5046804043300002</v>
      </c>
      <c r="AE24745">
        <v>2.8129989853800001E-2</v>
      </c>
      <c r="AF24745">
        <v>17374.693274099998</v>
      </c>
      <c r="AG24745">
        <v>2810237</v>
      </c>
      <c r="AH24745">
        <v>161.74299999999999</v>
      </c>
      <c r="AI24745">
        <v>18</v>
      </c>
      <c r="AJ24745">
        <v>41</v>
      </c>
      <c r="AK24745" s="2" t="s">
        <v>395</v>
      </c>
      <c r="AL24745" s="2" t="s">
        <v>396</v>
      </c>
      <c r="AM24745" s="2" t="s">
        <v>279</v>
      </c>
      <c r="AN24745">
        <v>25</v>
      </c>
      <c r="AO24745">
        <v>16866</v>
      </c>
      <c r="AP24745" s="2" t="s">
        <v>397</v>
      </c>
      <c r="AQ24745" s="2" t="s">
        <v>171</v>
      </c>
      <c r="AR24745" s="1"/>
      <c r="AS24745" s="2" t="s">
        <v>171</v>
      </c>
      <c r="AT24745">
        <v>1016.5999488830566</v>
      </c>
      <c r="AU24745">
        <v>13.888131959097725</v>
      </c>
    </row>
    <row r="24746" spans="1:47" x14ac:dyDescent="0.25">
      <c r="A24746" s="1">
        <v>45440</v>
      </c>
      <c r="B24746">
        <v>6048.8019770152905</v>
      </c>
      <c r="C24746">
        <v>58</v>
      </c>
      <c r="D24746">
        <v>10</v>
      </c>
      <c r="E24746">
        <v>19</v>
      </c>
      <c r="F24746">
        <v>5</v>
      </c>
      <c r="G24746">
        <v>5</v>
      </c>
      <c r="H24746">
        <v>14</v>
      </c>
      <c r="I24746">
        <v>20</v>
      </c>
      <c r="J24746">
        <v>46</v>
      </c>
      <c r="K24746">
        <v>4012.7205208872383</v>
      </c>
      <c r="L24746">
        <v>131.4956951525063</v>
      </c>
      <c r="M24746">
        <v>12</v>
      </c>
      <c r="N24746">
        <v>1.37844611528822E-2</v>
      </c>
      <c r="O24746">
        <v>5.5328697635073318</v>
      </c>
      <c r="P24746">
        <v>0.65756833818983507</v>
      </c>
      <c r="Q24746">
        <v>93.100006103515625</v>
      </c>
      <c r="R24746">
        <v>16.645364761352539</v>
      </c>
      <c r="S24746" s="2" t="s">
        <v>394</v>
      </c>
      <c r="T24746">
        <v>45.778500000000001</v>
      </c>
      <c r="U24746">
        <v>7.3219199999999998E-2</v>
      </c>
      <c r="V24746">
        <v>8.6417000000000002</v>
      </c>
      <c r="W24746">
        <v>0.390177</v>
      </c>
      <c r="X24746">
        <v>2.9528499999999999E-2</v>
      </c>
      <c r="Y24746">
        <v>1.4334199999999999E-3</v>
      </c>
      <c r="Z24746">
        <v>0</v>
      </c>
      <c r="AA24746">
        <v>37.675899999999999</v>
      </c>
      <c r="AB24746">
        <v>7.4095800000000001</v>
      </c>
      <c r="AC24746">
        <v>0</v>
      </c>
      <c r="AD24746">
        <v>2.5046804043300002</v>
      </c>
      <c r="AE24746">
        <v>2.8129989853800001E-2</v>
      </c>
      <c r="AF24746">
        <v>17374.693274099998</v>
      </c>
      <c r="AG24746">
        <v>2810237</v>
      </c>
      <c r="AH24746">
        <v>161.74299999999999</v>
      </c>
      <c r="AI24746">
        <v>18</v>
      </c>
      <c r="AJ24746">
        <v>41</v>
      </c>
      <c r="AK24746" s="2" t="s">
        <v>395</v>
      </c>
      <c r="AL24746" s="2" t="s">
        <v>396</v>
      </c>
      <c r="AM24746" s="2" t="s">
        <v>279</v>
      </c>
      <c r="AN24746">
        <v>25</v>
      </c>
      <c r="AO24746">
        <v>16866</v>
      </c>
      <c r="AP24746" s="2" t="s">
        <v>397</v>
      </c>
      <c r="AQ24746" s="2" t="s">
        <v>171</v>
      </c>
      <c r="AR24746" s="1"/>
      <c r="AS24746" s="2" t="s">
        <v>171</v>
      </c>
      <c r="AT24746">
        <v>8008.9998840093613</v>
      </c>
      <c r="AU24746">
        <v>16.13917555127825</v>
      </c>
    </row>
    <row r="24747" spans="1:47" x14ac:dyDescent="0.25">
      <c r="A24747" s="1">
        <v>45445</v>
      </c>
      <c r="B24747">
        <v>6379.8013574322513</v>
      </c>
      <c r="C24747">
        <v>50</v>
      </c>
      <c r="D24747">
        <v>29</v>
      </c>
      <c r="E24747">
        <v>13</v>
      </c>
      <c r="F24747">
        <v>4</v>
      </c>
      <c r="G24747">
        <v>9</v>
      </c>
      <c r="H24747">
        <v>13</v>
      </c>
      <c r="I24747">
        <v>20</v>
      </c>
      <c r="J24747">
        <v>46</v>
      </c>
      <c r="K24747">
        <v>4209.8408997712804</v>
      </c>
      <c r="L24747">
        <v>138.69133385722284</v>
      </c>
      <c r="M24747">
        <v>4</v>
      </c>
      <c r="N24747">
        <v>8.5034013605440005E-4</v>
      </c>
      <c r="O24747">
        <v>1.4333728708975733</v>
      </c>
      <c r="P24747">
        <v>0.61396288200098037</v>
      </c>
      <c r="Q24747">
        <v>13.800000190734863</v>
      </c>
      <c r="R24747">
        <v>16.884193420410156</v>
      </c>
      <c r="S24747" s="2" t="s">
        <v>394</v>
      </c>
      <c r="T24747">
        <v>45.778500000000001</v>
      </c>
      <c r="U24747">
        <v>7.3219199999999998E-2</v>
      </c>
      <c r="V24747">
        <v>8.6417000000000002</v>
      </c>
      <c r="W24747">
        <v>0.390177</v>
      </c>
      <c r="X24747">
        <v>2.9528499999999999E-2</v>
      </c>
      <c r="Y24747">
        <v>1.4334199999999999E-3</v>
      </c>
      <c r="Z24747">
        <v>0</v>
      </c>
      <c r="AA24747">
        <v>37.675899999999999</v>
      </c>
      <c r="AB24747">
        <v>7.4095800000000001</v>
      </c>
      <c r="AC24747">
        <v>0</v>
      </c>
      <c r="AD24747">
        <v>2.5046804043300002</v>
      </c>
      <c r="AE24747">
        <v>2.8129989853800001E-2</v>
      </c>
      <c r="AF24747">
        <v>17374.693274099998</v>
      </c>
      <c r="AG24747">
        <v>2810237</v>
      </c>
      <c r="AH24747">
        <v>161.74299999999999</v>
      </c>
      <c r="AI24747">
        <v>18</v>
      </c>
      <c r="AJ24747">
        <v>41</v>
      </c>
      <c r="AK24747" s="2" t="s">
        <v>395</v>
      </c>
      <c r="AL24747" s="2" t="s">
        <v>396</v>
      </c>
      <c r="AM24747" s="2" t="s">
        <v>279</v>
      </c>
      <c r="AN24747">
        <v>25</v>
      </c>
      <c r="AO24747">
        <v>16866</v>
      </c>
      <c r="AP24747" s="2" t="s">
        <v>397</v>
      </c>
      <c r="AQ24747" s="2" t="s">
        <v>171</v>
      </c>
      <c r="AR24747" s="1"/>
      <c r="AS24747" s="2" t="s">
        <v>171</v>
      </c>
      <c r="AT24747">
        <v>9377.899884223938</v>
      </c>
      <c r="AU24747">
        <v>15.935046604701451</v>
      </c>
    </row>
    <row r="24748" spans="1:47" x14ac:dyDescent="0.25">
      <c r="A24748" s="1">
        <v>45447</v>
      </c>
      <c r="B24748">
        <v>6220.9292987422168</v>
      </c>
      <c r="C24748">
        <v>35</v>
      </c>
      <c r="D24748">
        <v>20</v>
      </c>
      <c r="E24748">
        <v>12</v>
      </c>
      <c r="F24748">
        <v>8</v>
      </c>
      <c r="G24748">
        <v>8</v>
      </c>
      <c r="H24748">
        <v>2</v>
      </c>
      <c r="I24748">
        <v>13</v>
      </c>
      <c r="J24748">
        <v>30</v>
      </c>
      <c r="K24748">
        <v>4274.6098918997268</v>
      </c>
      <c r="L24748">
        <v>207.36430995807387</v>
      </c>
      <c r="M24748">
        <v>5</v>
      </c>
      <c r="N24748">
        <v>0</v>
      </c>
      <c r="O24748">
        <v>2.3457988037273387</v>
      </c>
      <c r="P24748">
        <v>0.78528041528847115</v>
      </c>
      <c r="Q24748">
        <v>0</v>
      </c>
      <c r="R24748">
        <v>13.297252655029297</v>
      </c>
      <c r="S24748" s="2" t="s">
        <v>394</v>
      </c>
      <c r="T24748">
        <v>45.778500000000001</v>
      </c>
      <c r="U24748">
        <v>7.3219199999999998E-2</v>
      </c>
      <c r="V24748">
        <v>8.6417000000000002</v>
      </c>
      <c r="W24748">
        <v>0.390177</v>
      </c>
      <c r="X24748">
        <v>2.9528499999999999E-2</v>
      </c>
      <c r="Y24748">
        <v>1.4334199999999999E-3</v>
      </c>
      <c r="Z24748">
        <v>0</v>
      </c>
      <c r="AA24748">
        <v>37.675899999999999</v>
      </c>
      <c r="AB24748">
        <v>7.4095800000000001</v>
      </c>
      <c r="AC24748">
        <v>0</v>
      </c>
      <c r="AD24748">
        <v>2.5046804043300002</v>
      </c>
      <c r="AE24748">
        <v>2.8129989853800001E-2</v>
      </c>
      <c r="AF24748">
        <v>17374.693274099998</v>
      </c>
      <c r="AG24748">
        <v>2810237</v>
      </c>
      <c r="AH24748">
        <v>161.74299999999999</v>
      </c>
      <c r="AI24748">
        <v>18</v>
      </c>
      <c r="AJ24748">
        <v>41</v>
      </c>
      <c r="AK24748" s="2" t="s">
        <v>395</v>
      </c>
      <c r="AL24748" s="2" t="s">
        <v>396</v>
      </c>
      <c r="AM24748" s="2" t="s">
        <v>279</v>
      </c>
      <c r="AN24748">
        <v>25</v>
      </c>
      <c r="AO24748">
        <v>16866</v>
      </c>
      <c r="AP24748" s="2" t="s">
        <v>397</v>
      </c>
      <c r="AQ24748" s="2" t="s">
        <v>171</v>
      </c>
      <c r="AR24748" s="1"/>
      <c r="AS24748" s="2" t="s">
        <v>171</v>
      </c>
      <c r="AT24748">
        <v>5821.0999879837036</v>
      </c>
      <c r="AU24748">
        <v>15.574345724923271</v>
      </c>
    </row>
    <row r="24749" spans="1:47" x14ac:dyDescent="0.25">
      <c r="A24749" s="1">
        <v>45452</v>
      </c>
      <c r="B24749">
        <v>5941.7349124203247</v>
      </c>
      <c r="C24749">
        <v>51</v>
      </c>
      <c r="D24749">
        <v>15</v>
      </c>
      <c r="E24749">
        <v>13</v>
      </c>
      <c r="F24749">
        <v>7</v>
      </c>
      <c r="G24749">
        <v>7</v>
      </c>
      <c r="H24749">
        <v>15</v>
      </c>
      <c r="I24749">
        <v>16</v>
      </c>
      <c r="J24749">
        <v>47</v>
      </c>
      <c r="K24749">
        <v>4014.6022704526058</v>
      </c>
      <c r="L24749">
        <v>126.41989175362394</v>
      </c>
      <c r="M24749">
        <v>4</v>
      </c>
      <c r="N24749">
        <v>2.4489795918366999E-3</v>
      </c>
      <c r="O24749">
        <v>1.4320345453845384</v>
      </c>
      <c r="P24749">
        <v>0.40512674563161433</v>
      </c>
      <c r="Q24749">
        <v>3198.60009765625</v>
      </c>
      <c r="R24749">
        <v>7.4521059989929199</v>
      </c>
      <c r="S24749" s="2" t="s">
        <v>394</v>
      </c>
      <c r="T24749">
        <v>45.778500000000001</v>
      </c>
      <c r="U24749">
        <v>7.3219199999999998E-2</v>
      </c>
      <c r="V24749">
        <v>8.6417000000000002</v>
      </c>
      <c r="W24749">
        <v>0.390177</v>
      </c>
      <c r="X24749">
        <v>2.9528499999999999E-2</v>
      </c>
      <c r="Y24749">
        <v>1.4334199999999999E-3</v>
      </c>
      <c r="Z24749">
        <v>0</v>
      </c>
      <c r="AA24749">
        <v>37.675899999999999</v>
      </c>
      <c r="AB24749">
        <v>7.4095800000000001</v>
      </c>
      <c r="AC24749">
        <v>0</v>
      </c>
      <c r="AD24749">
        <v>2.5046804043300002</v>
      </c>
      <c r="AE24749">
        <v>2.8129989853800001E-2</v>
      </c>
      <c r="AF24749">
        <v>17374.693274099998</v>
      </c>
      <c r="AG24749">
        <v>2810237</v>
      </c>
      <c r="AH24749">
        <v>161.74299999999999</v>
      </c>
      <c r="AI24749">
        <v>18</v>
      </c>
      <c r="AJ24749">
        <v>41</v>
      </c>
      <c r="AK24749" s="2" t="s">
        <v>395</v>
      </c>
      <c r="AL24749" s="2" t="s">
        <v>396</v>
      </c>
      <c r="AM24749" s="2" t="s">
        <v>279</v>
      </c>
      <c r="AN24749">
        <v>25</v>
      </c>
      <c r="AO24749">
        <v>16866</v>
      </c>
      <c r="AP24749" s="2" t="s">
        <v>397</v>
      </c>
      <c r="AQ24749" s="2" t="s">
        <v>171</v>
      </c>
      <c r="AR24749" s="1"/>
      <c r="AS24749" s="2" t="s">
        <v>171</v>
      </c>
      <c r="AT24749">
        <v>12001.900390625</v>
      </c>
      <c r="AU24749">
        <v>10.811525004250663</v>
      </c>
    </row>
    <row r="24750" spans="1:47" x14ac:dyDescent="0.25">
      <c r="A24750" s="1">
        <v>45457</v>
      </c>
      <c r="B24750">
        <v>6202.152293426233</v>
      </c>
      <c r="C24750">
        <v>49</v>
      </c>
      <c r="D24750">
        <v>32</v>
      </c>
      <c r="E24750">
        <v>14</v>
      </c>
      <c r="F24750">
        <v>6</v>
      </c>
      <c r="G24750">
        <v>8</v>
      </c>
      <c r="H24750">
        <v>12</v>
      </c>
      <c r="I24750">
        <v>17</v>
      </c>
      <c r="J24750">
        <v>42</v>
      </c>
      <c r="K24750">
        <v>4127.099882873601</v>
      </c>
      <c r="L24750">
        <v>147.67029270062457</v>
      </c>
      <c r="M24750">
        <v>7</v>
      </c>
      <c r="N24750">
        <v>1.15248226950354E-2</v>
      </c>
      <c r="O24750">
        <v>4.0940971630329202</v>
      </c>
      <c r="P24750">
        <v>0.54629167694958125</v>
      </c>
      <c r="Q24750">
        <v>553.0999755859375</v>
      </c>
      <c r="R24750">
        <v>10.435054779052734</v>
      </c>
      <c r="S24750" s="2" t="s">
        <v>394</v>
      </c>
      <c r="T24750">
        <v>45.778500000000001</v>
      </c>
      <c r="U24750">
        <v>7.3219199999999998E-2</v>
      </c>
      <c r="V24750">
        <v>8.6417000000000002</v>
      </c>
      <c r="W24750">
        <v>0.390177</v>
      </c>
      <c r="X24750">
        <v>2.9528499999999999E-2</v>
      </c>
      <c r="Y24750">
        <v>1.4334199999999999E-3</v>
      </c>
      <c r="Z24750">
        <v>0</v>
      </c>
      <c r="AA24750">
        <v>37.675899999999999</v>
      </c>
      <c r="AB24750">
        <v>7.4095800000000001</v>
      </c>
      <c r="AC24750">
        <v>0</v>
      </c>
      <c r="AD24750">
        <v>2.5046804043300002</v>
      </c>
      <c r="AE24750">
        <v>2.8129989853800001E-2</v>
      </c>
      <c r="AF24750">
        <v>17374.693274099998</v>
      </c>
      <c r="AG24750">
        <v>2810237</v>
      </c>
      <c r="AH24750">
        <v>161.74299999999999</v>
      </c>
      <c r="AI24750">
        <v>18</v>
      </c>
      <c r="AJ24750">
        <v>41</v>
      </c>
      <c r="AK24750" s="2" t="s">
        <v>395</v>
      </c>
      <c r="AL24750" s="2" t="s">
        <v>396</v>
      </c>
      <c r="AM24750" s="2" t="s">
        <v>279</v>
      </c>
      <c r="AN24750">
        <v>25</v>
      </c>
      <c r="AO24750">
        <v>16866</v>
      </c>
      <c r="AP24750" s="2" t="s">
        <v>397</v>
      </c>
      <c r="AQ24750" s="2" t="s">
        <v>171</v>
      </c>
      <c r="AR24750" s="1"/>
      <c r="AS24750" s="2" t="s">
        <v>171</v>
      </c>
      <c r="AT24750">
        <v>13025.200263977051</v>
      </c>
      <c r="AU24750">
        <v>9.1004889351981024</v>
      </c>
    </row>
    <row r="24751" spans="1:47" x14ac:dyDescent="0.25">
      <c r="A24751" s="1">
        <v>45459</v>
      </c>
      <c r="B24751">
        <v>5970.6756992887777</v>
      </c>
      <c r="C24751">
        <v>52</v>
      </c>
      <c r="D24751">
        <v>18</v>
      </c>
      <c r="E24751">
        <v>23</v>
      </c>
      <c r="F24751">
        <v>10</v>
      </c>
      <c r="G24751">
        <v>5</v>
      </c>
      <c r="H24751">
        <v>3</v>
      </c>
      <c r="I24751">
        <v>16</v>
      </c>
      <c r="J24751">
        <v>36</v>
      </c>
      <c r="K24751">
        <v>4100.3477750431921</v>
      </c>
      <c r="L24751">
        <v>165.8521027580216</v>
      </c>
      <c r="M24751">
        <v>16</v>
      </c>
      <c r="N24751">
        <v>3.9999999999999897E-2</v>
      </c>
      <c r="O24751">
        <v>12.293679522854047</v>
      </c>
      <c r="P24751">
        <v>0.53256830078251216</v>
      </c>
      <c r="Q24751">
        <v>1087.5</v>
      </c>
      <c r="R24751">
        <v>12.665970802307127</v>
      </c>
      <c r="S24751" s="2" t="s">
        <v>394</v>
      </c>
      <c r="T24751">
        <v>45.778500000000001</v>
      </c>
      <c r="U24751">
        <v>7.3219199999999998E-2</v>
      </c>
      <c r="V24751">
        <v>8.6417000000000002</v>
      </c>
      <c r="W24751">
        <v>0.390177</v>
      </c>
      <c r="X24751">
        <v>2.9528499999999999E-2</v>
      </c>
      <c r="Y24751">
        <v>1.4334199999999999E-3</v>
      </c>
      <c r="Z24751">
        <v>0</v>
      </c>
      <c r="AA24751">
        <v>37.675899999999999</v>
      </c>
      <c r="AB24751">
        <v>7.4095800000000001</v>
      </c>
      <c r="AC24751">
        <v>0</v>
      </c>
      <c r="AD24751">
        <v>2.5046804043300002</v>
      </c>
      <c r="AE24751">
        <v>2.8129989853800001E-2</v>
      </c>
      <c r="AF24751">
        <v>17374.693274099998</v>
      </c>
      <c r="AG24751">
        <v>2810237</v>
      </c>
      <c r="AH24751">
        <v>161.74299999999999</v>
      </c>
      <c r="AI24751">
        <v>18</v>
      </c>
      <c r="AJ24751">
        <v>41</v>
      </c>
      <c r="AK24751" s="2" t="s">
        <v>395</v>
      </c>
      <c r="AL24751" s="2" t="s">
        <v>396</v>
      </c>
      <c r="AM24751" s="2" t="s">
        <v>279</v>
      </c>
      <c r="AN24751">
        <v>25</v>
      </c>
      <c r="AO24751">
        <v>16866</v>
      </c>
      <c r="AP24751" s="2" t="s">
        <v>397</v>
      </c>
      <c r="AQ24751" s="2" t="s">
        <v>171</v>
      </c>
      <c r="AR24751" s="1"/>
      <c r="AS24751" s="2" t="s">
        <v>171</v>
      </c>
      <c r="AT24751">
        <v>7012.1997756958008</v>
      </c>
      <c r="AU24751">
        <v>10.265700953347343</v>
      </c>
    </row>
    <row r="24752" spans="1:47" x14ac:dyDescent="0.25">
      <c r="A24752" s="1">
        <v>45464</v>
      </c>
      <c r="B24752">
        <v>6117.2601150752644</v>
      </c>
      <c r="C24752">
        <v>58</v>
      </c>
      <c r="D24752">
        <v>33</v>
      </c>
      <c r="E24752">
        <v>24</v>
      </c>
      <c r="F24752">
        <v>10</v>
      </c>
      <c r="G24752">
        <v>13</v>
      </c>
      <c r="H24752">
        <v>8</v>
      </c>
      <c r="I24752">
        <v>16</v>
      </c>
      <c r="J24752">
        <v>36</v>
      </c>
      <c r="K24752">
        <v>4153.3031242367388</v>
      </c>
      <c r="L24752">
        <v>169.92389208542397</v>
      </c>
      <c r="M24752">
        <v>22</v>
      </c>
      <c r="N24752">
        <v>3.6340852130325799E-2</v>
      </c>
      <c r="O24752">
        <v>13.962837824518497</v>
      </c>
      <c r="P24752">
        <v>0.72638408890204209</v>
      </c>
      <c r="Q24752">
        <v>0</v>
      </c>
      <c r="R24752">
        <v>14.140989303588867</v>
      </c>
      <c r="S24752" s="2" t="s">
        <v>394</v>
      </c>
      <c r="T24752">
        <v>45.778500000000001</v>
      </c>
      <c r="U24752">
        <v>7.3219199999999998E-2</v>
      </c>
      <c r="V24752">
        <v>8.6417000000000002</v>
      </c>
      <c r="W24752">
        <v>0.390177</v>
      </c>
      <c r="X24752">
        <v>2.9528499999999999E-2</v>
      </c>
      <c r="Y24752">
        <v>1.4334199999999999E-3</v>
      </c>
      <c r="Z24752">
        <v>0</v>
      </c>
      <c r="AA24752">
        <v>37.675899999999999</v>
      </c>
      <c r="AB24752">
        <v>7.4095800000000001</v>
      </c>
      <c r="AC24752">
        <v>0</v>
      </c>
      <c r="AD24752">
        <v>2.5046804043300002</v>
      </c>
      <c r="AE24752">
        <v>2.8129989853800001E-2</v>
      </c>
      <c r="AF24752">
        <v>17374.693274099998</v>
      </c>
      <c r="AG24752">
        <v>2810237</v>
      </c>
      <c r="AH24752">
        <v>161.74299999999999</v>
      </c>
      <c r="AI24752">
        <v>18</v>
      </c>
      <c r="AJ24752">
        <v>41</v>
      </c>
      <c r="AK24752" s="2" t="s">
        <v>395</v>
      </c>
      <c r="AL24752" s="2" t="s">
        <v>396</v>
      </c>
      <c r="AM24752" s="2" t="s">
        <v>279</v>
      </c>
      <c r="AN24752">
        <v>25</v>
      </c>
      <c r="AO24752">
        <v>16866</v>
      </c>
      <c r="AP24752" s="2" t="s">
        <v>397</v>
      </c>
      <c r="AQ24752" s="2" t="s">
        <v>171</v>
      </c>
      <c r="AR24752" s="1"/>
      <c r="AS24752" s="2" t="s">
        <v>171</v>
      </c>
      <c r="AT24752">
        <v>9488.0004386901855</v>
      </c>
      <c r="AU24752">
        <v>12.955580711364746</v>
      </c>
    </row>
    <row r="24753" spans="1:47" x14ac:dyDescent="0.25">
      <c r="A24753" s="1">
        <v>45469</v>
      </c>
      <c r="B24753">
        <v>6169.8773189202493</v>
      </c>
      <c r="C24753">
        <v>50</v>
      </c>
      <c r="D24753">
        <v>41</v>
      </c>
      <c r="E24753">
        <v>20</v>
      </c>
      <c r="F24753">
        <v>9</v>
      </c>
      <c r="G24753">
        <v>10</v>
      </c>
      <c r="H24753">
        <v>5</v>
      </c>
      <c r="I24753">
        <v>16</v>
      </c>
      <c r="J24753">
        <v>38</v>
      </c>
      <c r="K24753">
        <v>4135.3171397457199</v>
      </c>
      <c r="L24753">
        <v>162.36519260316447</v>
      </c>
      <c r="M24753">
        <v>12</v>
      </c>
      <c r="N24753">
        <v>1.9557823129251702E-2</v>
      </c>
      <c r="O24753">
        <v>6.7678474894700082</v>
      </c>
      <c r="P24753">
        <v>0.55937959531567505</v>
      </c>
      <c r="Q24753">
        <v>4.6999998092651367</v>
      </c>
      <c r="R24753">
        <v>19.518278121948239</v>
      </c>
      <c r="S24753" s="2" t="s">
        <v>394</v>
      </c>
      <c r="T24753">
        <v>45.778500000000001</v>
      </c>
      <c r="U24753">
        <v>7.3219199999999998E-2</v>
      </c>
      <c r="V24753">
        <v>8.6417000000000002</v>
      </c>
      <c r="W24753">
        <v>0.390177</v>
      </c>
      <c r="X24753">
        <v>2.9528499999999999E-2</v>
      </c>
      <c r="Y24753">
        <v>1.4334199999999999E-3</v>
      </c>
      <c r="Z24753">
        <v>0</v>
      </c>
      <c r="AA24753">
        <v>37.675899999999999</v>
      </c>
      <c r="AB24753">
        <v>7.4095800000000001</v>
      </c>
      <c r="AC24753">
        <v>0</v>
      </c>
      <c r="AD24753">
        <v>2.5046804043300002</v>
      </c>
      <c r="AE24753">
        <v>2.8129989853800001E-2</v>
      </c>
      <c r="AF24753">
        <v>17374.693274099998</v>
      </c>
      <c r="AG24753">
        <v>2810237</v>
      </c>
      <c r="AH24753">
        <v>161.74299999999999</v>
      </c>
      <c r="AI24753">
        <v>18</v>
      </c>
      <c r="AJ24753">
        <v>41</v>
      </c>
      <c r="AK24753" s="2" t="s">
        <v>395</v>
      </c>
      <c r="AL24753" s="2" t="s">
        <v>396</v>
      </c>
      <c r="AM24753" s="2" t="s">
        <v>279</v>
      </c>
      <c r="AN24753">
        <v>25</v>
      </c>
      <c r="AO24753">
        <v>16866</v>
      </c>
      <c r="AP24753" s="2" t="s">
        <v>397</v>
      </c>
      <c r="AQ24753" s="2" t="s">
        <v>171</v>
      </c>
      <c r="AR24753" s="1"/>
      <c r="AS24753" s="2" t="s">
        <v>171</v>
      </c>
      <c r="AT24753">
        <v>176.00000286102295</v>
      </c>
      <c r="AU24753">
        <v>16.176433699471609</v>
      </c>
    </row>
    <row r="24754" spans="1:47" x14ac:dyDescent="0.25">
      <c r="A24754" s="1">
        <v>45476</v>
      </c>
      <c r="B24754">
        <v>5928.5136092885787</v>
      </c>
      <c r="C24754">
        <v>55</v>
      </c>
      <c r="D24754">
        <v>26</v>
      </c>
      <c r="E24754">
        <v>30</v>
      </c>
      <c r="F24754">
        <v>9</v>
      </c>
      <c r="G24754">
        <v>9</v>
      </c>
      <c r="H24754">
        <v>2</v>
      </c>
      <c r="I24754">
        <v>14</v>
      </c>
      <c r="J24754">
        <v>34</v>
      </c>
      <c r="K24754">
        <v>4118.4471437267221</v>
      </c>
      <c r="L24754">
        <v>174.36804733201706</v>
      </c>
      <c r="M24754">
        <v>21</v>
      </c>
      <c r="N24754">
        <v>6.0796645702306001E-2</v>
      </c>
      <c r="O24754">
        <v>18.477723487593298</v>
      </c>
      <c r="P24754">
        <v>0.53543571664739364</v>
      </c>
      <c r="Q24754">
        <v>1898.5</v>
      </c>
      <c r="R24754">
        <v>12.850622177124023</v>
      </c>
      <c r="S24754" s="2" t="s">
        <v>394</v>
      </c>
      <c r="T24754">
        <v>45.778500000000001</v>
      </c>
      <c r="U24754">
        <v>7.3219199999999998E-2</v>
      </c>
      <c r="V24754">
        <v>8.6417000000000002</v>
      </c>
      <c r="W24754">
        <v>0.390177</v>
      </c>
      <c r="X24754">
        <v>2.9528499999999999E-2</v>
      </c>
      <c r="Y24754">
        <v>1.4334199999999999E-3</v>
      </c>
      <c r="Z24754">
        <v>0</v>
      </c>
      <c r="AA24754">
        <v>37.675899999999999</v>
      </c>
      <c r="AB24754">
        <v>7.4095800000000001</v>
      </c>
      <c r="AC24754">
        <v>0</v>
      </c>
      <c r="AD24754">
        <v>2.5046804043300002</v>
      </c>
      <c r="AE24754">
        <v>2.8129989853800001E-2</v>
      </c>
      <c r="AF24754">
        <v>17374.693274099998</v>
      </c>
      <c r="AG24754">
        <v>2810237</v>
      </c>
      <c r="AH24754">
        <v>161.74299999999999</v>
      </c>
      <c r="AI24754">
        <v>18</v>
      </c>
      <c r="AJ24754">
        <v>41</v>
      </c>
      <c r="AK24754" s="2" t="s">
        <v>395</v>
      </c>
      <c r="AL24754" s="2" t="s">
        <v>396</v>
      </c>
      <c r="AM24754" s="2" t="s">
        <v>279</v>
      </c>
      <c r="AN24754">
        <v>25</v>
      </c>
      <c r="AO24754">
        <v>16866</v>
      </c>
      <c r="AP24754" s="2" t="s">
        <v>397</v>
      </c>
      <c r="AQ24754" s="2" t="s">
        <v>171</v>
      </c>
      <c r="AR24754" s="1"/>
      <c r="AS24754" s="2" t="s">
        <v>171</v>
      </c>
      <c r="AT24754">
        <v>8335.2003631591797</v>
      </c>
      <c r="AU24754">
        <v>15.274282455444336</v>
      </c>
    </row>
    <row r="24755" spans="1:47" x14ac:dyDescent="0.25">
      <c r="A24755" s="1">
        <v>45481</v>
      </c>
      <c r="B24755">
        <v>5886.9500828840692</v>
      </c>
      <c r="C24755">
        <v>47</v>
      </c>
      <c r="D24755">
        <v>30</v>
      </c>
      <c r="E24755">
        <v>9</v>
      </c>
      <c r="F24755">
        <v>6</v>
      </c>
      <c r="G24755">
        <v>6</v>
      </c>
      <c r="H24755">
        <v>15</v>
      </c>
      <c r="I24755">
        <v>17</v>
      </c>
      <c r="J24755">
        <v>47</v>
      </c>
      <c r="K24755">
        <v>3884.2010852494286</v>
      </c>
      <c r="L24755">
        <v>125.25425708263975</v>
      </c>
      <c r="M24755">
        <v>0</v>
      </c>
      <c r="N24755">
        <v>0</v>
      </c>
      <c r="O24755">
        <v>0</v>
      </c>
      <c r="P24755">
        <v>0</v>
      </c>
      <c r="Q24755">
        <v>615.5999755859375</v>
      </c>
      <c r="R24755">
        <v>12.643608093261721</v>
      </c>
      <c r="S24755" s="2" t="s">
        <v>394</v>
      </c>
      <c r="T24755">
        <v>45.778500000000001</v>
      </c>
      <c r="U24755">
        <v>7.3219199999999998E-2</v>
      </c>
      <c r="V24755">
        <v>8.6417000000000002</v>
      </c>
      <c r="W24755">
        <v>0.390177</v>
      </c>
      <c r="X24755">
        <v>2.9528499999999999E-2</v>
      </c>
      <c r="Y24755">
        <v>1.4334199999999999E-3</v>
      </c>
      <c r="Z24755">
        <v>0</v>
      </c>
      <c r="AA24755">
        <v>37.675899999999999</v>
      </c>
      <c r="AB24755">
        <v>7.4095800000000001</v>
      </c>
      <c r="AC24755">
        <v>0</v>
      </c>
      <c r="AD24755">
        <v>2.5046804043300002</v>
      </c>
      <c r="AE24755">
        <v>2.8129989853800001E-2</v>
      </c>
      <c r="AF24755">
        <v>17374.693274099998</v>
      </c>
      <c r="AG24755">
        <v>2810237</v>
      </c>
      <c r="AH24755">
        <v>161.74299999999999</v>
      </c>
      <c r="AI24755">
        <v>18</v>
      </c>
      <c r="AJ24755">
        <v>41</v>
      </c>
      <c r="AK24755" s="2" t="s">
        <v>395</v>
      </c>
      <c r="AL24755" s="2" t="s">
        <v>396</v>
      </c>
      <c r="AM24755" s="2" t="s">
        <v>279</v>
      </c>
      <c r="AN24755">
        <v>25</v>
      </c>
      <c r="AO24755">
        <v>16866</v>
      </c>
      <c r="AP24755" s="2" t="s">
        <v>397</v>
      </c>
      <c r="AQ24755" s="2" t="s">
        <v>171</v>
      </c>
      <c r="AR24755" s="1"/>
      <c r="AS24755" s="2" t="s">
        <v>171</v>
      </c>
      <c r="AT24755">
        <v>19125.599884033203</v>
      </c>
      <c r="AU24755">
        <v>12.052195140293668</v>
      </c>
    </row>
    <row r="24756" spans="1:47" x14ac:dyDescent="0.25">
      <c r="A24756" s="1">
        <v>45483</v>
      </c>
      <c r="B24756">
        <v>5644.0307042693039</v>
      </c>
      <c r="C24756">
        <v>58</v>
      </c>
      <c r="D24756">
        <v>12</v>
      </c>
      <c r="E24756">
        <v>35</v>
      </c>
      <c r="F24756">
        <v>6</v>
      </c>
      <c r="G24756">
        <v>8</v>
      </c>
      <c r="H24756">
        <v>0</v>
      </c>
      <c r="I24756">
        <v>17</v>
      </c>
      <c r="J24756">
        <v>46</v>
      </c>
      <c r="K24756">
        <v>3836.0478463953841</v>
      </c>
      <c r="L24756">
        <v>122.69631965802832</v>
      </c>
      <c r="M24756">
        <v>12</v>
      </c>
      <c r="N24756">
        <v>1.3157894736842099E-2</v>
      </c>
      <c r="O24756">
        <v>6.4197491257244694</v>
      </c>
      <c r="P24756">
        <v>0.60495933197541807</v>
      </c>
      <c r="Q24756">
        <v>8275.900390625</v>
      </c>
      <c r="R24756">
        <v>11.904413223266602</v>
      </c>
      <c r="S24756" s="2" t="s">
        <v>394</v>
      </c>
      <c r="T24756">
        <v>45.778500000000001</v>
      </c>
      <c r="U24756">
        <v>7.3219199999999998E-2</v>
      </c>
      <c r="V24756">
        <v>8.6417000000000002</v>
      </c>
      <c r="W24756">
        <v>0.390177</v>
      </c>
      <c r="X24756">
        <v>2.9528499999999999E-2</v>
      </c>
      <c r="Y24756">
        <v>1.4334199999999999E-3</v>
      </c>
      <c r="Z24756">
        <v>0</v>
      </c>
      <c r="AA24756">
        <v>37.675899999999999</v>
      </c>
      <c r="AB24756">
        <v>7.4095800000000001</v>
      </c>
      <c r="AC24756">
        <v>0</v>
      </c>
      <c r="AD24756">
        <v>2.5046804043300002</v>
      </c>
      <c r="AE24756">
        <v>2.8129989853800001E-2</v>
      </c>
      <c r="AF24756">
        <v>17374.693274099998</v>
      </c>
      <c r="AG24756">
        <v>2810237</v>
      </c>
      <c r="AH24756">
        <v>161.74299999999999</v>
      </c>
      <c r="AI24756">
        <v>18</v>
      </c>
      <c r="AJ24756">
        <v>41</v>
      </c>
      <c r="AK24756" s="2" t="s">
        <v>395</v>
      </c>
      <c r="AL24756" s="2" t="s">
        <v>396</v>
      </c>
      <c r="AM24756" s="2" t="s">
        <v>279</v>
      </c>
      <c r="AN24756">
        <v>25</v>
      </c>
      <c r="AO24756">
        <v>16866</v>
      </c>
      <c r="AP24756" s="2" t="s">
        <v>397</v>
      </c>
      <c r="AQ24756" s="2" t="s">
        <v>171</v>
      </c>
      <c r="AR24756" s="1"/>
      <c r="AS24756" s="2" t="s">
        <v>171</v>
      </c>
      <c r="AT24756">
        <v>26181.500305175781</v>
      </c>
      <c r="AU24756">
        <v>11.946820940290179</v>
      </c>
    </row>
    <row r="24757" spans="1:47" x14ac:dyDescent="0.25">
      <c r="A24757" s="1">
        <v>45488</v>
      </c>
      <c r="B24757">
        <v>5955.2686477385778</v>
      </c>
      <c r="C24757">
        <v>76</v>
      </c>
      <c r="D24757">
        <v>40</v>
      </c>
      <c r="E24757">
        <v>21</v>
      </c>
      <c r="F24757">
        <v>14</v>
      </c>
      <c r="G24757">
        <v>20</v>
      </c>
      <c r="H24757">
        <v>23</v>
      </c>
      <c r="I24757">
        <v>18</v>
      </c>
      <c r="J24757">
        <v>50</v>
      </c>
      <c r="K24757">
        <v>4032.2799661403046</v>
      </c>
      <c r="L24757">
        <v>119.10537295477155</v>
      </c>
      <c r="M24757">
        <v>27</v>
      </c>
      <c r="N24757">
        <v>4.07207207207207E-2</v>
      </c>
      <c r="O24757">
        <v>16.669492795132694</v>
      </c>
      <c r="P24757">
        <v>0.64021990356720859</v>
      </c>
      <c r="Q24757">
        <v>1712.10009765625</v>
      </c>
      <c r="R24757">
        <v>14.637343406677246</v>
      </c>
      <c r="S24757" s="2" t="s">
        <v>394</v>
      </c>
      <c r="T24757">
        <v>45.778500000000001</v>
      </c>
      <c r="U24757">
        <v>7.3219199999999998E-2</v>
      </c>
      <c r="V24757">
        <v>8.6417000000000002</v>
      </c>
      <c r="W24757">
        <v>0.390177</v>
      </c>
      <c r="X24757">
        <v>2.9528499999999999E-2</v>
      </c>
      <c r="Y24757">
        <v>1.4334199999999999E-3</v>
      </c>
      <c r="Z24757">
        <v>0</v>
      </c>
      <c r="AA24757">
        <v>37.675899999999999</v>
      </c>
      <c r="AB24757">
        <v>7.4095800000000001</v>
      </c>
      <c r="AC24757">
        <v>0</v>
      </c>
      <c r="AD24757">
        <v>2.5046804043300002</v>
      </c>
      <c r="AE24757">
        <v>2.8129989853800001E-2</v>
      </c>
      <c r="AF24757">
        <v>17374.693274099998</v>
      </c>
      <c r="AG24757">
        <v>2810237</v>
      </c>
      <c r="AH24757">
        <v>161.74299999999999</v>
      </c>
      <c r="AI24757">
        <v>18</v>
      </c>
      <c r="AJ24757">
        <v>41</v>
      </c>
      <c r="AK24757" s="2" t="s">
        <v>395</v>
      </c>
      <c r="AL24757" s="2" t="s">
        <v>396</v>
      </c>
      <c r="AM24757" s="2" t="s">
        <v>279</v>
      </c>
      <c r="AN24757">
        <v>25</v>
      </c>
      <c r="AO24757">
        <v>16866</v>
      </c>
      <c r="AP24757" s="2" t="s">
        <v>397</v>
      </c>
      <c r="AQ24757" s="2" t="s">
        <v>171</v>
      </c>
      <c r="AR24757" s="1"/>
      <c r="AS24757" s="2" t="s">
        <v>171</v>
      </c>
      <c r="AT24757">
        <v>12512.800738334656</v>
      </c>
      <c r="AU24757">
        <v>15.193008150373187</v>
      </c>
    </row>
    <row r="24758" spans="1:47" x14ac:dyDescent="0.25">
      <c r="A24758" s="1">
        <v>45493</v>
      </c>
      <c r="B24758">
        <v>6169.8759691413798</v>
      </c>
      <c r="C24758">
        <v>39</v>
      </c>
      <c r="D24758">
        <v>55</v>
      </c>
      <c r="E24758">
        <v>5</v>
      </c>
      <c r="F24758">
        <v>7</v>
      </c>
      <c r="G24758">
        <v>6</v>
      </c>
      <c r="H24758">
        <v>9</v>
      </c>
      <c r="I24758">
        <v>18</v>
      </c>
      <c r="J24758">
        <v>36</v>
      </c>
      <c r="K24758">
        <v>4113.0710259684283</v>
      </c>
      <c r="L24758">
        <v>171.3854435872606</v>
      </c>
      <c r="M24758">
        <v>3</v>
      </c>
      <c r="N24758">
        <v>0</v>
      </c>
      <c r="O24758">
        <v>1.2061768537702364</v>
      </c>
      <c r="P24758">
        <v>0.64538862222435267</v>
      </c>
      <c r="Q24758">
        <v>0</v>
      </c>
      <c r="R24758">
        <v>18.048664093017571</v>
      </c>
      <c r="S24758" s="2" t="s">
        <v>394</v>
      </c>
      <c r="T24758">
        <v>45.778500000000001</v>
      </c>
      <c r="U24758">
        <v>7.3219199999999998E-2</v>
      </c>
      <c r="V24758">
        <v>8.6417000000000002</v>
      </c>
      <c r="W24758">
        <v>0.390177</v>
      </c>
      <c r="X24758">
        <v>2.9528499999999999E-2</v>
      </c>
      <c r="Y24758">
        <v>1.4334199999999999E-3</v>
      </c>
      <c r="Z24758">
        <v>0</v>
      </c>
      <c r="AA24758">
        <v>37.675899999999999</v>
      </c>
      <c r="AB24758">
        <v>7.4095800000000001</v>
      </c>
      <c r="AC24758">
        <v>0</v>
      </c>
      <c r="AD24758">
        <v>2.5046804043300002</v>
      </c>
      <c r="AE24758">
        <v>2.8129989853800001E-2</v>
      </c>
      <c r="AF24758">
        <v>17374.693274099998</v>
      </c>
      <c r="AG24758">
        <v>2810237</v>
      </c>
      <c r="AH24758">
        <v>161.74299999999999</v>
      </c>
      <c r="AI24758">
        <v>18</v>
      </c>
      <c r="AJ24758">
        <v>41</v>
      </c>
      <c r="AK24758" s="2" t="s">
        <v>395</v>
      </c>
      <c r="AL24758" s="2" t="s">
        <v>396</v>
      </c>
      <c r="AM24758" s="2" t="s">
        <v>279</v>
      </c>
      <c r="AN24758">
        <v>25</v>
      </c>
      <c r="AO24758">
        <v>16866</v>
      </c>
      <c r="AP24758" s="2" t="s">
        <v>397</v>
      </c>
      <c r="AQ24758" s="2" t="s">
        <v>171</v>
      </c>
      <c r="AR24758" s="1"/>
      <c r="AS24758" s="2" t="s">
        <v>171</v>
      </c>
      <c r="AT24758">
        <v>8356.7005310058594</v>
      </c>
      <c r="AU24758">
        <v>15.69698006766183</v>
      </c>
    </row>
    <row r="24759" spans="1:47" x14ac:dyDescent="0.25">
      <c r="A24759" s="1">
        <v>45495</v>
      </c>
      <c r="B24759">
        <v>6064.2361944604409</v>
      </c>
      <c r="C24759">
        <v>68</v>
      </c>
      <c r="D24759">
        <v>15</v>
      </c>
      <c r="E24759">
        <v>33</v>
      </c>
      <c r="F24759">
        <v>9</v>
      </c>
      <c r="G24759">
        <v>11</v>
      </c>
      <c r="H24759">
        <v>14</v>
      </c>
      <c r="I24759">
        <v>12</v>
      </c>
      <c r="J24759">
        <v>52</v>
      </c>
      <c r="K24759">
        <v>4243.9548761294291</v>
      </c>
      <c r="L24759">
        <v>116.61992681654699</v>
      </c>
      <c r="M24759">
        <v>16</v>
      </c>
      <c r="N24759">
        <v>3.3469018543645403E-2</v>
      </c>
      <c r="O24759">
        <v>8.1198964629853414</v>
      </c>
      <c r="P24759">
        <v>0.58735758368341973</v>
      </c>
      <c r="Q24759">
        <v>2760.600341796875</v>
      </c>
      <c r="R24759">
        <v>17.130512237548828</v>
      </c>
      <c r="S24759" s="2" t="s">
        <v>394</v>
      </c>
      <c r="T24759">
        <v>45.778500000000001</v>
      </c>
      <c r="U24759">
        <v>7.3219199999999998E-2</v>
      </c>
      <c r="V24759">
        <v>8.6417000000000002</v>
      </c>
      <c r="W24759">
        <v>0.390177</v>
      </c>
      <c r="X24759">
        <v>2.9528499999999999E-2</v>
      </c>
      <c r="Y24759">
        <v>1.4334199999999999E-3</v>
      </c>
      <c r="Z24759">
        <v>0</v>
      </c>
      <c r="AA24759">
        <v>37.675899999999999</v>
      </c>
      <c r="AB24759">
        <v>7.4095800000000001</v>
      </c>
      <c r="AC24759">
        <v>0</v>
      </c>
      <c r="AD24759">
        <v>2.5046804043300002</v>
      </c>
      <c r="AE24759">
        <v>2.8129989853800001E-2</v>
      </c>
      <c r="AF24759">
        <v>17374.693274099998</v>
      </c>
      <c r="AG24759">
        <v>2810237</v>
      </c>
      <c r="AH24759">
        <v>161.74299999999999</v>
      </c>
      <c r="AI24759">
        <v>18</v>
      </c>
      <c r="AJ24759">
        <v>41</v>
      </c>
      <c r="AK24759" s="2" t="s">
        <v>395</v>
      </c>
      <c r="AL24759" s="2" t="s">
        <v>396</v>
      </c>
      <c r="AM24759" s="2" t="s">
        <v>279</v>
      </c>
      <c r="AN24759">
        <v>25</v>
      </c>
      <c r="AO24759">
        <v>16866</v>
      </c>
      <c r="AP24759" s="2" t="s">
        <v>397</v>
      </c>
      <c r="AQ24759" s="2" t="s">
        <v>171</v>
      </c>
      <c r="AR24759" s="1"/>
      <c r="AS24759" s="2" t="s">
        <v>171</v>
      </c>
      <c r="AT24759">
        <v>8061.9005737304688</v>
      </c>
      <c r="AU24759">
        <v>16.457752091544016</v>
      </c>
    </row>
    <row r="24760" spans="1:47" x14ac:dyDescent="0.25">
      <c r="A24760" s="1">
        <v>45500</v>
      </c>
      <c r="B24760">
        <v>6031.7240708053687</v>
      </c>
      <c r="C24760">
        <v>57</v>
      </c>
      <c r="D24760">
        <v>36</v>
      </c>
      <c r="E24760">
        <v>13</v>
      </c>
      <c r="F24760">
        <v>15</v>
      </c>
      <c r="G24760">
        <v>17</v>
      </c>
      <c r="H24760">
        <v>9</v>
      </c>
      <c r="I24760">
        <v>20</v>
      </c>
      <c r="J24760">
        <v>44</v>
      </c>
      <c r="K24760">
        <v>4118.4423857155998</v>
      </c>
      <c r="L24760">
        <v>137.08463797284932</v>
      </c>
      <c r="M24760">
        <v>14</v>
      </c>
      <c r="N24760">
        <v>1.6233766233766201E-2</v>
      </c>
      <c r="O24760">
        <v>6.9210848972514807</v>
      </c>
      <c r="P24760">
        <v>0.69587559146240585</v>
      </c>
      <c r="Q24760">
        <v>3304.2001953125</v>
      </c>
      <c r="R24760">
        <v>14.154669761657717</v>
      </c>
      <c r="S24760" s="2" t="s">
        <v>394</v>
      </c>
      <c r="T24760">
        <v>45.778500000000001</v>
      </c>
      <c r="U24760">
        <v>7.3219199999999998E-2</v>
      </c>
      <c r="V24760">
        <v>8.6417000000000002</v>
      </c>
      <c r="W24760">
        <v>0.390177</v>
      </c>
      <c r="X24760">
        <v>2.9528499999999999E-2</v>
      </c>
      <c r="Y24760">
        <v>1.4334199999999999E-3</v>
      </c>
      <c r="Z24760">
        <v>0</v>
      </c>
      <c r="AA24760">
        <v>37.675899999999999</v>
      </c>
      <c r="AB24760">
        <v>7.4095800000000001</v>
      </c>
      <c r="AC24760">
        <v>0</v>
      </c>
      <c r="AD24760">
        <v>2.5046804043300002</v>
      </c>
      <c r="AE24760">
        <v>2.8129989853800001E-2</v>
      </c>
      <c r="AF24760">
        <v>17374.693274099998</v>
      </c>
      <c r="AG24760">
        <v>2810237</v>
      </c>
      <c r="AH24760">
        <v>161.74299999999999</v>
      </c>
      <c r="AI24760">
        <v>18</v>
      </c>
      <c r="AJ24760">
        <v>41</v>
      </c>
      <c r="AK24760" s="2" t="s">
        <v>395</v>
      </c>
      <c r="AL24760" s="2" t="s">
        <v>396</v>
      </c>
      <c r="AM24760" s="2" t="s">
        <v>279</v>
      </c>
      <c r="AN24760">
        <v>25</v>
      </c>
      <c r="AO24760">
        <v>16866</v>
      </c>
      <c r="AP24760" s="2" t="s">
        <v>397</v>
      </c>
      <c r="AQ24760" s="2" t="s">
        <v>171</v>
      </c>
      <c r="AR24760" s="1"/>
      <c r="AS24760" s="2" t="s">
        <v>171</v>
      </c>
      <c r="AT24760">
        <v>12381.100799560547</v>
      </c>
      <c r="AU24760">
        <v>15.702621459960938</v>
      </c>
    </row>
    <row r="24761" spans="1:47" x14ac:dyDescent="0.25">
      <c r="A24761" s="1">
        <v>45505</v>
      </c>
      <c r="B24761">
        <v>6801.1761144753591</v>
      </c>
      <c r="C24761">
        <v>61</v>
      </c>
      <c r="D24761">
        <v>42</v>
      </c>
      <c r="E24761">
        <v>3</v>
      </c>
      <c r="F24761">
        <v>11</v>
      </c>
      <c r="G24761">
        <v>4</v>
      </c>
      <c r="H24761">
        <v>33</v>
      </c>
      <c r="I24761">
        <v>14</v>
      </c>
      <c r="J24761">
        <v>57</v>
      </c>
      <c r="K24761">
        <v>4472.238697924603</v>
      </c>
      <c r="L24761">
        <v>119.31887920132208</v>
      </c>
      <c r="M24761">
        <v>4</v>
      </c>
      <c r="N24761">
        <v>5.6497175141240002E-4</v>
      </c>
      <c r="O24761">
        <v>1.1704686810632501</v>
      </c>
      <c r="P24761">
        <v>0.61403448610903544</v>
      </c>
      <c r="Q24761">
        <v>0</v>
      </c>
      <c r="R24761">
        <v>13.167893409729004</v>
      </c>
      <c r="S24761" s="2" t="s">
        <v>394</v>
      </c>
      <c r="T24761">
        <v>45.778500000000001</v>
      </c>
      <c r="U24761">
        <v>7.3219199999999998E-2</v>
      </c>
      <c r="V24761">
        <v>8.6417000000000002</v>
      </c>
      <c r="W24761">
        <v>0.390177</v>
      </c>
      <c r="X24761">
        <v>2.9528499999999999E-2</v>
      </c>
      <c r="Y24761">
        <v>1.4334199999999999E-3</v>
      </c>
      <c r="Z24761">
        <v>0</v>
      </c>
      <c r="AA24761">
        <v>37.675899999999999</v>
      </c>
      <c r="AB24761">
        <v>7.4095800000000001</v>
      </c>
      <c r="AC24761">
        <v>0</v>
      </c>
      <c r="AD24761">
        <v>2.5046804043300002</v>
      </c>
      <c r="AE24761">
        <v>2.8129989853800001E-2</v>
      </c>
      <c r="AF24761">
        <v>17374.693274099998</v>
      </c>
      <c r="AG24761">
        <v>2810237</v>
      </c>
      <c r="AH24761">
        <v>161.74299999999999</v>
      </c>
      <c r="AI24761">
        <v>18</v>
      </c>
      <c r="AJ24761">
        <v>41</v>
      </c>
      <c r="AK24761" s="2" t="s">
        <v>395</v>
      </c>
      <c r="AL24761" s="2" t="s">
        <v>396</v>
      </c>
      <c r="AM24761" s="2" t="s">
        <v>279</v>
      </c>
      <c r="AN24761">
        <v>25</v>
      </c>
      <c r="AO24761">
        <v>16866</v>
      </c>
      <c r="AP24761" s="2" t="s">
        <v>397</v>
      </c>
      <c r="AQ24761" s="2" t="s">
        <v>171</v>
      </c>
      <c r="AR24761" s="1"/>
      <c r="AS24761" s="2" t="s">
        <v>171</v>
      </c>
      <c r="AT24761">
        <v>8773.0003204345703</v>
      </c>
      <c r="AU24761">
        <v>14.10070092337472</v>
      </c>
    </row>
    <row r="24762" spans="1:47" x14ac:dyDescent="0.25">
      <c r="A24762" s="1">
        <v>45507</v>
      </c>
      <c r="B24762">
        <v>6152.7301068775987</v>
      </c>
      <c r="C24762">
        <v>69</v>
      </c>
      <c r="D24762">
        <v>9</v>
      </c>
      <c r="E24762">
        <v>43</v>
      </c>
      <c r="F24762">
        <v>6</v>
      </c>
      <c r="G24762">
        <v>10</v>
      </c>
      <c r="H24762">
        <v>4</v>
      </c>
      <c r="I24762">
        <v>16</v>
      </c>
      <c r="J24762">
        <v>50</v>
      </c>
      <c r="K24762">
        <v>4169.6779624472874</v>
      </c>
      <c r="L24762">
        <v>123.05460213755195</v>
      </c>
      <c r="M24762">
        <v>19</v>
      </c>
      <c r="N24762">
        <v>2.2827041264266899E-2</v>
      </c>
      <c r="O24762">
        <v>9.8689923173146195</v>
      </c>
      <c r="P24762">
        <v>0.66113515732144057</v>
      </c>
      <c r="Q24762">
        <v>262.89999389648438</v>
      </c>
      <c r="R24762">
        <v>14.998918533325195</v>
      </c>
      <c r="S24762" s="2" t="s">
        <v>394</v>
      </c>
      <c r="T24762">
        <v>45.778500000000001</v>
      </c>
      <c r="U24762">
        <v>7.3219199999999998E-2</v>
      </c>
      <c r="V24762">
        <v>8.6417000000000002</v>
      </c>
      <c r="W24762">
        <v>0.390177</v>
      </c>
      <c r="X24762">
        <v>2.9528499999999999E-2</v>
      </c>
      <c r="Y24762">
        <v>1.4334199999999999E-3</v>
      </c>
      <c r="Z24762">
        <v>0</v>
      </c>
      <c r="AA24762">
        <v>37.675899999999999</v>
      </c>
      <c r="AB24762">
        <v>7.4095800000000001</v>
      </c>
      <c r="AC24762">
        <v>0</v>
      </c>
      <c r="AD24762">
        <v>2.5046804043300002</v>
      </c>
      <c r="AE24762">
        <v>2.8129989853800001E-2</v>
      </c>
      <c r="AF24762">
        <v>17374.693274099998</v>
      </c>
      <c r="AG24762">
        <v>2810237</v>
      </c>
      <c r="AH24762">
        <v>161.74299999999999</v>
      </c>
      <c r="AI24762">
        <v>18</v>
      </c>
      <c r="AJ24762">
        <v>41</v>
      </c>
      <c r="AK24762" s="2" t="s">
        <v>395</v>
      </c>
      <c r="AL24762" s="2" t="s">
        <v>396</v>
      </c>
      <c r="AM24762" s="2" t="s">
        <v>279</v>
      </c>
      <c r="AN24762">
        <v>25</v>
      </c>
      <c r="AO24762">
        <v>16866</v>
      </c>
      <c r="AP24762" s="2" t="s">
        <v>397</v>
      </c>
      <c r="AQ24762" s="2" t="s">
        <v>171</v>
      </c>
      <c r="AR24762" s="1"/>
      <c r="AS24762" s="2" t="s">
        <v>171</v>
      </c>
      <c r="AT24762">
        <v>2006.1000213623047</v>
      </c>
      <c r="AU24762">
        <v>14.223694120134626</v>
      </c>
    </row>
    <row r="24763" spans="1:47" x14ac:dyDescent="0.25">
      <c r="A24763" s="1">
        <v>45512</v>
      </c>
      <c r="B24763">
        <v>6011.1001265382429</v>
      </c>
      <c r="C24763">
        <v>67</v>
      </c>
      <c r="D24763">
        <v>31</v>
      </c>
      <c r="E24763">
        <v>23</v>
      </c>
      <c r="F24763">
        <v>16</v>
      </c>
      <c r="G24763">
        <v>18</v>
      </c>
      <c r="H24763">
        <v>12</v>
      </c>
      <c r="I24763">
        <v>16</v>
      </c>
      <c r="J24763">
        <v>49</v>
      </c>
      <c r="K24763">
        <v>4082.0012176803111</v>
      </c>
      <c r="L24763">
        <v>122.67551278649478</v>
      </c>
      <c r="M24763">
        <v>18</v>
      </c>
      <c r="N24763">
        <v>1.8648018648018599E-2</v>
      </c>
      <c r="O24763">
        <v>9.1525758662818486</v>
      </c>
      <c r="P24763">
        <v>0.7011285692229704</v>
      </c>
      <c r="Q24763">
        <v>2790.5</v>
      </c>
      <c r="R24763">
        <v>15.091997146606444</v>
      </c>
      <c r="S24763" s="2" t="s">
        <v>394</v>
      </c>
      <c r="T24763">
        <v>45.778500000000001</v>
      </c>
      <c r="U24763">
        <v>7.3219199999999998E-2</v>
      </c>
      <c r="V24763">
        <v>8.6417000000000002</v>
      </c>
      <c r="W24763">
        <v>0.390177</v>
      </c>
      <c r="X24763">
        <v>2.9528499999999999E-2</v>
      </c>
      <c r="Y24763">
        <v>1.4334199999999999E-3</v>
      </c>
      <c r="Z24763">
        <v>0</v>
      </c>
      <c r="AA24763">
        <v>37.675899999999999</v>
      </c>
      <c r="AB24763">
        <v>7.4095800000000001</v>
      </c>
      <c r="AC24763">
        <v>0</v>
      </c>
      <c r="AD24763">
        <v>2.5046804043300002</v>
      </c>
      <c r="AE24763">
        <v>2.8129989853800001E-2</v>
      </c>
      <c r="AF24763">
        <v>17374.693274099998</v>
      </c>
      <c r="AG24763">
        <v>2810237</v>
      </c>
      <c r="AH24763">
        <v>161.74299999999999</v>
      </c>
      <c r="AI24763">
        <v>18</v>
      </c>
      <c r="AJ24763">
        <v>41</v>
      </c>
      <c r="AK24763" s="2" t="s">
        <v>395</v>
      </c>
      <c r="AL24763" s="2" t="s">
        <v>396</v>
      </c>
      <c r="AM24763" s="2" t="s">
        <v>279</v>
      </c>
      <c r="AN24763">
        <v>25</v>
      </c>
      <c r="AO24763">
        <v>16866</v>
      </c>
      <c r="AP24763" s="2" t="s">
        <v>397</v>
      </c>
      <c r="AQ24763" s="2" t="s">
        <v>171</v>
      </c>
      <c r="AR24763" s="1"/>
      <c r="AS24763" s="2" t="s">
        <v>171</v>
      </c>
      <c r="AT24763">
        <v>8151.6000900268555</v>
      </c>
      <c r="AU24763">
        <v>15.664104597909111</v>
      </c>
    </row>
    <row r="24764" spans="1:47" x14ac:dyDescent="0.25">
      <c r="A24764" s="1">
        <v>45517</v>
      </c>
      <c r="B24764">
        <v>5610.8045507933793</v>
      </c>
      <c r="C24764">
        <v>64</v>
      </c>
      <c r="D24764">
        <v>47</v>
      </c>
      <c r="E24764">
        <v>28</v>
      </c>
      <c r="F24764">
        <v>13</v>
      </c>
      <c r="G24764">
        <v>13</v>
      </c>
      <c r="H24764">
        <v>12</v>
      </c>
      <c r="I24764">
        <v>11</v>
      </c>
      <c r="J24764">
        <v>51</v>
      </c>
      <c r="K24764">
        <v>3645.4360058263769</v>
      </c>
      <c r="L24764">
        <v>110.01577550575252</v>
      </c>
      <c r="M24764">
        <v>13</v>
      </c>
      <c r="N24764">
        <v>8.1925243215564998E-3</v>
      </c>
      <c r="O24764">
        <v>4.5185044146586284</v>
      </c>
      <c r="P24764">
        <v>0.67370804467419554</v>
      </c>
      <c r="Q24764">
        <v>1168</v>
      </c>
      <c r="R24764">
        <v>14.519926071166992</v>
      </c>
      <c r="S24764" s="2" t="s">
        <v>394</v>
      </c>
      <c r="T24764">
        <v>45.778500000000001</v>
      </c>
      <c r="U24764">
        <v>7.3219199999999998E-2</v>
      </c>
      <c r="V24764">
        <v>8.6417000000000002</v>
      </c>
      <c r="W24764">
        <v>0.390177</v>
      </c>
      <c r="X24764">
        <v>2.9528499999999999E-2</v>
      </c>
      <c r="Y24764">
        <v>1.4334199999999999E-3</v>
      </c>
      <c r="Z24764">
        <v>0</v>
      </c>
      <c r="AA24764">
        <v>37.675899999999999</v>
      </c>
      <c r="AB24764">
        <v>7.4095800000000001</v>
      </c>
      <c r="AC24764">
        <v>0</v>
      </c>
      <c r="AD24764">
        <v>2.5046804043300002</v>
      </c>
      <c r="AE24764">
        <v>2.8129989853800001E-2</v>
      </c>
      <c r="AF24764">
        <v>17374.693274099998</v>
      </c>
      <c r="AG24764">
        <v>2810237</v>
      </c>
      <c r="AH24764">
        <v>161.74299999999999</v>
      </c>
      <c r="AI24764">
        <v>18</v>
      </c>
      <c r="AJ24764">
        <v>41</v>
      </c>
      <c r="AK24764" s="2" t="s">
        <v>395</v>
      </c>
      <c r="AL24764" s="2" t="s">
        <v>396</v>
      </c>
      <c r="AM24764" s="2" t="s">
        <v>279</v>
      </c>
      <c r="AN24764">
        <v>25</v>
      </c>
      <c r="AO24764">
        <v>16866</v>
      </c>
      <c r="AP24764" s="2" t="s">
        <v>397</v>
      </c>
      <c r="AQ24764" s="2" t="s">
        <v>171</v>
      </c>
      <c r="AR24764" s="1"/>
      <c r="AS24764" s="2" t="s">
        <v>171</v>
      </c>
      <c r="AT24764">
        <v>14374.100074768066</v>
      </c>
      <c r="AU24764">
        <v>14.206635066441127</v>
      </c>
    </row>
    <row r="24765" spans="1:47" x14ac:dyDescent="0.25">
      <c r="A24765" s="1">
        <v>45519</v>
      </c>
      <c r="B24765">
        <v>5874.6724362337818</v>
      </c>
      <c r="C24765">
        <v>62</v>
      </c>
      <c r="D24765">
        <v>35</v>
      </c>
      <c r="E24765">
        <v>28</v>
      </c>
      <c r="F24765">
        <v>18</v>
      </c>
      <c r="G24765">
        <v>9</v>
      </c>
      <c r="H24765">
        <v>4</v>
      </c>
      <c r="I24765">
        <v>12</v>
      </c>
      <c r="J24765">
        <v>42</v>
      </c>
      <c r="K24765">
        <v>4015.4205467550382</v>
      </c>
      <c r="L24765">
        <v>139.87315324366148</v>
      </c>
      <c r="M24765">
        <v>21</v>
      </c>
      <c r="N24765">
        <v>3.6065573770491799E-2</v>
      </c>
      <c r="O24765">
        <v>12.13915819391211</v>
      </c>
      <c r="P24765">
        <v>0.63712259500694701</v>
      </c>
      <c r="Q24765">
        <v>1780.300048828125</v>
      </c>
      <c r="R24765">
        <v>16.113441467285156</v>
      </c>
      <c r="S24765" s="2" t="s">
        <v>394</v>
      </c>
      <c r="T24765">
        <v>45.778500000000001</v>
      </c>
      <c r="U24765">
        <v>7.3219199999999998E-2</v>
      </c>
      <c r="V24765">
        <v>8.6417000000000002</v>
      </c>
      <c r="W24765">
        <v>0.390177</v>
      </c>
      <c r="X24765">
        <v>2.9528499999999999E-2</v>
      </c>
      <c r="Y24765">
        <v>1.4334199999999999E-3</v>
      </c>
      <c r="Z24765">
        <v>0</v>
      </c>
      <c r="AA24765">
        <v>37.675899999999999</v>
      </c>
      <c r="AB24765">
        <v>7.4095800000000001</v>
      </c>
      <c r="AC24765">
        <v>0</v>
      </c>
      <c r="AD24765">
        <v>2.5046804043300002</v>
      </c>
      <c r="AE24765">
        <v>2.8129989853800001E-2</v>
      </c>
      <c r="AF24765">
        <v>17374.693274099998</v>
      </c>
      <c r="AG24765">
        <v>2810237</v>
      </c>
      <c r="AH24765">
        <v>161.74299999999999</v>
      </c>
      <c r="AI24765">
        <v>18</v>
      </c>
      <c r="AJ24765">
        <v>41</v>
      </c>
      <c r="AK24765" s="2" t="s">
        <v>395</v>
      </c>
      <c r="AL24765" s="2" t="s">
        <v>396</v>
      </c>
      <c r="AM24765" s="2" t="s">
        <v>279</v>
      </c>
      <c r="AN24765">
        <v>25</v>
      </c>
      <c r="AO24765">
        <v>16866</v>
      </c>
      <c r="AP24765" s="2" t="s">
        <v>397</v>
      </c>
      <c r="AQ24765" s="2" t="s">
        <v>171</v>
      </c>
      <c r="AR24765" s="1"/>
      <c r="AS24765" s="2" t="s">
        <v>171</v>
      </c>
      <c r="AT24765">
        <v>12504.800270080566</v>
      </c>
      <c r="AU24765">
        <v>14.276566914149694</v>
      </c>
    </row>
    <row r="24766" spans="1:47" x14ac:dyDescent="0.25">
      <c r="A24766" s="1">
        <v>45524</v>
      </c>
      <c r="B24766">
        <v>5833.9398836333112</v>
      </c>
      <c r="C24766">
        <v>44</v>
      </c>
      <c r="D24766">
        <v>37</v>
      </c>
      <c r="E24766">
        <v>9</v>
      </c>
      <c r="F24766">
        <v>12</v>
      </c>
      <c r="G24766">
        <v>14</v>
      </c>
      <c r="H24766">
        <v>1</v>
      </c>
      <c r="I24766">
        <v>22</v>
      </c>
      <c r="J24766">
        <v>35</v>
      </c>
      <c r="K24766">
        <v>3987.0268064372472</v>
      </c>
      <c r="L24766">
        <v>166.68399667523749</v>
      </c>
      <c r="M24766">
        <v>9</v>
      </c>
      <c r="N24766">
        <v>1.43964562569213E-2</v>
      </c>
      <c r="O24766">
        <v>5.6153138524658708</v>
      </c>
      <c r="P24766">
        <v>0.60983439900438063</v>
      </c>
      <c r="Q24766">
        <v>2139.699951171875</v>
      </c>
      <c r="R24766">
        <v>13.14655590057373</v>
      </c>
      <c r="S24766" s="2" t="s">
        <v>394</v>
      </c>
      <c r="T24766">
        <v>45.778500000000001</v>
      </c>
      <c r="U24766">
        <v>7.3219199999999998E-2</v>
      </c>
      <c r="V24766">
        <v>8.6417000000000002</v>
      </c>
      <c r="W24766">
        <v>0.390177</v>
      </c>
      <c r="X24766">
        <v>2.9528499999999999E-2</v>
      </c>
      <c r="Y24766">
        <v>1.4334199999999999E-3</v>
      </c>
      <c r="Z24766">
        <v>0</v>
      </c>
      <c r="AA24766">
        <v>37.675899999999999</v>
      </c>
      <c r="AB24766">
        <v>7.4095800000000001</v>
      </c>
      <c r="AC24766">
        <v>0</v>
      </c>
      <c r="AD24766">
        <v>2.5046804043300002</v>
      </c>
      <c r="AE24766">
        <v>2.8129989853800001E-2</v>
      </c>
      <c r="AF24766">
        <v>17374.693274099998</v>
      </c>
      <c r="AG24766">
        <v>2810237</v>
      </c>
      <c r="AH24766">
        <v>161.74299999999999</v>
      </c>
      <c r="AI24766">
        <v>18</v>
      </c>
      <c r="AJ24766">
        <v>41</v>
      </c>
      <c r="AK24766" s="2" t="s">
        <v>395</v>
      </c>
      <c r="AL24766" s="2" t="s">
        <v>396</v>
      </c>
      <c r="AM24766" s="2" t="s">
        <v>279</v>
      </c>
      <c r="AN24766">
        <v>25</v>
      </c>
      <c r="AO24766">
        <v>16866</v>
      </c>
      <c r="AP24766" s="2" t="s">
        <v>397</v>
      </c>
      <c r="AQ24766" s="2" t="s">
        <v>171</v>
      </c>
      <c r="AR24766" s="1"/>
      <c r="AS24766" s="2" t="s">
        <v>171</v>
      </c>
      <c r="AT24766">
        <v>7807.8002443313599</v>
      </c>
      <c r="AU24766">
        <v>14.025988442557198</v>
      </c>
    </row>
    <row r="24767" spans="1:47" x14ac:dyDescent="0.25">
      <c r="A24767" s="1">
        <v>45529</v>
      </c>
      <c r="B24767">
        <v>5881.104476293156</v>
      </c>
      <c r="C24767">
        <v>48</v>
      </c>
      <c r="D24767">
        <v>22</v>
      </c>
      <c r="E24767">
        <v>8</v>
      </c>
      <c r="F24767">
        <v>6</v>
      </c>
      <c r="G24767">
        <v>7</v>
      </c>
      <c r="H24767">
        <v>18</v>
      </c>
      <c r="I24767">
        <v>16</v>
      </c>
      <c r="J24767">
        <v>45</v>
      </c>
      <c r="K24767">
        <v>3866.3418090373175</v>
      </c>
      <c r="L24767">
        <v>130.69121058429238</v>
      </c>
      <c r="M24767">
        <v>3</v>
      </c>
      <c r="N24767">
        <v>0</v>
      </c>
      <c r="O24767">
        <v>0.97531688733736299</v>
      </c>
      <c r="P24767">
        <v>0.64534629993265102</v>
      </c>
      <c r="Q24767">
        <v>765.0999755859375</v>
      </c>
      <c r="R24767">
        <v>13.744925498962402</v>
      </c>
      <c r="S24767" s="2" t="s">
        <v>394</v>
      </c>
      <c r="T24767">
        <v>45.778500000000001</v>
      </c>
      <c r="U24767">
        <v>7.3219199999999998E-2</v>
      </c>
      <c r="V24767">
        <v>8.6417000000000002</v>
      </c>
      <c r="W24767">
        <v>0.390177</v>
      </c>
      <c r="X24767">
        <v>2.9528499999999999E-2</v>
      </c>
      <c r="Y24767">
        <v>1.4334199999999999E-3</v>
      </c>
      <c r="Z24767">
        <v>0</v>
      </c>
      <c r="AA24767">
        <v>37.675899999999999</v>
      </c>
      <c r="AB24767">
        <v>7.4095800000000001</v>
      </c>
      <c r="AC24767">
        <v>0</v>
      </c>
      <c r="AD24767">
        <v>2.5046804043300002</v>
      </c>
      <c r="AE24767">
        <v>2.8129989853800001E-2</v>
      </c>
      <c r="AF24767">
        <v>17374.693274099998</v>
      </c>
      <c r="AG24767">
        <v>2810237</v>
      </c>
      <c r="AH24767">
        <v>161.74299999999999</v>
      </c>
      <c r="AI24767">
        <v>18</v>
      </c>
      <c r="AJ24767">
        <v>41</v>
      </c>
      <c r="AK24767" s="2" t="s">
        <v>395</v>
      </c>
      <c r="AL24767" s="2" t="s">
        <v>396</v>
      </c>
      <c r="AM24767" s="2" t="s">
        <v>279</v>
      </c>
      <c r="AN24767">
        <v>25</v>
      </c>
      <c r="AO24767">
        <v>16866</v>
      </c>
      <c r="AP24767" s="2" t="s">
        <v>397</v>
      </c>
      <c r="AQ24767" s="2" t="s">
        <v>171</v>
      </c>
      <c r="AR24767" s="1"/>
      <c r="AS24767" s="2" t="s">
        <v>171</v>
      </c>
      <c r="AT24767">
        <v>16490.400207519531</v>
      </c>
      <c r="AU24767">
        <v>12.979923384530204</v>
      </c>
    </row>
    <row r="24768" spans="1:47" x14ac:dyDescent="0.25">
      <c r="A24768" s="1">
        <v>45531</v>
      </c>
      <c r="B24768">
        <v>5841.8601861657035</v>
      </c>
      <c r="C24768">
        <v>48</v>
      </c>
      <c r="D24768">
        <v>13</v>
      </c>
      <c r="E24768">
        <v>19</v>
      </c>
      <c r="F24768">
        <v>7</v>
      </c>
      <c r="G24768">
        <v>9</v>
      </c>
      <c r="H24768">
        <v>3</v>
      </c>
      <c r="I24768">
        <v>19</v>
      </c>
      <c r="J24768">
        <v>39</v>
      </c>
      <c r="K24768">
        <v>4055.0361871809691</v>
      </c>
      <c r="L24768">
        <v>149.79128682476158</v>
      </c>
      <c r="M24768">
        <v>9</v>
      </c>
      <c r="N24768">
        <v>1.2950971322849201E-2</v>
      </c>
      <c r="O24768">
        <v>5.1232670251899153</v>
      </c>
      <c r="P24768">
        <v>0.58058795918277639</v>
      </c>
      <c r="Q24768">
        <v>32.300003051757813</v>
      </c>
      <c r="R24768">
        <v>12.021502494812012</v>
      </c>
      <c r="S24768" s="2" t="s">
        <v>394</v>
      </c>
      <c r="T24768">
        <v>45.778500000000001</v>
      </c>
      <c r="U24768">
        <v>7.3219199999999998E-2</v>
      </c>
      <c r="V24768">
        <v>8.6417000000000002</v>
      </c>
      <c r="W24768">
        <v>0.390177</v>
      </c>
      <c r="X24768">
        <v>2.9528499999999999E-2</v>
      </c>
      <c r="Y24768">
        <v>1.4334199999999999E-3</v>
      </c>
      <c r="Z24768">
        <v>0</v>
      </c>
      <c r="AA24768">
        <v>37.675899999999999</v>
      </c>
      <c r="AB24768">
        <v>7.4095800000000001</v>
      </c>
      <c r="AC24768">
        <v>0</v>
      </c>
      <c r="AD24768">
        <v>2.5046804043300002</v>
      </c>
      <c r="AE24768">
        <v>2.8129989853800001E-2</v>
      </c>
      <c r="AF24768">
        <v>17374.693274099998</v>
      </c>
      <c r="AG24768">
        <v>2810237</v>
      </c>
      <c r="AH24768">
        <v>161.74299999999999</v>
      </c>
      <c r="AI24768">
        <v>18</v>
      </c>
      <c r="AJ24768">
        <v>41</v>
      </c>
      <c r="AK24768" s="2" t="s">
        <v>395</v>
      </c>
      <c r="AL24768" s="2" t="s">
        <v>396</v>
      </c>
      <c r="AM24768" s="2" t="s">
        <v>279</v>
      </c>
      <c r="AN24768">
        <v>25</v>
      </c>
      <c r="AO24768">
        <v>16866</v>
      </c>
      <c r="AP24768" s="2" t="s">
        <v>397</v>
      </c>
      <c r="AQ24768" s="2" t="s">
        <v>171</v>
      </c>
      <c r="AR24768" s="1"/>
      <c r="AS24768" s="2" t="s">
        <v>171</v>
      </c>
      <c r="AT24768">
        <v>14825.900283813477</v>
      </c>
      <c r="AU24768">
        <v>12.726538113185338</v>
      </c>
    </row>
    <row r="24769" spans="1:47" x14ac:dyDescent="0.25">
      <c r="A24769" s="1">
        <v>45541</v>
      </c>
      <c r="B24769">
        <v>5628.6146191207436</v>
      </c>
      <c r="C24769">
        <v>52</v>
      </c>
      <c r="D24769">
        <v>21</v>
      </c>
      <c r="E24769">
        <v>17</v>
      </c>
      <c r="F24769">
        <v>8</v>
      </c>
      <c r="G24769">
        <v>7</v>
      </c>
      <c r="H24769">
        <v>11</v>
      </c>
      <c r="I24769">
        <v>16</v>
      </c>
      <c r="J24769">
        <v>45</v>
      </c>
      <c r="K24769">
        <v>3777.7766101110801</v>
      </c>
      <c r="L24769">
        <v>125.08032486934984</v>
      </c>
      <c r="M24769">
        <v>7</v>
      </c>
      <c r="N24769">
        <v>1.5686274509802999E-3</v>
      </c>
      <c r="O24769">
        <v>3.2975647868813445</v>
      </c>
      <c r="P24769">
        <v>0.77537126940454681</v>
      </c>
      <c r="Q24769">
        <v>31.69999885559082</v>
      </c>
      <c r="R24769">
        <v>16.636684417724609</v>
      </c>
      <c r="S24769" s="2" t="s">
        <v>394</v>
      </c>
      <c r="T24769">
        <v>45.778500000000001</v>
      </c>
      <c r="U24769">
        <v>7.3219199999999998E-2</v>
      </c>
      <c r="V24769">
        <v>8.6417000000000002</v>
      </c>
      <c r="W24769">
        <v>0.390177</v>
      </c>
      <c r="X24769">
        <v>2.9528499999999999E-2</v>
      </c>
      <c r="Y24769">
        <v>1.4334199999999999E-3</v>
      </c>
      <c r="Z24769">
        <v>0</v>
      </c>
      <c r="AA24769">
        <v>37.675899999999999</v>
      </c>
      <c r="AB24769">
        <v>7.4095800000000001</v>
      </c>
      <c r="AC24769">
        <v>0</v>
      </c>
      <c r="AD24769">
        <v>2.5046804043300002</v>
      </c>
      <c r="AE24769">
        <v>2.8129989853800001E-2</v>
      </c>
      <c r="AF24769">
        <v>17374.693274099998</v>
      </c>
      <c r="AG24769">
        <v>2810237</v>
      </c>
      <c r="AH24769">
        <v>161.74299999999999</v>
      </c>
      <c r="AI24769">
        <v>18</v>
      </c>
      <c r="AJ24769">
        <v>41</v>
      </c>
      <c r="AK24769" s="2" t="s">
        <v>395</v>
      </c>
      <c r="AL24769" s="2" t="s">
        <v>396</v>
      </c>
      <c r="AM24769" s="2" t="s">
        <v>279</v>
      </c>
      <c r="AN24769">
        <v>25</v>
      </c>
      <c r="AO24769">
        <v>16866</v>
      </c>
      <c r="AP24769" s="2" t="s">
        <v>397</v>
      </c>
      <c r="AQ24769" s="2" t="s">
        <v>171</v>
      </c>
      <c r="AR24769" s="1"/>
      <c r="AS24769" s="2" t="s">
        <v>171</v>
      </c>
      <c r="AT24769">
        <v>4593.700231552124</v>
      </c>
      <c r="AU24769">
        <v>13.648385184151786</v>
      </c>
    </row>
    <row r="24770" spans="1:47" x14ac:dyDescent="0.25">
      <c r="A24770" s="1">
        <v>45543</v>
      </c>
      <c r="B24770">
        <v>5734.7998276763819</v>
      </c>
      <c r="C24770">
        <v>54</v>
      </c>
      <c r="D24770">
        <v>26</v>
      </c>
      <c r="E24770">
        <v>18</v>
      </c>
      <c r="F24770">
        <v>12</v>
      </c>
      <c r="G24770">
        <v>11</v>
      </c>
      <c r="H24770">
        <v>8</v>
      </c>
      <c r="I24770">
        <v>16</v>
      </c>
      <c r="J24770">
        <v>40</v>
      </c>
      <c r="K24770">
        <v>3935.3684274338862</v>
      </c>
      <c r="L24770">
        <v>143.36999569190954</v>
      </c>
      <c r="M24770">
        <v>14</v>
      </c>
      <c r="N24770">
        <v>2.17706821480406E-2</v>
      </c>
      <c r="O24770">
        <v>8.1507627119048358</v>
      </c>
      <c r="P24770">
        <v>0.65383929040123412</v>
      </c>
      <c r="Q24770">
        <v>2320.60009765625</v>
      </c>
      <c r="R24770">
        <v>16.51307487487793</v>
      </c>
      <c r="S24770" s="2" t="s">
        <v>394</v>
      </c>
      <c r="T24770">
        <v>45.778500000000001</v>
      </c>
      <c r="U24770">
        <v>7.3219199999999998E-2</v>
      </c>
      <c r="V24770">
        <v>8.6417000000000002</v>
      </c>
      <c r="W24770">
        <v>0.390177</v>
      </c>
      <c r="X24770">
        <v>2.9528499999999999E-2</v>
      </c>
      <c r="Y24770">
        <v>1.4334199999999999E-3</v>
      </c>
      <c r="Z24770">
        <v>0</v>
      </c>
      <c r="AA24770">
        <v>37.675899999999999</v>
      </c>
      <c r="AB24770">
        <v>7.4095800000000001</v>
      </c>
      <c r="AC24770">
        <v>0</v>
      </c>
      <c r="AD24770">
        <v>2.5046804043300002</v>
      </c>
      <c r="AE24770">
        <v>2.8129989853800001E-2</v>
      </c>
      <c r="AF24770">
        <v>17374.693274099998</v>
      </c>
      <c r="AG24770">
        <v>2810237</v>
      </c>
      <c r="AH24770">
        <v>161.74299999999999</v>
      </c>
      <c r="AI24770">
        <v>18</v>
      </c>
      <c r="AJ24770">
        <v>41</v>
      </c>
      <c r="AK24770" s="2" t="s">
        <v>395</v>
      </c>
      <c r="AL24770" s="2" t="s">
        <v>396</v>
      </c>
      <c r="AM24770" s="2" t="s">
        <v>279</v>
      </c>
      <c r="AN24770">
        <v>25</v>
      </c>
      <c r="AO24770">
        <v>16866</v>
      </c>
      <c r="AP24770" s="2" t="s">
        <v>397</v>
      </c>
      <c r="AQ24770" s="2" t="s">
        <v>171</v>
      </c>
      <c r="AR24770" s="1"/>
      <c r="AS24770" s="2" t="s">
        <v>171</v>
      </c>
      <c r="AT24770">
        <v>6840.1003284454346</v>
      </c>
      <c r="AU24770">
        <v>14.916359765189034</v>
      </c>
    </row>
    <row r="24771" spans="1:47" x14ac:dyDescent="0.25">
      <c r="A24771" s="1">
        <v>45548</v>
      </c>
      <c r="B24771">
        <v>5801.7357414541002</v>
      </c>
      <c r="C24771">
        <v>53</v>
      </c>
      <c r="D24771">
        <v>32</v>
      </c>
      <c r="E24771">
        <v>12</v>
      </c>
      <c r="F24771">
        <v>11</v>
      </c>
      <c r="G24771">
        <v>15</v>
      </c>
      <c r="H24771">
        <v>11</v>
      </c>
      <c r="I24771">
        <v>19</v>
      </c>
      <c r="J24771">
        <v>44</v>
      </c>
      <c r="K24771">
        <v>3915.22667202504</v>
      </c>
      <c r="L24771">
        <v>131.85763048759318</v>
      </c>
      <c r="M24771">
        <v>9</v>
      </c>
      <c r="N24771">
        <v>7.5414781297133996E-3</v>
      </c>
      <c r="O24771">
        <v>4.4496127552326543</v>
      </c>
      <c r="P24771">
        <v>0.62857929492453923</v>
      </c>
      <c r="Q24771">
        <v>0</v>
      </c>
      <c r="R24771">
        <v>7.5789556503295898</v>
      </c>
      <c r="S24771" s="2" t="s">
        <v>394</v>
      </c>
      <c r="T24771">
        <v>45.778500000000001</v>
      </c>
      <c r="U24771">
        <v>7.3219199999999998E-2</v>
      </c>
      <c r="V24771">
        <v>8.6417000000000002</v>
      </c>
      <c r="W24771">
        <v>0.390177</v>
      </c>
      <c r="X24771">
        <v>2.9528499999999999E-2</v>
      </c>
      <c r="Y24771">
        <v>1.4334199999999999E-3</v>
      </c>
      <c r="Z24771">
        <v>0</v>
      </c>
      <c r="AA24771">
        <v>37.675899999999999</v>
      </c>
      <c r="AB24771">
        <v>7.4095800000000001</v>
      </c>
      <c r="AC24771">
        <v>0</v>
      </c>
      <c r="AD24771">
        <v>2.5046804043300002</v>
      </c>
      <c r="AE24771">
        <v>2.8129989853800001E-2</v>
      </c>
      <c r="AF24771">
        <v>17374.693274099998</v>
      </c>
      <c r="AG24771">
        <v>2810237</v>
      </c>
      <c r="AH24771">
        <v>161.74299999999999</v>
      </c>
      <c r="AI24771">
        <v>18</v>
      </c>
      <c r="AJ24771">
        <v>41</v>
      </c>
      <c r="AK24771" s="2" t="s">
        <v>395</v>
      </c>
      <c r="AL24771" s="2" t="s">
        <v>396</v>
      </c>
      <c r="AM24771" s="2" t="s">
        <v>279</v>
      </c>
      <c r="AN24771">
        <v>25</v>
      </c>
      <c r="AO24771">
        <v>16866</v>
      </c>
      <c r="AP24771" s="2" t="s">
        <v>397</v>
      </c>
      <c r="AQ24771" s="2" t="s">
        <v>171</v>
      </c>
      <c r="AR24771" s="1"/>
      <c r="AS24771" s="2" t="s">
        <v>171</v>
      </c>
      <c r="AT24771">
        <v>13276.600219726563</v>
      </c>
      <c r="AU24771">
        <v>12.283777781895228</v>
      </c>
    </row>
    <row r="24772" spans="1:47" x14ac:dyDescent="0.25">
      <c r="A24772" s="1">
        <v>45553</v>
      </c>
      <c r="B24772">
        <v>5632.1508462948423</v>
      </c>
      <c r="C24772">
        <v>49</v>
      </c>
      <c r="D24772">
        <v>29</v>
      </c>
      <c r="E24772">
        <v>16</v>
      </c>
      <c r="F24772">
        <v>10</v>
      </c>
      <c r="G24772">
        <v>12</v>
      </c>
      <c r="H24772">
        <v>4</v>
      </c>
      <c r="I24772">
        <v>19</v>
      </c>
      <c r="J24772">
        <v>38</v>
      </c>
      <c r="K24772">
        <v>3737.5322583092361</v>
      </c>
      <c r="L24772">
        <v>148.21449595512743</v>
      </c>
      <c r="M24772">
        <v>11</v>
      </c>
      <c r="N24772">
        <v>9.7517730496453001E-3</v>
      </c>
      <c r="O24772">
        <v>4.6483307738715389</v>
      </c>
      <c r="P24772">
        <v>0.768398082401339</v>
      </c>
      <c r="Q24772">
        <v>0</v>
      </c>
      <c r="R24772">
        <v>10.6268310546875</v>
      </c>
      <c r="S24772" s="2" t="s">
        <v>394</v>
      </c>
      <c r="T24772">
        <v>45.778500000000001</v>
      </c>
      <c r="U24772">
        <v>7.3219199999999998E-2</v>
      </c>
      <c r="V24772">
        <v>8.6417000000000002</v>
      </c>
      <c r="W24772">
        <v>0.390177</v>
      </c>
      <c r="X24772">
        <v>2.9528499999999999E-2</v>
      </c>
      <c r="Y24772">
        <v>1.4334199999999999E-3</v>
      </c>
      <c r="Z24772">
        <v>0</v>
      </c>
      <c r="AA24772">
        <v>37.675899999999999</v>
      </c>
      <c r="AB24772">
        <v>7.4095800000000001</v>
      </c>
      <c r="AC24772">
        <v>0</v>
      </c>
      <c r="AD24772">
        <v>2.5046804043300002</v>
      </c>
      <c r="AE24772">
        <v>2.8129989853800001E-2</v>
      </c>
      <c r="AF24772">
        <v>17374.693274099998</v>
      </c>
      <c r="AG24772">
        <v>2810237</v>
      </c>
      <c r="AH24772">
        <v>161.74299999999999</v>
      </c>
      <c r="AI24772">
        <v>18</v>
      </c>
      <c r="AJ24772">
        <v>41</v>
      </c>
      <c r="AK24772" s="2" t="s">
        <v>395</v>
      </c>
      <c r="AL24772" s="2" t="s">
        <v>396</v>
      </c>
      <c r="AM24772" s="2" t="s">
        <v>279</v>
      </c>
      <c r="AN24772">
        <v>25</v>
      </c>
      <c r="AO24772">
        <v>16866</v>
      </c>
      <c r="AP24772" s="2" t="s">
        <v>397</v>
      </c>
      <c r="AQ24772" s="2" t="s">
        <v>171</v>
      </c>
      <c r="AR24772" s="1"/>
      <c r="AS24772" s="2" t="s">
        <v>171</v>
      </c>
      <c r="AT24772">
        <v>821.19999694824219</v>
      </c>
      <c r="AU24772">
        <v>8.8680371556963244</v>
      </c>
    </row>
    <row r="24773" spans="1:47" x14ac:dyDescent="0.25">
      <c r="A24773" s="1">
        <v>45555</v>
      </c>
      <c r="B24773">
        <v>5754.0109315679147</v>
      </c>
      <c r="C24773">
        <v>56</v>
      </c>
      <c r="D24773">
        <v>23</v>
      </c>
      <c r="E24773">
        <v>19</v>
      </c>
      <c r="F24773">
        <v>12</v>
      </c>
      <c r="G24773">
        <v>12</v>
      </c>
      <c r="H24773">
        <v>5</v>
      </c>
      <c r="I24773">
        <v>20</v>
      </c>
      <c r="J24773">
        <v>40</v>
      </c>
      <c r="K24773">
        <v>3955.470032791814</v>
      </c>
      <c r="L24773">
        <v>143.85027328919787</v>
      </c>
      <c r="M24773">
        <v>16</v>
      </c>
      <c r="N24773">
        <v>2.8956228956228899E-2</v>
      </c>
      <c r="O24773">
        <v>8.6652734546584469</v>
      </c>
      <c r="P24773">
        <v>0.66118682661562378</v>
      </c>
      <c r="Q24773">
        <v>0</v>
      </c>
      <c r="R24773">
        <v>12.02888298034668</v>
      </c>
      <c r="S24773" s="2" t="s">
        <v>394</v>
      </c>
      <c r="T24773">
        <v>45.778500000000001</v>
      </c>
      <c r="U24773">
        <v>7.3219199999999998E-2</v>
      </c>
      <c r="V24773">
        <v>8.6417000000000002</v>
      </c>
      <c r="W24773">
        <v>0.390177</v>
      </c>
      <c r="X24773">
        <v>2.9528499999999999E-2</v>
      </c>
      <c r="Y24773">
        <v>1.4334199999999999E-3</v>
      </c>
      <c r="Z24773">
        <v>0</v>
      </c>
      <c r="AA24773">
        <v>37.675899999999999</v>
      </c>
      <c r="AB24773">
        <v>7.4095800000000001</v>
      </c>
      <c r="AC24773">
        <v>0</v>
      </c>
      <c r="AD24773">
        <v>2.5046804043300002</v>
      </c>
      <c r="AE24773">
        <v>2.8129989853800001E-2</v>
      </c>
      <c r="AF24773">
        <v>17374.693274099998</v>
      </c>
      <c r="AG24773">
        <v>2810237</v>
      </c>
      <c r="AH24773">
        <v>161.74299999999999</v>
      </c>
      <c r="AI24773">
        <v>18</v>
      </c>
      <c r="AJ24773">
        <v>41</v>
      </c>
      <c r="AK24773" s="2" t="s">
        <v>395</v>
      </c>
      <c r="AL24773" s="2" t="s">
        <v>396</v>
      </c>
      <c r="AM24773" s="2" t="s">
        <v>279</v>
      </c>
      <c r="AN24773">
        <v>25</v>
      </c>
      <c r="AO24773">
        <v>16866</v>
      </c>
      <c r="AP24773" s="2" t="s">
        <v>397</v>
      </c>
      <c r="AQ24773" s="2" t="s">
        <v>171</v>
      </c>
      <c r="AR24773" s="1"/>
      <c r="AS24773" s="2" t="s">
        <v>171</v>
      </c>
      <c r="AT24773">
        <v>250.69999694824219</v>
      </c>
      <c r="AU24773">
        <v>10.007694312504359</v>
      </c>
    </row>
    <row r="24774" spans="1:47" x14ac:dyDescent="0.25">
      <c r="A24774" s="1">
        <v>45560</v>
      </c>
      <c r="B24774">
        <v>5786.7841113391069</v>
      </c>
      <c r="C24774">
        <v>47</v>
      </c>
      <c r="D24774">
        <v>29</v>
      </c>
      <c r="E24774">
        <v>7</v>
      </c>
      <c r="F24774">
        <v>13</v>
      </c>
      <c r="G24774">
        <v>16</v>
      </c>
      <c r="H24774">
        <v>4</v>
      </c>
      <c r="I24774">
        <v>23</v>
      </c>
      <c r="J24774">
        <v>38</v>
      </c>
      <c r="K24774">
        <v>3966.3951210114897</v>
      </c>
      <c r="L24774">
        <v>152.28379240366067</v>
      </c>
      <c r="M24774">
        <v>9</v>
      </c>
      <c r="N24774">
        <v>1.9323671497584499E-2</v>
      </c>
      <c r="O24774">
        <v>5.6784284089057246</v>
      </c>
      <c r="P24774">
        <v>0.54673868514155799</v>
      </c>
      <c r="Q24774">
        <v>4362</v>
      </c>
      <c r="R24774">
        <v>10.245201110839844</v>
      </c>
      <c r="S24774" s="2" t="s">
        <v>394</v>
      </c>
      <c r="T24774">
        <v>45.778500000000001</v>
      </c>
      <c r="U24774">
        <v>7.3219199999999998E-2</v>
      </c>
      <c r="V24774">
        <v>8.6417000000000002</v>
      </c>
      <c r="W24774">
        <v>0.390177</v>
      </c>
      <c r="X24774">
        <v>2.9528499999999999E-2</v>
      </c>
      <c r="Y24774">
        <v>1.4334199999999999E-3</v>
      </c>
      <c r="Z24774">
        <v>0</v>
      </c>
      <c r="AA24774">
        <v>37.675899999999999</v>
      </c>
      <c r="AB24774">
        <v>7.4095800000000001</v>
      </c>
      <c r="AC24774">
        <v>0</v>
      </c>
      <c r="AD24774">
        <v>2.5046804043300002</v>
      </c>
      <c r="AE24774">
        <v>2.8129989853800001E-2</v>
      </c>
      <c r="AF24774">
        <v>17374.693274099998</v>
      </c>
      <c r="AG24774">
        <v>2810237</v>
      </c>
      <c r="AH24774">
        <v>161.74299999999999</v>
      </c>
      <c r="AI24774">
        <v>18</v>
      </c>
      <c r="AJ24774">
        <v>41</v>
      </c>
      <c r="AK24774" s="2" t="s">
        <v>395</v>
      </c>
      <c r="AL24774" s="2" t="s">
        <v>396</v>
      </c>
      <c r="AM24774" s="2" t="s">
        <v>279</v>
      </c>
      <c r="AN24774">
        <v>25</v>
      </c>
      <c r="AO24774">
        <v>16866</v>
      </c>
      <c r="AP24774" s="2" t="s">
        <v>397</v>
      </c>
      <c r="AQ24774" s="2" t="s">
        <v>171</v>
      </c>
      <c r="AR24774" s="1"/>
      <c r="AS24774" s="2" t="s">
        <v>171</v>
      </c>
      <c r="AT24774">
        <v>15162.100372314453</v>
      </c>
      <c r="AU24774">
        <v>10.334002631051201</v>
      </c>
    </row>
    <row r="24775" spans="1:47" x14ac:dyDescent="0.25">
      <c r="A24775" s="1">
        <v>45565</v>
      </c>
      <c r="B24775">
        <v>5721.1396414763922</v>
      </c>
      <c r="C24775">
        <v>38</v>
      </c>
      <c r="D24775">
        <v>24</v>
      </c>
      <c r="E24775">
        <v>6</v>
      </c>
      <c r="F24775">
        <v>5</v>
      </c>
      <c r="G24775">
        <v>5</v>
      </c>
      <c r="H24775">
        <v>8</v>
      </c>
      <c r="I24775">
        <v>19</v>
      </c>
      <c r="J24775">
        <v>35</v>
      </c>
      <c r="K24775">
        <v>3823.9680630658208</v>
      </c>
      <c r="L24775">
        <v>163.46113261361126</v>
      </c>
      <c r="M24775">
        <v>3</v>
      </c>
      <c r="N24775">
        <v>1.5015015015015E-3</v>
      </c>
      <c r="O24775">
        <v>1.5728406012699223</v>
      </c>
      <c r="P24775">
        <v>0.385627000563105</v>
      </c>
      <c r="Q24775">
        <v>0.5</v>
      </c>
      <c r="R24775">
        <v>2.6708059310913086</v>
      </c>
      <c r="S24775" s="2" t="s">
        <v>394</v>
      </c>
      <c r="T24775">
        <v>45.778500000000001</v>
      </c>
      <c r="U24775">
        <v>7.3219199999999998E-2</v>
      </c>
      <c r="V24775">
        <v>8.6417000000000002</v>
      </c>
      <c r="W24775">
        <v>0.390177</v>
      </c>
      <c r="X24775">
        <v>2.9528499999999999E-2</v>
      </c>
      <c r="Y24775">
        <v>1.4334199999999999E-3</v>
      </c>
      <c r="Z24775">
        <v>0</v>
      </c>
      <c r="AA24775">
        <v>37.675899999999999</v>
      </c>
      <c r="AB24775">
        <v>7.4095800000000001</v>
      </c>
      <c r="AC24775">
        <v>0</v>
      </c>
      <c r="AD24775">
        <v>2.5046804043300002</v>
      </c>
      <c r="AE24775">
        <v>2.8129989853800001E-2</v>
      </c>
      <c r="AF24775">
        <v>17374.693274099998</v>
      </c>
      <c r="AG24775">
        <v>2810237</v>
      </c>
      <c r="AH24775">
        <v>161.74299999999999</v>
      </c>
      <c r="AI24775">
        <v>18</v>
      </c>
      <c r="AJ24775">
        <v>41</v>
      </c>
      <c r="AK24775" s="2" t="s">
        <v>395</v>
      </c>
      <c r="AL24775" s="2" t="s">
        <v>396</v>
      </c>
      <c r="AM24775" s="2" t="s">
        <v>279</v>
      </c>
      <c r="AN24775">
        <v>25</v>
      </c>
      <c r="AO24775">
        <v>16866</v>
      </c>
      <c r="AP24775" s="2" t="s">
        <v>397</v>
      </c>
      <c r="AQ24775" s="2" t="s">
        <v>171</v>
      </c>
      <c r="AR24775" s="1"/>
      <c r="AS24775" s="2" t="s">
        <v>171</v>
      </c>
      <c r="AT24775">
        <v>17243.80029296875</v>
      </c>
      <c r="AU24775">
        <v>5.384659630911691</v>
      </c>
    </row>
    <row r="24776" spans="1:47" x14ac:dyDescent="0.25">
      <c r="A24776" s="1">
        <v>45572</v>
      </c>
      <c r="B24776">
        <v>5796.2714422125819</v>
      </c>
      <c r="C24776">
        <v>49</v>
      </c>
      <c r="D24776">
        <v>13</v>
      </c>
      <c r="E24776">
        <v>23</v>
      </c>
      <c r="F24776">
        <v>7</v>
      </c>
      <c r="G24776">
        <v>8</v>
      </c>
      <c r="H24776">
        <v>2</v>
      </c>
      <c r="I24776">
        <v>17</v>
      </c>
      <c r="J24776">
        <v>39</v>
      </c>
      <c r="K24776">
        <v>3979.8123015111087</v>
      </c>
      <c r="L24776">
        <v>148.62234467211746</v>
      </c>
      <c r="M24776">
        <v>10</v>
      </c>
      <c r="N24776">
        <v>1.50709219858156E-2</v>
      </c>
      <c r="O24776">
        <v>4.8101415818100604</v>
      </c>
      <c r="P24776">
        <v>0.59140036017882258</v>
      </c>
      <c r="Q24776">
        <v>1829.9000244140625</v>
      </c>
      <c r="R24776">
        <v>5.7538642883300781</v>
      </c>
      <c r="S24776" s="2" t="s">
        <v>394</v>
      </c>
      <c r="T24776">
        <v>45.778500000000001</v>
      </c>
      <c r="U24776">
        <v>7.3219199999999998E-2</v>
      </c>
      <c r="V24776">
        <v>8.6417000000000002</v>
      </c>
      <c r="W24776">
        <v>0.390177</v>
      </c>
      <c r="X24776">
        <v>2.9528499999999999E-2</v>
      </c>
      <c r="Y24776">
        <v>1.4334199999999999E-3</v>
      </c>
      <c r="Z24776">
        <v>0</v>
      </c>
      <c r="AA24776">
        <v>37.675899999999999</v>
      </c>
      <c r="AB24776">
        <v>7.4095800000000001</v>
      </c>
      <c r="AC24776">
        <v>0</v>
      </c>
      <c r="AD24776">
        <v>2.5046804043300002</v>
      </c>
      <c r="AE24776">
        <v>2.8129989853800001E-2</v>
      </c>
      <c r="AF24776">
        <v>17374.693274099998</v>
      </c>
      <c r="AG24776">
        <v>2810237</v>
      </c>
      <c r="AH24776">
        <v>161.74299999999999</v>
      </c>
      <c r="AI24776">
        <v>18</v>
      </c>
      <c r="AJ24776">
        <v>41</v>
      </c>
      <c r="AK24776" s="2" t="s">
        <v>395</v>
      </c>
      <c r="AL24776" s="2" t="s">
        <v>396</v>
      </c>
      <c r="AM24776" s="2" t="s">
        <v>279</v>
      </c>
      <c r="AN24776">
        <v>25</v>
      </c>
      <c r="AO24776">
        <v>16866</v>
      </c>
      <c r="AP24776" s="2" t="s">
        <v>397</v>
      </c>
      <c r="AQ24776" s="2" t="s">
        <v>171</v>
      </c>
      <c r="AR24776" s="1"/>
      <c r="AS24776" s="2" t="s">
        <v>171</v>
      </c>
      <c r="AT24776">
        <v>3073.6999664306641</v>
      </c>
      <c r="AU24776">
        <v>5.303429876055036</v>
      </c>
    </row>
    <row r="24777" spans="1:47" x14ac:dyDescent="0.25">
      <c r="A24777" s="1">
        <v>45579</v>
      </c>
      <c r="B24777">
        <v>5852.1014674826238</v>
      </c>
      <c r="C24777">
        <v>56</v>
      </c>
      <c r="D24777">
        <v>24</v>
      </c>
      <c r="E24777">
        <v>14</v>
      </c>
      <c r="F24777">
        <v>17</v>
      </c>
      <c r="G24777">
        <v>14</v>
      </c>
      <c r="H24777">
        <v>4</v>
      </c>
      <c r="I24777">
        <v>21</v>
      </c>
      <c r="J24777">
        <v>40</v>
      </c>
      <c r="K24777">
        <v>4005.2103908290369</v>
      </c>
      <c r="L24777">
        <v>146.30253668706558</v>
      </c>
      <c r="M24777">
        <v>16</v>
      </c>
      <c r="N24777">
        <v>5.1178451178451101E-2</v>
      </c>
      <c r="O24777">
        <v>8.4366575991951045</v>
      </c>
      <c r="P24777">
        <v>0.64524932097418519</v>
      </c>
      <c r="Q24777">
        <v>114.3000030517578</v>
      </c>
      <c r="R24777">
        <v>3.228553295135498</v>
      </c>
      <c r="S24777" s="2" t="s">
        <v>394</v>
      </c>
      <c r="T24777">
        <v>45.778500000000001</v>
      </c>
      <c r="U24777">
        <v>7.3219199999999998E-2</v>
      </c>
      <c r="V24777">
        <v>8.6417000000000002</v>
      </c>
      <c r="W24777">
        <v>0.390177</v>
      </c>
      <c r="X24777">
        <v>2.9528499999999999E-2</v>
      </c>
      <c r="Y24777">
        <v>1.4334199999999999E-3</v>
      </c>
      <c r="Z24777">
        <v>0</v>
      </c>
      <c r="AA24777">
        <v>37.675899999999999</v>
      </c>
      <c r="AB24777">
        <v>7.4095800000000001</v>
      </c>
      <c r="AC24777">
        <v>0</v>
      </c>
      <c r="AD24777">
        <v>2.5046804043300002</v>
      </c>
      <c r="AE24777">
        <v>2.8129989853800001E-2</v>
      </c>
      <c r="AF24777">
        <v>17374.693274099998</v>
      </c>
      <c r="AG24777">
        <v>2810237</v>
      </c>
      <c r="AH24777">
        <v>161.74299999999999</v>
      </c>
      <c r="AI24777">
        <v>18</v>
      </c>
      <c r="AJ24777">
        <v>41</v>
      </c>
      <c r="AK24777" s="2" t="s">
        <v>395</v>
      </c>
      <c r="AL24777" s="2" t="s">
        <v>396</v>
      </c>
      <c r="AM24777" s="2" t="s">
        <v>279</v>
      </c>
      <c r="AN24777">
        <v>25</v>
      </c>
      <c r="AO24777">
        <v>16866</v>
      </c>
      <c r="AP24777" s="2" t="s">
        <v>397</v>
      </c>
      <c r="AQ24777" s="2" t="s">
        <v>171</v>
      </c>
      <c r="AR24777" s="1"/>
      <c r="AS24777" s="2" t="s">
        <v>171</v>
      </c>
      <c r="AT24777">
        <v>11976.200057983398</v>
      </c>
      <c r="AU24777">
        <v>5.0331947292600363</v>
      </c>
    </row>
    <row r="24778" spans="1:47" x14ac:dyDescent="0.25">
      <c r="A24778" s="1">
        <v>45584</v>
      </c>
      <c r="B24778">
        <v>5934.7036528612543</v>
      </c>
      <c r="C24778">
        <v>56</v>
      </c>
      <c r="D24778">
        <v>32</v>
      </c>
      <c r="E24778">
        <v>12</v>
      </c>
      <c r="F24778">
        <v>6</v>
      </c>
      <c r="G24778">
        <v>5</v>
      </c>
      <c r="H24778">
        <v>15</v>
      </c>
      <c r="I24778">
        <v>23</v>
      </c>
      <c r="J24778">
        <v>45</v>
      </c>
      <c r="K24778">
        <v>3964.4214586864759</v>
      </c>
      <c r="L24778">
        <v>131.8823033969168</v>
      </c>
      <c r="M24778">
        <v>11</v>
      </c>
      <c r="N24778">
        <v>7.4074074074073999E-3</v>
      </c>
      <c r="O24778">
        <v>5.297754583765566</v>
      </c>
      <c r="P24778">
        <v>0.74617954735341374</v>
      </c>
      <c r="Q24778">
        <v>1195.300048828125</v>
      </c>
      <c r="R24778">
        <v>8.8336620330810547</v>
      </c>
      <c r="S24778" s="2" t="s">
        <v>394</v>
      </c>
      <c r="T24778">
        <v>45.778500000000001</v>
      </c>
      <c r="U24778">
        <v>7.3219199999999998E-2</v>
      </c>
      <c r="V24778">
        <v>8.6417000000000002</v>
      </c>
      <c r="W24778">
        <v>0.390177</v>
      </c>
      <c r="X24778">
        <v>2.9528499999999999E-2</v>
      </c>
      <c r="Y24778">
        <v>1.4334199999999999E-3</v>
      </c>
      <c r="Z24778">
        <v>0</v>
      </c>
      <c r="AA24778">
        <v>37.675899999999999</v>
      </c>
      <c r="AB24778">
        <v>7.4095800000000001</v>
      </c>
      <c r="AC24778">
        <v>0</v>
      </c>
      <c r="AD24778">
        <v>2.5046804043300002</v>
      </c>
      <c r="AE24778">
        <v>2.8129989853800001E-2</v>
      </c>
      <c r="AF24778">
        <v>17374.693274099998</v>
      </c>
      <c r="AG24778">
        <v>2810237</v>
      </c>
      <c r="AH24778">
        <v>161.74299999999999</v>
      </c>
      <c r="AI24778">
        <v>18</v>
      </c>
      <c r="AJ24778">
        <v>41</v>
      </c>
      <c r="AK24778" s="2" t="s">
        <v>395</v>
      </c>
      <c r="AL24778" s="2" t="s">
        <v>396</v>
      </c>
      <c r="AM24778" s="2" t="s">
        <v>279</v>
      </c>
      <c r="AN24778">
        <v>25</v>
      </c>
      <c r="AO24778">
        <v>16866</v>
      </c>
      <c r="AP24778" s="2" t="s">
        <v>397</v>
      </c>
      <c r="AQ24778" s="2" t="s">
        <v>171</v>
      </c>
      <c r="AR24778" s="1"/>
      <c r="AS24778" s="2" t="s">
        <v>171</v>
      </c>
      <c r="AT24778">
        <v>2816.9001007080078</v>
      </c>
      <c r="AU24778">
        <v>4.5870041634355276</v>
      </c>
    </row>
    <row r="24779" spans="1:47" x14ac:dyDescent="0.25">
      <c r="A24779" s="1">
        <v>45596</v>
      </c>
      <c r="B24779">
        <v>6035.8947708232654</v>
      </c>
      <c r="C24779">
        <v>33</v>
      </c>
      <c r="D24779">
        <v>23</v>
      </c>
      <c r="E24779">
        <v>4</v>
      </c>
      <c r="F24779">
        <v>6</v>
      </c>
      <c r="G24779">
        <v>6</v>
      </c>
      <c r="H24779">
        <v>5</v>
      </c>
      <c r="I24779">
        <v>18</v>
      </c>
      <c r="J24779">
        <v>29</v>
      </c>
      <c r="K24779">
        <v>4111.6583913788836</v>
      </c>
      <c r="L24779">
        <v>208.13430244218159</v>
      </c>
      <c r="M24779">
        <v>4</v>
      </c>
      <c r="N24779">
        <v>6.0483870967740997E-3</v>
      </c>
      <c r="O24779">
        <v>2.5481128374184525</v>
      </c>
      <c r="P24779">
        <v>0.29083097562792631</v>
      </c>
      <c r="Q24779">
        <v>4184.2001953125</v>
      </c>
      <c r="R24779">
        <v>2.9412636756896973</v>
      </c>
      <c r="S24779" s="2" t="s">
        <v>394</v>
      </c>
      <c r="T24779">
        <v>45.778500000000001</v>
      </c>
      <c r="U24779">
        <v>7.3219199999999998E-2</v>
      </c>
      <c r="V24779">
        <v>8.6417000000000002</v>
      </c>
      <c r="W24779">
        <v>0.390177</v>
      </c>
      <c r="X24779">
        <v>2.9528499999999999E-2</v>
      </c>
      <c r="Y24779">
        <v>1.4334199999999999E-3</v>
      </c>
      <c r="Z24779">
        <v>0</v>
      </c>
      <c r="AA24779">
        <v>37.675899999999999</v>
      </c>
      <c r="AB24779">
        <v>7.4095800000000001</v>
      </c>
      <c r="AC24779">
        <v>0</v>
      </c>
      <c r="AD24779">
        <v>2.5046804043300002</v>
      </c>
      <c r="AE24779">
        <v>2.8129989853800001E-2</v>
      </c>
      <c r="AF24779">
        <v>17374.693274099998</v>
      </c>
      <c r="AG24779">
        <v>2810237</v>
      </c>
      <c r="AH24779">
        <v>161.74299999999999</v>
      </c>
      <c r="AI24779">
        <v>18</v>
      </c>
      <c r="AJ24779">
        <v>41</v>
      </c>
      <c r="AK24779" s="2" t="s">
        <v>395</v>
      </c>
      <c r="AL24779" s="2" t="s">
        <v>396</v>
      </c>
      <c r="AM24779" s="2" t="s">
        <v>279</v>
      </c>
      <c r="AN24779">
        <v>25</v>
      </c>
      <c r="AO24779">
        <v>16866</v>
      </c>
      <c r="AP24779" s="2" t="s">
        <v>397</v>
      </c>
      <c r="AQ24779" s="2" t="s">
        <v>171</v>
      </c>
      <c r="AR24779" s="1"/>
      <c r="AS24779" s="2" t="s">
        <v>171</v>
      </c>
      <c r="AT24779">
        <v>6523.9002532958984</v>
      </c>
      <c r="AU24779">
        <v>3.3775222046034679</v>
      </c>
    </row>
    <row r="24780" spans="1:47" x14ac:dyDescent="0.25">
      <c r="A24780" s="1">
        <v>45615</v>
      </c>
      <c r="B24780">
        <v>5893.8889880545821</v>
      </c>
      <c r="C24780">
        <v>34</v>
      </c>
      <c r="D24780">
        <v>10</v>
      </c>
      <c r="E24780">
        <v>12</v>
      </c>
      <c r="F24780">
        <v>4</v>
      </c>
      <c r="G24780">
        <v>6</v>
      </c>
      <c r="H24780">
        <v>1</v>
      </c>
      <c r="I24780">
        <v>17</v>
      </c>
      <c r="J24780">
        <v>32</v>
      </c>
      <c r="K24780">
        <v>3973.1611161442033</v>
      </c>
      <c r="L24780">
        <v>184.18403087670563</v>
      </c>
      <c r="M24780">
        <v>2</v>
      </c>
      <c r="N24780">
        <v>0</v>
      </c>
      <c r="O24780">
        <v>0.72562300073192476</v>
      </c>
      <c r="P24780">
        <v>0.49999930806126031</v>
      </c>
      <c r="Q24780">
        <v>0</v>
      </c>
      <c r="R24780">
        <v>-5.0872344970703125</v>
      </c>
      <c r="S24780" s="2" t="s">
        <v>394</v>
      </c>
      <c r="T24780">
        <v>45.778500000000001</v>
      </c>
      <c r="U24780">
        <v>7.3219199999999998E-2</v>
      </c>
      <c r="V24780">
        <v>8.6417000000000002</v>
      </c>
      <c r="W24780">
        <v>0.390177</v>
      </c>
      <c r="X24780">
        <v>2.9528499999999999E-2</v>
      </c>
      <c r="Y24780">
        <v>1.4334199999999999E-3</v>
      </c>
      <c r="Z24780">
        <v>0</v>
      </c>
      <c r="AA24780">
        <v>37.675899999999999</v>
      </c>
      <c r="AB24780">
        <v>7.4095800000000001</v>
      </c>
      <c r="AC24780">
        <v>0</v>
      </c>
      <c r="AD24780">
        <v>2.5046804043300002</v>
      </c>
      <c r="AE24780">
        <v>2.8129989853800001E-2</v>
      </c>
      <c r="AF24780">
        <v>17374.693274099998</v>
      </c>
      <c r="AG24780">
        <v>2810237</v>
      </c>
      <c r="AH24780">
        <v>161.74299999999999</v>
      </c>
      <c r="AI24780">
        <v>18</v>
      </c>
      <c r="AJ24780">
        <v>41</v>
      </c>
      <c r="AK24780" s="2" t="s">
        <v>395</v>
      </c>
      <c r="AL24780" s="2" t="s">
        <v>396</v>
      </c>
      <c r="AM24780" s="2" t="s">
        <v>279</v>
      </c>
      <c r="AN24780">
        <v>25</v>
      </c>
      <c r="AO24780">
        <v>16866</v>
      </c>
      <c r="AP24780" s="2" t="s">
        <v>397</v>
      </c>
      <c r="AQ24780" s="2" t="s">
        <v>171</v>
      </c>
      <c r="AR24780" s="1"/>
      <c r="AS24780" s="2" t="s">
        <v>171</v>
      </c>
      <c r="AT24780">
        <v>931.29998779296875</v>
      </c>
      <c r="AU24780">
        <v>0.54987433978489453</v>
      </c>
    </row>
    <row r="24781" spans="1:47" x14ac:dyDescent="0.25">
      <c r="A24781" s="1">
        <v>45620</v>
      </c>
      <c r="B24781">
        <v>5625.31734106767</v>
      </c>
      <c r="C24781">
        <v>45</v>
      </c>
      <c r="D24781">
        <v>10</v>
      </c>
      <c r="E24781">
        <v>26</v>
      </c>
      <c r="F24781">
        <v>5</v>
      </c>
      <c r="G24781">
        <v>7</v>
      </c>
      <c r="H24781">
        <v>0</v>
      </c>
      <c r="I24781">
        <v>14</v>
      </c>
      <c r="J24781">
        <v>39</v>
      </c>
      <c r="K24781">
        <v>3833.0679161890312</v>
      </c>
      <c r="L24781">
        <v>144.23890618122229</v>
      </c>
      <c r="M24781">
        <v>6</v>
      </c>
      <c r="N24781">
        <v>1.0570824524311999E-3</v>
      </c>
      <c r="O24781">
        <v>2.48020857921746</v>
      </c>
      <c r="P24781">
        <v>0.79120842883390952</v>
      </c>
      <c r="Q24781">
        <v>2713.7998046875</v>
      </c>
      <c r="R24781">
        <v>-5.6397433280944824</v>
      </c>
      <c r="S24781" s="2" t="s">
        <v>394</v>
      </c>
      <c r="T24781">
        <v>45.778500000000001</v>
      </c>
      <c r="U24781">
        <v>7.3219199999999998E-2</v>
      </c>
      <c r="V24781">
        <v>8.6417000000000002</v>
      </c>
      <c r="W24781">
        <v>0.390177</v>
      </c>
      <c r="X24781">
        <v>2.9528499999999999E-2</v>
      </c>
      <c r="Y24781">
        <v>1.4334199999999999E-3</v>
      </c>
      <c r="Z24781">
        <v>0</v>
      </c>
      <c r="AA24781">
        <v>37.675899999999999</v>
      </c>
      <c r="AB24781">
        <v>7.4095800000000001</v>
      </c>
      <c r="AC24781">
        <v>0</v>
      </c>
      <c r="AD24781">
        <v>2.5046804043300002</v>
      </c>
      <c r="AE24781">
        <v>2.8129989853800001E-2</v>
      </c>
      <c r="AF24781">
        <v>17374.693274099998</v>
      </c>
      <c r="AG24781">
        <v>2810237</v>
      </c>
      <c r="AH24781">
        <v>161.74299999999999</v>
      </c>
      <c r="AI24781">
        <v>18</v>
      </c>
      <c r="AJ24781">
        <v>41</v>
      </c>
      <c r="AK24781" s="2" t="s">
        <v>395</v>
      </c>
      <c r="AL24781" s="2" t="s">
        <v>396</v>
      </c>
      <c r="AM24781" s="2" t="s">
        <v>279</v>
      </c>
      <c r="AN24781">
        <v>25</v>
      </c>
      <c r="AO24781">
        <v>16866</v>
      </c>
      <c r="AP24781" s="2" t="s">
        <v>397</v>
      </c>
      <c r="AQ24781" s="2" t="s">
        <v>171</v>
      </c>
      <c r="AR24781" s="1"/>
      <c r="AS24781" s="2" t="s">
        <v>171</v>
      </c>
      <c r="AT24781">
        <v>4318.6998596191406</v>
      </c>
      <c r="AU24781">
        <v>-6.0514179468154907</v>
      </c>
    </row>
    <row r="24782" spans="1:47" x14ac:dyDescent="0.25">
      <c r="A24782" s="1">
        <v>45625</v>
      </c>
      <c r="B24782">
        <v>5695.969242984831</v>
      </c>
      <c r="C24782">
        <v>68</v>
      </c>
      <c r="D24782">
        <v>29</v>
      </c>
      <c r="E24782">
        <v>21</v>
      </c>
      <c r="F24782">
        <v>8</v>
      </c>
      <c r="G24782">
        <v>6</v>
      </c>
      <c r="H24782">
        <v>24</v>
      </c>
      <c r="I24782">
        <v>15</v>
      </c>
      <c r="J24782">
        <v>51</v>
      </c>
      <c r="K24782">
        <v>3672.382510922168</v>
      </c>
      <c r="L24782">
        <v>111.68567143107508</v>
      </c>
      <c r="M24782">
        <v>17</v>
      </c>
      <c r="N24782">
        <v>2.08050655811849E-2</v>
      </c>
      <c r="O24782">
        <v>8.8993743666232792</v>
      </c>
      <c r="P24782">
        <v>0.59882196347177263</v>
      </c>
      <c r="Q24782">
        <v>219.6000061035156</v>
      </c>
      <c r="R24782">
        <v>-5.6613373756408691</v>
      </c>
      <c r="S24782" s="2" t="s">
        <v>394</v>
      </c>
      <c r="T24782">
        <v>45.778500000000001</v>
      </c>
      <c r="U24782">
        <v>7.3219199999999998E-2</v>
      </c>
      <c r="V24782">
        <v>8.6417000000000002</v>
      </c>
      <c r="W24782">
        <v>0.390177</v>
      </c>
      <c r="X24782">
        <v>2.9528499999999999E-2</v>
      </c>
      <c r="Y24782">
        <v>1.4334199999999999E-3</v>
      </c>
      <c r="Z24782">
        <v>0</v>
      </c>
      <c r="AA24782">
        <v>37.675899999999999</v>
      </c>
      <c r="AB24782">
        <v>7.4095800000000001</v>
      </c>
      <c r="AC24782">
        <v>0</v>
      </c>
      <c r="AD24782">
        <v>2.5046804043300002</v>
      </c>
      <c r="AE24782">
        <v>2.8129989853800001E-2</v>
      </c>
      <c r="AF24782">
        <v>17374.693274099998</v>
      </c>
      <c r="AG24782">
        <v>2810237</v>
      </c>
      <c r="AH24782">
        <v>161.74299999999999</v>
      </c>
      <c r="AI24782">
        <v>18</v>
      </c>
      <c r="AJ24782">
        <v>41</v>
      </c>
      <c r="AK24782" s="2" t="s">
        <v>395</v>
      </c>
      <c r="AL24782" s="2" t="s">
        <v>396</v>
      </c>
      <c r="AM24782" s="2" t="s">
        <v>279</v>
      </c>
      <c r="AN24782">
        <v>25</v>
      </c>
      <c r="AO24782">
        <v>16866</v>
      </c>
      <c r="AP24782" s="2" t="s">
        <v>397</v>
      </c>
      <c r="AQ24782" s="2" t="s">
        <v>171</v>
      </c>
      <c r="AR24782" s="1"/>
      <c r="AS24782" s="2" t="s">
        <v>171</v>
      </c>
      <c r="AT24782">
        <v>5907.2998352050781</v>
      </c>
      <c r="AU24782">
        <v>-2.6262716054916382</v>
      </c>
    </row>
    <row r="24783" spans="1:47" x14ac:dyDescent="0.25">
      <c r="A24783" s="1">
        <v>42643</v>
      </c>
      <c r="B24783">
        <v>6115.065868268377</v>
      </c>
      <c r="C24783">
        <v>35</v>
      </c>
      <c r="D24783">
        <v>43</v>
      </c>
      <c r="E24783">
        <v>2</v>
      </c>
      <c r="F24783">
        <v>7</v>
      </c>
      <c r="G24783">
        <v>3</v>
      </c>
      <c r="H24783">
        <v>9</v>
      </c>
      <c r="I24783">
        <v>17</v>
      </c>
      <c r="J24783">
        <v>32</v>
      </c>
      <c r="K24783">
        <v>4021.4932312366732</v>
      </c>
      <c r="L24783">
        <v>191.09580838338675</v>
      </c>
      <c r="M24783">
        <v>3</v>
      </c>
      <c r="N24783">
        <v>0</v>
      </c>
      <c r="O24783">
        <v>1.3510745297028195</v>
      </c>
      <c r="P24783">
        <v>0.64532254827572955</v>
      </c>
      <c r="Q24783">
        <v>0</v>
      </c>
      <c r="R24783">
        <v>8.7200736999511719</v>
      </c>
      <c r="S24783" s="2" t="s">
        <v>394</v>
      </c>
      <c r="T24783">
        <v>45.778500000000001</v>
      </c>
      <c r="U24783">
        <v>7.3219199999999998E-2</v>
      </c>
      <c r="V24783">
        <v>8.6417000000000002</v>
      </c>
      <c r="W24783">
        <v>0.390177</v>
      </c>
      <c r="X24783">
        <v>2.9528499999999999E-2</v>
      </c>
      <c r="Y24783">
        <v>1.4334199999999999E-3</v>
      </c>
      <c r="Z24783">
        <v>0</v>
      </c>
      <c r="AA24783">
        <v>37.675899999999999</v>
      </c>
      <c r="AB24783">
        <v>7.4095800000000001</v>
      </c>
      <c r="AC24783">
        <v>0</v>
      </c>
      <c r="AD24783">
        <v>2.5046804043300002</v>
      </c>
      <c r="AE24783">
        <v>2.8129989853800001E-2</v>
      </c>
      <c r="AF24783">
        <v>17374.693274099998</v>
      </c>
      <c r="AG24783">
        <v>2810237</v>
      </c>
      <c r="AH24783">
        <v>161.74299999999999</v>
      </c>
      <c r="AI24783">
        <v>18</v>
      </c>
      <c r="AJ24783">
        <v>41</v>
      </c>
      <c r="AK24783" s="2" t="s">
        <v>395</v>
      </c>
      <c r="AL24783" s="2" t="s">
        <v>396</v>
      </c>
      <c r="AM24783" s="2" t="s">
        <v>279</v>
      </c>
      <c r="AN24783">
        <v>25</v>
      </c>
      <c r="AO24783">
        <v>16866</v>
      </c>
      <c r="AP24783" s="2" t="s">
        <v>397</v>
      </c>
      <c r="AQ24783" s="2" t="s">
        <v>171</v>
      </c>
      <c r="AR24783" s="1"/>
      <c r="AS24783" s="2" t="s">
        <v>171</v>
      </c>
      <c r="AT24783">
        <v>5183.5000305175781</v>
      </c>
      <c r="AU24783">
        <v>10.213526998247419</v>
      </c>
    </row>
    <row r="24784" spans="1:47" x14ac:dyDescent="0.25">
      <c r="A24784" s="1">
        <v>42645</v>
      </c>
      <c r="B24784">
        <v>5712.9111721644413</v>
      </c>
      <c r="C24784">
        <v>57</v>
      </c>
      <c r="D24784">
        <v>4</v>
      </c>
      <c r="E24784">
        <v>37</v>
      </c>
      <c r="F24784">
        <v>2</v>
      </c>
      <c r="G24784">
        <v>7</v>
      </c>
      <c r="H24784">
        <v>2</v>
      </c>
      <c r="I24784">
        <v>16</v>
      </c>
      <c r="J24784">
        <v>51</v>
      </c>
      <c r="K24784">
        <v>3910.856694422017</v>
      </c>
      <c r="L24784">
        <v>112.01786612087146</v>
      </c>
      <c r="M24784">
        <v>6</v>
      </c>
      <c r="N24784">
        <v>1.2987012987012E-3</v>
      </c>
      <c r="O24784">
        <v>2.0184316741024948</v>
      </c>
      <c r="P24784">
        <v>0.69803903618542495</v>
      </c>
      <c r="Q24784">
        <v>0</v>
      </c>
      <c r="R24784">
        <v>2.7054760456085205</v>
      </c>
      <c r="S24784" s="2" t="s">
        <v>394</v>
      </c>
      <c r="T24784">
        <v>45.778500000000001</v>
      </c>
      <c r="U24784">
        <v>7.3219199999999998E-2</v>
      </c>
      <c r="V24784">
        <v>8.6417000000000002</v>
      </c>
      <c r="W24784">
        <v>0.390177</v>
      </c>
      <c r="X24784">
        <v>2.9528499999999999E-2</v>
      </c>
      <c r="Y24784">
        <v>1.4334199999999999E-3</v>
      </c>
      <c r="Z24784">
        <v>0</v>
      </c>
      <c r="AA24784">
        <v>37.675899999999999</v>
      </c>
      <c r="AB24784">
        <v>7.4095800000000001</v>
      </c>
      <c r="AC24784">
        <v>0</v>
      </c>
      <c r="AD24784">
        <v>2.5046804043300002</v>
      </c>
      <c r="AE24784">
        <v>2.8129989853800001E-2</v>
      </c>
      <c r="AF24784">
        <v>17374.693274099998</v>
      </c>
      <c r="AG24784">
        <v>2810237</v>
      </c>
      <c r="AH24784">
        <v>161.74299999999999</v>
      </c>
      <c r="AI24784">
        <v>18</v>
      </c>
      <c r="AJ24784">
        <v>41</v>
      </c>
      <c r="AK24784" s="2" t="s">
        <v>395</v>
      </c>
      <c r="AL24784" s="2" t="s">
        <v>396</v>
      </c>
      <c r="AM24784" s="2" t="s">
        <v>279</v>
      </c>
      <c r="AN24784">
        <v>25</v>
      </c>
      <c r="AO24784">
        <v>16866</v>
      </c>
      <c r="AP24784" s="2" t="s">
        <v>397</v>
      </c>
      <c r="AQ24784" s="2" t="s">
        <v>171</v>
      </c>
      <c r="AR24784" s="1"/>
      <c r="AS24784" s="2" t="s">
        <v>171</v>
      </c>
      <c r="AT24784">
        <v>5183.5000305175781</v>
      </c>
      <c r="AU24784">
        <v>8.2848611899784625</v>
      </c>
    </row>
    <row r="24785" spans="1:47" x14ac:dyDescent="0.25">
      <c r="A24785" s="1">
        <v>42650</v>
      </c>
      <c r="B24785">
        <v>5836.1951256013799</v>
      </c>
      <c r="C24785">
        <v>57</v>
      </c>
      <c r="D24785">
        <v>25</v>
      </c>
      <c r="E24785">
        <v>8</v>
      </c>
      <c r="F24785">
        <v>12</v>
      </c>
      <c r="G24785">
        <v>13</v>
      </c>
      <c r="H24785">
        <v>13</v>
      </c>
      <c r="I24785">
        <v>24</v>
      </c>
      <c r="J24785">
        <v>48</v>
      </c>
      <c r="K24785">
        <v>4022.315790717274</v>
      </c>
      <c r="L24785">
        <v>121.58739845002876</v>
      </c>
      <c r="M24785">
        <v>9</v>
      </c>
      <c r="N24785">
        <v>1.0389610389610299E-2</v>
      </c>
      <c r="O24785">
        <v>4.4587187602818323</v>
      </c>
      <c r="P24785">
        <v>0.51745842603677683</v>
      </c>
      <c r="Q24785">
        <v>62.500007629394531</v>
      </c>
      <c r="R24785">
        <v>5.7281498908996582</v>
      </c>
      <c r="S24785" s="2" t="s">
        <v>394</v>
      </c>
      <c r="T24785">
        <v>45.778500000000001</v>
      </c>
      <c r="U24785">
        <v>7.3219199999999998E-2</v>
      </c>
      <c r="V24785">
        <v>8.6417000000000002</v>
      </c>
      <c r="W24785">
        <v>0.390177</v>
      </c>
      <c r="X24785">
        <v>2.9528499999999999E-2</v>
      </c>
      <c r="Y24785">
        <v>1.4334199999999999E-3</v>
      </c>
      <c r="Z24785">
        <v>0</v>
      </c>
      <c r="AA24785">
        <v>37.675899999999999</v>
      </c>
      <c r="AB24785">
        <v>7.4095800000000001</v>
      </c>
      <c r="AC24785">
        <v>0</v>
      </c>
      <c r="AD24785">
        <v>2.5046804043300002</v>
      </c>
      <c r="AE24785">
        <v>2.8129989853800001E-2</v>
      </c>
      <c r="AF24785">
        <v>17374.693274099998</v>
      </c>
      <c r="AG24785">
        <v>2810237</v>
      </c>
      <c r="AH24785">
        <v>161.74299999999999</v>
      </c>
      <c r="AI24785">
        <v>18</v>
      </c>
      <c r="AJ24785">
        <v>41</v>
      </c>
      <c r="AK24785" s="2" t="s">
        <v>395</v>
      </c>
      <c r="AL24785" s="2" t="s">
        <v>396</v>
      </c>
      <c r="AM24785" s="2" t="s">
        <v>279</v>
      </c>
      <c r="AN24785">
        <v>25</v>
      </c>
      <c r="AO24785">
        <v>16866</v>
      </c>
      <c r="AP24785" s="2" t="s">
        <v>397</v>
      </c>
      <c r="AQ24785" s="2" t="s">
        <v>171</v>
      </c>
      <c r="AR24785" s="1"/>
      <c r="AS24785" s="2" t="s">
        <v>171</v>
      </c>
      <c r="AT24785">
        <v>62.500007629394531</v>
      </c>
      <c r="AU24785">
        <v>3.1712008203778947</v>
      </c>
    </row>
    <row r="24786" spans="1:47" x14ac:dyDescent="0.25">
      <c r="A24786" s="1">
        <v>42655</v>
      </c>
      <c r="B24786">
        <v>5981.1372775732689</v>
      </c>
      <c r="C24786">
        <v>41</v>
      </c>
      <c r="D24786">
        <v>36</v>
      </c>
      <c r="E24786">
        <v>7</v>
      </c>
      <c r="F24786">
        <v>10</v>
      </c>
      <c r="G24786">
        <v>6</v>
      </c>
      <c r="H24786">
        <v>10</v>
      </c>
      <c r="I24786">
        <v>14</v>
      </c>
      <c r="J24786">
        <v>36</v>
      </c>
      <c r="K24786">
        <v>3977.4933568175406</v>
      </c>
      <c r="L24786">
        <v>166.14270215481309</v>
      </c>
      <c r="M24786">
        <v>5</v>
      </c>
      <c r="N24786">
        <v>2.5641025641024999E-3</v>
      </c>
      <c r="O24786">
        <v>2.2796724996887407</v>
      </c>
      <c r="P24786">
        <v>0.62976191091055178</v>
      </c>
      <c r="Q24786">
        <v>0</v>
      </c>
      <c r="R24786">
        <v>1.2236813306808472</v>
      </c>
      <c r="S24786" s="2" t="s">
        <v>394</v>
      </c>
      <c r="T24786">
        <v>45.778500000000001</v>
      </c>
      <c r="U24786">
        <v>7.3219199999999998E-2</v>
      </c>
      <c r="V24786">
        <v>8.6417000000000002</v>
      </c>
      <c r="W24786">
        <v>0.390177</v>
      </c>
      <c r="X24786">
        <v>2.9528499999999999E-2</v>
      </c>
      <c r="Y24786">
        <v>1.4334199999999999E-3</v>
      </c>
      <c r="Z24786">
        <v>0</v>
      </c>
      <c r="AA24786">
        <v>37.675899999999999</v>
      </c>
      <c r="AB24786">
        <v>7.4095800000000001</v>
      </c>
      <c r="AC24786">
        <v>0</v>
      </c>
      <c r="AD24786">
        <v>2.5046804043300002</v>
      </c>
      <c r="AE24786">
        <v>2.8129989853800001E-2</v>
      </c>
      <c r="AF24786">
        <v>17374.693274099998</v>
      </c>
      <c r="AG24786">
        <v>2810237</v>
      </c>
      <c r="AH24786">
        <v>161.74299999999999</v>
      </c>
      <c r="AI24786">
        <v>18</v>
      </c>
      <c r="AJ24786">
        <v>41</v>
      </c>
      <c r="AK24786" s="2" t="s">
        <v>395</v>
      </c>
      <c r="AL24786" s="2" t="s">
        <v>396</v>
      </c>
      <c r="AM24786" s="2" t="s">
        <v>279</v>
      </c>
      <c r="AN24786">
        <v>25</v>
      </c>
      <c r="AO24786">
        <v>16866</v>
      </c>
      <c r="AP24786" s="2" t="s">
        <v>397</v>
      </c>
      <c r="AQ24786" s="2" t="s">
        <v>171</v>
      </c>
      <c r="AR24786" s="1"/>
      <c r="AS24786" s="2" t="s">
        <v>171</v>
      </c>
      <c r="AT24786">
        <v>103.7000093460083</v>
      </c>
      <c r="AU24786">
        <v>3.4310465369905745</v>
      </c>
    </row>
    <row r="24787" spans="1:47" x14ac:dyDescent="0.25">
      <c r="A24787" s="1">
        <v>42657</v>
      </c>
      <c r="B24787">
        <v>5841.0814904716335</v>
      </c>
      <c r="C24787">
        <v>62</v>
      </c>
      <c r="D24787">
        <v>11</v>
      </c>
      <c r="E24787">
        <v>36</v>
      </c>
      <c r="F24787">
        <v>7</v>
      </c>
      <c r="G24787">
        <v>6</v>
      </c>
      <c r="H24787">
        <v>3</v>
      </c>
      <c r="I24787">
        <v>16</v>
      </c>
      <c r="J24787">
        <v>39</v>
      </c>
      <c r="K24787">
        <v>4024.309468506669</v>
      </c>
      <c r="L24787">
        <v>149.77132026850347</v>
      </c>
      <c r="M24787">
        <v>23</v>
      </c>
      <c r="N24787">
        <v>7.3224043715846995E-2</v>
      </c>
      <c r="O24787">
        <v>22.385936201074784</v>
      </c>
      <c r="P24787">
        <v>0.4277836761808167</v>
      </c>
      <c r="Q24787">
        <v>0</v>
      </c>
      <c r="R24787">
        <v>-1.1846519708633425</v>
      </c>
      <c r="S24787" s="2" t="s">
        <v>394</v>
      </c>
      <c r="T24787">
        <v>45.778500000000001</v>
      </c>
      <c r="U24787">
        <v>7.3219199999999998E-2</v>
      </c>
      <c r="V24787">
        <v>8.6417000000000002</v>
      </c>
      <c r="W24787">
        <v>0.390177</v>
      </c>
      <c r="X24787">
        <v>2.9528499999999999E-2</v>
      </c>
      <c r="Y24787">
        <v>1.4334199999999999E-3</v>
      </c>
      <c r="Z24787">
        <v>0</v>
      </c>
      <c r="AA24787">
        <v>37.675899999999999</v>
      </c>
      <c r="AB24787">
        <v>7.4095800000000001</v>
      </c>
      <c r="AC24787">
        <v>0</v>
      </c>
      <c r="AD24787">
        <v>2.5046804043300002</v>
      </c>
      <c r="AE24787">
        <v>2.8129989853800001E-2</v>
      </c>
      <c r="AF24787">
        <v>17374.693274099998</v>
      </c>
      <c r="AG24787">
        <v>2810237</v>
      </c>
      <c r="AH24787">
        <v>161.74299999999999</v>
      </c>
      <c r="AI24787">
        <v>18</v>
      </c>
      <c r="AJ24787">
        <v>41</v>
      </c>
      <c r="AK24787" s="2" t="s">
        <v>395</v>
      </c>
      <c r="AL24787" s="2" t="s">
        <v>396</v>
      </c>
      <c r="AM24787" s="2" t="s">
        <v>279</v>
      </c>
      <c r="AN24787">
        <v>25</v>
      </c>
      <c r="AO24787">
        <v>16866</v>
      </c>
      <c r="AP24787" s="2" t="s">
        <v>397</v>
      </c>
      <c r="AQ24787" s="2" t="s">
        <v>171</v>
      </c>
      <c r="AR24787" s="1"/>
      <c r="AS24787" s="2" t="s">
        <v>171</v>
      </c>
      <c r="AT24787">
        <v>41.20000171661377</v>
      </c>
      <c r="AU24787">
        <v>1.9063814708164759</v>
      </c>
    </row>
    <row r="24788" spans="1:47" x14ac:dyDescent="0.25">
      <c r="A24788" s="1">
        <v>42662</v>
      </c>
      <c r="B24788">
        <v>5779.3083417853204</v>
      </c>
      <c r="C24788">
        <v>53</v>
      </c>
      <c r="D24788">
        <v>38</v>
      </c>
      <c r="E24788">
        <v>15</v>
      </c>
      <c r="F24788">
        <v>15</v>
      </c>
      <c r="G24788">
        <v>20</v>
      </c>
      <c r="H24788">
        <v>3</v>
      </c>
      <c r="I24788">
        <v>20</v>
      </c>
      <c r="J24788">
        <v>40</v>
      </c>
      <c r="K24788">
        <v>3954.4705871596079</v>
      </c>
      <c r="L24788">
        <v>144.48270854463297</v>
      </c>
      <c r="M24788">
        <v>13</v>
      </c>
      <c r="N24788">
        <v>2.8657616892910999E-2</v>
      </c>
      <c r="O24788">
        <v>9.2911152935117283</v>
      </c>
      <c r="P24788">
        <v>0.56894012773165248</v>
      </c>
      <c r="Q24788">
        <v>5.6000003814697266</v>
      </c>
      <c r="R24788">
        <v>4.7230587005615234</v>
      </c>
      <c r="S24788" s="2" t="s">
        <v>394</v>
      </c>
      <c r="T24788">
        <v>45.778500000000001</v>
      </c>
      <c r="U24788">
        <v>7.3219199999999998E-2</v>
      </c>
      <c r="V24788">
        <v>8.6417000000000002</v>
      </c>
      <c r="W24788">
        <v>0.390177</v>
      </c>
      <c r="X24788">
        <v>2.9528499999999999E-2</v>
      </c>
      <c r="Y24788">
        <v>1.4334199999999999E-3</v>
      </c>
      <c r="Z24788">
        <v>0</v>
      </c>
      <c r="AA24788">
        <v>37.675899999999999</v>
      </c>
      <c r="AB24788">
        <v>7.4095800000000001</v>
      </c>
      <c r="AC24788">
        <v>0</v>
      </c>
      <c r="AD24788">
        <v>2.5046804043300002</v>
      </c>
      <c r="AE24788">
        <v>2.8129989853800001E-2</v>
      </c>
      <c r="AF24788">
        <v>17374.693274099998</v>
      </c>
      <c r="AG24788">
        <v>2810237</v>
      </c>
      <c r="AH24788">
        <v>161.74299999999999</v>
      </c>
      <c r="AI24788">
        <v>18</v>
      </c>
      <c r="AJ24788">
        <v>41</v>
      </c>
      <c r="AK24788" s="2" t="s">
        <v>395</v>
      </c>
      <c r="AL24788" s="2" t="s">
        <v>396</v>
      </c>
      <c r="AM24788" s="2" t="s">
        <v>279</v>
      </c>
      <c r="AN24788">
        <v>25</v>
      </c>
      <c r="AO24788">
        <v>16866</v>
      </c>
      <c r="AP24788" s="2" t="s">
        <v>397</v>
      </c>
      <c r="AQ24788" s="2" t="s">
        <v>171</v>
      </c>
      <c r="AR24788" s="1"/>
      <c r="AS24788" s="2" t="s">
        <v>171</v>
      </c>
      <c r="AT24788">
        <v>673.3000431060791</v>
      </c>
      <c r="AU24788">
        <v>2.1940710544586182</v>
      </c>
    </row>
    <row r="24789" spans="1:47" x14ac:dyDescent="0.25">
      <c r="A24789" s="1">
        <v>42667</v>
      </c>
      <c r="B24789">
        <v>5918.9483835178225</v>
      </c>
      <c r="C24789">
        <v>39</v>
      </c>
      <c r="D24789">
        <v>31</v>
      </c>
      <c r="E24789">
        <v>5</v>
      </c>
      <c r="F24789">
        <v>6</v>
      </c>
      <c r="G24789">
        <v>4</v>
      </c>
      <c r="H24789">
        <v>13</v>
      </c>
      <c r="I24789">
        <v>15</v>
      </c>
      <c r="J24789">
        <v>36</v>
      </c>
      <c r="K24789">
        <v>3988.270479407669</v>
      </c>
      <c r="L24789">
        <v>164.41523287549509</v>
      </c>
      <c r="M24789">
        <v>3</v>
      </c>
      <c r="N24789">
        <v>0</v>
      </c>
      <c r="O24789">
        <v>1.2062713452342135</v>
      </c>
      <c r="P24789">
        <v>0.64536944043345335</v>
      </c>
      <c r="Q24789">
        <v>731</v>
      </c>
      <c r="R24789">
        <v>2.994835376739502</v>
      </c>
      <c r="S24789" s="2" t="s">
        <v>394</v>
      </c>
      <c r="T24789">
        <v>45.778500000000001</v>
      </c>
      <c r="U24789">
        <v>7.3219199999999998E-2</v>
      </c>
      <c r="V24789">
        <v>8.6417000000000002</v>
      </c>
      <c r="W24789">
        <v>0.390177</v>
      </c>
      <c r="X24789">
        <v>2.9528499999999999E-2</v>
      </c>
      <c r="Y24789">
        <v>1.4334199999999999E-3</v>
      </c>
      <c r="Z24789">
        <v>0</v>
      </c>
      <c r="AA24789">
        <v>37.675899999999999</v>
      </c>
      <c r="AB24789">
        <v>7.4095800000000001</v>
      </c>
      <c r="AC24789">
        <v>0</v>
      </c>
      <c r="AD24789">
        <v>2.5046804043300002</v>
      </c>
      <c r="AE24789">
        <v>2.8129989853800001E-2</v>
      </c>
      <c r="AF24789">
        <v>17374.693274099998</v>
      </c>
      <c r="AG24789">
        <v>2810237</v>
      </c>
      <c r="AH24789">
        <v>161.74299999999999</v>
      </c>
      <c r="AI24789">
        <v>18</v>
      </c>
      <c r="AJ24789">
        <v>41</v>
      </c>
      <c r="AK24789" s="2" t="s">
        <v>395</v>
      </c>
      <c r="AL24789" s="2" t="s">
        <v>396</v>
      </c>
      <c r="AM24789" s="2" t="s">
        <v>279</v>
      </c>
      <c r="AN24789">
        <v>25</v>
      </c>
      <c r="AO24789">
        <v>16866</v>
      </c>
      <c r="AP24789" s="2" t="s">
        <v>397</v>
      </c>
      <c r="AQ24789" s="2" t="s">
        <v>171</v>
      </c>
      <c r="AR24789" s="1"/>
      <c r="AS24789" s="2" t="s">
        <v>171</v>
      </c>
      <c r="AT24789">
        <v>1757.3000431060791</v>
      </c>
      <c r="AU24789">
        <v>2.9602695107460022</v>
      </c>
    </row>
    <row r="24790" spans="1:47" x14ac:dyDescent="0.25">
      <c r="A24790" s="1">
        <v>42669</v>
      </c>
      <c r="B24790">
        <v>5746.8420116940697</v>
      </c>
      <c r="C24790">
        <v>62</v>
      </c>
      <c r="D24790">
        <v>6</v>
      </c>
      <c r="E24790">
        <v>40</v>
      </c>
      <c r="F24790">
        <v>5</v>
      </c>
      <c r="G24790">
        <v>5</v>
      </c>
      <c r="H24790">
        <v>0</v>
      </c>
      <c r="I24790">
        <v>17</v>
      </c>
      <c r="J24790">
        <v>42</v>
      </c>
      <c r="K24790">
        <v>3929.5319412087438</v>
      </c>
      <c r="L24790">
        <v>136.82957170700175</v>
      </c>
      <c r="M24790">
        <v>20</v>
      </c>
      <c r="N24790">
        <v>4.2076502732240402E-2</v>
      </c>
      <c r="O24790">
        <v>15.169675978516734</v>
      </c>
      <c r="P24790">
        <v>0.57061017843236728</v>
      </c>
      <c r="Q24790">
        <v>34.300003051757813</v>
      </c>
      <c r="R24790">
        <v>0.31750914454460138</v>
      </c>
      <c r="S24790" s="2" t="s">
        <v>394</v>
      </c>
      <c r="T24790">
        <v>45.778500000000001</v>
      </c>
      <c r="U24790">
        <v>7.3219199999999998E-2</v>
      </c>
      <c r="V24790">
        <v>8.6417000000000002</v>
      </c>
      <c r="W24790">
        <v>0.390177</v>
      </c>
      <c r="X24790">
        <v>2.9528499999999999E-2</v>
      </c>
      <c r="Y24790">
        <v>1.4334199999999999E-3</v>
      </c>
      <c r="Z24790">
        <v>0</v>
      </c>
      <c r="AA24790">
        <v>37.675899999999999</v>
      </c>
      <c r="AB24790">
        <v>7.4095800000000001</v>
      </c>
      <c r="AC24790">
        <v>0</v>
      </c>
      <c r="AD24790">
        <v>2.5046804043300002</v>
      </c>
      <c r="AE24790">
        <v>2.8129989853800001E-2</v>
      </c>
      <c r="AF24790">
        <v>17374.693274099998</v>
      </c>
      <c r="AG24790">
        <v>2810237</v>
      </c>
      <c r="AH24790">
        <v>161.74299999999999</v>
      </c>
      <c r="AI24790">
        <v>18</v>
      </c>
      <c r="AJ24790">
        <v>41</v>
      </c>
      <c r="AK24790" s="2" t="s">
        <v>395</v>
      </c>
      <c r="AL24790" s="2" t="s">
        <v>396</v>
      </c>
      <c r="AM24790" s="2" t="s">
        <v>279</v>
      </c>
      <c r="AN24790">
        <v>25</v>
      </c>
      <c r="AO24790">
        <v>16866</v>
      </c>
      <c r="AP24790" s="2" t="s">
        <v>397</v>
      </c>
      <c r="AQ24790" s="2" t="s">
        <v>171</v>
      </c>
      <c r="AR24790" s="1"/>
      <c r="AS24790" s="2" t="s">
        <v>171</v>
      </c>
      <c r="AT24790">
        <v>1376.1000213623047</v>
      </c>
      <c r="AU24790">
        <v>1.9720146698611123</v>
      </c>
    </row>
    <row r="24791" spans="1:47" x14ac:dyDescent="0.25">
      <c r="A24791" s="1">
        <v>42674</v>
      </c>
      <c r="B24791">
        <v>5683.9839047973164</v>
      </c>
      <c r="C24791">
        <v>47</v>
      </c>
      <c r="D24791">
        <v>42</v>
      </c>
      <c r="E24791">
        <v>9</v>
      </c>
      <c r="F24791">
        <v>18</v>
      </c>
      <c r="G24791">
        <v>19</v>
      </c>
      <c r="H24791">
        <v>2</v>
      </c>
      <c r="I24791">
        <v>18</v>
      </c>
      <c r="J24791">
        <v>37</v>
      </c>
      <c r="K24791">
        <v>3860.9123507286322</v>
      </c>
      <c r="L24791">
        <v>153.62118661614366</v>
      </c>
      <c r="M24791">
        <v>10</v>
      </c>
      <c r="N24791">
        <v>2.1256038647342899E-2</v>
      </c>
      <c r="O24791">
        <v>8.5625753348392539</v>
      </c>
      <c r="P24791">
        <v>0.49535272607008951</v>
      </c>
      <c r="Q24791">
        <v>0</v>
      </c>
      <c r="R24791">
        <v>1.3760073184967041</v>
      </c>
      <c r="S24791" s="2" t="s">
        <v>394</v>
      </c>
      <c r="T24791">
        <v>45.778500000000001</v>
      </c>
      <c r="U24791">
        <v>7.3219199999999998E-2</v>
      </c>
      <c r="V24791">
        <v>8.6417000000000002</v>
      </c>
      <c r="W24791">
        <v>0.390177</v>
      </c>
      <c r="X24791">
        <v>2.9528499999999999E-2</v>
      </c>
      <c r="Y24791">
        <v>1.4334199999999999E-3</v>
      </c>
      <c r="Z24791">
        <v>0</v>
      </c>
      <c r="AA24791">
        <v>37.675899999999999</v>
      </c>
      <c r="AB24791">
        <v>7.4095800000000001</v>
      </c>
      <c r="AC24791">
        <v>0</v>
      </c>
      <c r="AD24791">
        <v>2.5046804043300002</v>
      </c>
      <c r="AE24791">
        <v>2.8129989853800001E-2</v>
      </c>
      <c r="AF24791">
        <v>17374.693274099998</v>
      </c>
      <c r="AG24791">
        <v>2810237</v>
      </c>
      <c r="AH24791">
        <v>161.74299999999999</v>
      </c>
      <c r="AI24791">
        <v>18</v>
      </c>
      <c r="AJ24791">
        <v>41</v>
      </c>
      <c r="AK24791" s="2" t="s">
        <v>395</v>
      </c>
      <c r="AL24791" s="2" t="s">
        <v>396</v>
      </c>
      <c r="AM24791" s="2" t="s">
        <v>279</v>
      </c>
      <c r="AN24791">
        <v>25</v>
      </c>
      <c r="AO24791">
        <v>16866</v>
      </c>
      <c r="AP24791" s="2" t="s">
        <v>397</v>
      </c>
      <c r="AQ24791" s="2" t="s">
        <v>171</v>
      </c>
      <c r="AR24791" s="1"/>
      <c r="AS24791" s="2" t="s">
        <v>171</v>
      </c>
      <c r="AT24791">
        <v>246.80001068115234</v>
      </c>
      <c r="AU24791">
        <v>2.8564574165003642</v>
      </c>
    </row>
    <row r="24792" spans="1:47" x14ac:dyDescent="0.25">
      <c r="A24792" s="1">
        <v>42861</v>
      </c>
      <c r="B24792">
        <v>6142.2675960835059</v>
      </c>
      <c r="C24792">
        <v>36</v>
      </c>
      <c r="D24792">
        <v>32</v>
      </c>
      <c r="E24792">
        <v>2</v>
      </c>
      <c r="F24792">
        <v>8</v>
      </c>
      <c r="G24792">
        <v>3</v>
      </c>
      <c r="H24792">
        <v>11</v>
      </c>
      <c r="I24792">
        <v>15</v>
      </c>
      <c r="J24792">
        <v>34</v>
      </c>
      <c r="K24792">
        <v>4104.8094105278979</v>
      </c>
      <c r="L24792">
        <v>180.6549292965737</v>
      </c>
      <c r="M24792">
        <v>2</v>
      </c>
      <c r="N24792">
        <v>0</v>
      </c>
      <c r="O24792">
        <v>0.96847012898379037</v>
      </c>
      <c r="P24792">
        <v>0.45672591377336957</v>
      </c>
      <c r="Q24792">
        <v>188.19999694824219</v>
      </c>
      <c r="R24792">
        <v>8.0580768585205078</v>
      </c>
      <c r="S24792" s="2" t="s">
        <v>394</v>
      </c>
      <c r="T24792">
        <v>45.778500000000001</v>
      </c>
      <c r="U24792">
        <v>7.3219199999999998E-2</v>
      </c>
      <c r="V24792">
        <v>8.6417000000000002</v>
      </c>
      <c r="W24792">
        <v>0.390177</v>
      </c>
      <c r="X24792">
        <v>2.9528499999999999E-2</v>
      </c>
      <c r="Y24792">
        <v>1.4334199999999999E-3</v>
      </c>
      <c r="Z24792">
        <v>0</v>
      </c>
      <c r="AA24792">
        <v>37.675899999999999</v>
      </c>
      <c r="AB24792">
        <v>7.4095800000000001</v>
      </c>
      <c r="AC24792">
        <v>0</v>
      </c>
      <c r="AD24792">
        <v>2.5046804043300002</v>
      </c>
      <c r="AE24792">
        <v>2.8129989853800001E-2</v>
      </c>
      <c r="AF24792">
        <v>17374.693274099998</v>
      </c>
      <c r="AG24792">
        <v>2810237</v>
      </c>
      <c r="AH24792">
        <v>161.74299999999999</v>
      </c>
      <c r="AI24792">
        <v>18</v>
      </c>
      <c r="AJ24792">
        <v>41</v>
      </c>
      <c r="AK24792" s="2" t="s">
        <v>395</v>
      </c>
      <c r="AL24792" s="2" t="s">
        <v>396</v>
      </c>
      <c r="AM24792" s="2" t="s">
        <v>279</v>
      </c>
      <c r="AN24792">
        <v>25</v>
      </c>
      <c r="AO24792">
        <v>16866</v>
      </c>
      <c r="AP24792" s="2" t="s">
        <v>397</v>
      </c>
      <c r="AQ24792" s="2" t="s">
        <v>171</v>
      </c>
      <c r="AR24792" s="1"/>
      <c r="AS24792" s="2" t="s">
        <v>171</v>
      </c>
      <c r="AT24792">
        <v>405.90000915527344</v>
      </c>
      <c r="AU24792">
        <v>6.559479134423392</v>
      </c>
    </row>
    <row r="24793" spans="1:47" x14ac:dyDescent="0.25">
      <c r="A24793" s="1">
        <v>42866</v>
      </c>
      <c r="B24793">
        <v>6422.0300915666621</v>
      </c>
      <c r="C24793">
        <v>38</v>
      </c>
      <c r="D24793">
        <v>11</v>
      </c>
      <c r="E24793">
        <v>5</v>
      </c>
      <c r="F24793">
        <v>5</v>
      </c>
      <c r="G24793">
        <v>4</v>
      </c>
      <c r="H24793">
        <v>6</v>
      </c>
      <c r="I24793">
        <v>22</v>
      </c>
      <c r="J24793">
        <v>35</v>
      </c>
      <c r="K24793">
        <v>4247.3304767700274</v>
      </c>
      <c r="L24793">
        <v>183.4865740447618</v>
      </c>
      <c r="M24793">
        <v>3</v>
      </c>
      <c r="N24793">
        <v>0</v>
      </c>
      <c r="O24793">
        <v>1.2383929676810088</v>
      </c>
      <c r="P24793">
        <v>0.64547260389201022</v>
      </c>
      <c r="Q24793">
        <v>0</v>
      </c>
      <c r="R24793">
        <v>0.47721612453460688</v>
      </c>
      <c r="S24793" s="2" t="s">
        <v>394</v>
      </c>
      <c r="T24793">
        <v>45.778500000000001</v>
      </c>
      <c r="U24793">
        <v>7.3219199999999998E-2</v>
      </c>
      <c r="V24793">
        <v>8.6417000000000002</v>
      </c>
      <c r="W24793">
        <v>0.390177</v>
      </c>
      <c r="X24793">
        <v>2.9528499999999999E-2</v>
      </c>
      <c r="Y24793">
        <v>1.4334199999999999E-3</v>
      </c>
      <c r="Z24793">
        <v>0</v>
      </c>
      <c r="AA24793">
        <v>37.675899999999999</v>
      </c>
      <c r="AB24793">
        <v>7.4095800000000001</v>
      </c>
      <c r="AC24793">
        <v>0</v>
      </c>
      <c r="AD24793">
        <v>2.5046804043300002</v>
      </c>
      <c r="AE24793">
        <v>2.8129989853800001E-2</v>
      </c>
      <c r="AF24793">
        <v>17374.693274099998</v>
      </c>
      <c r="AG24793">
        <v>2810237</v>
      </c>
      <c r="AH24793">
        <v>161.74299999999999</v>
      </c>
      <c r="AI24793">
        <v>18</v>
      </c>
      <c r="AJ24793">
        <v>41</v>
      </c>
      <c r="AK24793" s="2" t="s">
        <v>395</v>
      </c>
      <c r="AL24793" s="2" t="s">
        <v>396</v>
      </c>
      <c r="AM24793" s="2" t="s">
        <v>279</v>
      </c>
      <c r="AN24793">
        <v>25</v>
      </c>
      <c r="AO24793">
        <v>16866</v>
      </c>
      <c r="AP24793" s="2" t="s">
        <v>397</v>
      </c>
      <c r="AQ24793" s="2" t="s">
        <v>171</v>
      </c>
      <c r="AR24793" s="1"/>
      <c r="AS24793" s="2" t="s">
        <v>171</v>
      </c>
      <c r="AT24793">
        <v>370.5</v>
      </c>
      <c r="AU24793">
        <v>3.4198062941432004</v>
      </c>
    </row>
    <row r="24794" spans="1:47" x14ac:dyDescent="0.25">
      <c r="A24794" s="1">
        <v>42871</v>
      </c>
      <c r="B24794">
        <v>6247.327662395589</v>
      </c>
      <c r="C24794">
        <v>38</v>
      </c>
      <c r="D24794">
        <v>10</v>
      </c>
      <c r="E24794">
        <v>12</v>
      </c>
      <c r="F24794">
        <v>3</v>
      </c>
      <c r="G24794">
        <v>5</v>
      </c>
      <c r="H24794">
        <v>2</v>
      </c>
      <c r="I24794">
        <v>21</v>
      </c>
      <c r="J24794">
        <v>36</v>
      </c>
      <c r="K24794">
        <v>4072.5383388652472</v>
      </c>
      <c r="L24794">
        <v>173.5368795109886</v>
      </c>
      <c r="M24794">
        <v>2</v>
      </c>
      <c r="N24794">
        <v>0</v>
      </c>
      <c r="O24794">
        <v>0.91750096460722597</v>
      </c>
      <c r="P24794">
        <v>0.45649861282189658</v>
      </c>
      <c r="Q24794">
        <v>879.199951171875</v>
      </c>
      <c r="R24794">
        <v>4.790219783782959</v>
      </c>
      <c r="S24794" s="2" t="s">
        <v>394</v>
      </c>
      <c r="T24794">
        <v>45.778500000000001</v>
      </c>
      <c r="U24794">
        <v>7.3219199999999998E-2</v>
      </c>
      <c r="V24794">
        <v>8.6417000000000002</v>
      </c>
      <c r="W24794">
        <v>0.390177</v>
      </c>
      <c r="X24794">
        <v>2.9528499999999999E-2</v>
      </c>
      <c r="Y24794">
        <v>1.4334199999999999E-3</v>
      </c>
      <c r="Z24794">
        <v>0</v>
      </c>
      <c r="AA24794">
        <v>37.675899999999999</v>
      </c>
      <c r="AB24794">
        <v>7.4095800000000001</v>
      </c>
      <c r="AC24794">
        <v>0</v>
      </c>
      <c r="AD24794">
        <v>2.5046804043300002</v>
      </c>
      <c r="AE24794">
        <v>2.8129989853800001E-2</v>
      </c>
      <c r="AF24794">
        <v>17374.693274099998</v>
      </c>
      <c r="AG24794">
        <v>2810237</v>
      </c>
      <c r="AH24794">
        <v>161.74299999999999</v>
      </c>
      <c r="AI24794">
        <v>18</v>
      </c>
      <c r="AJ24794">
        <v>41</v>
      </c>
      <c r="AK24794" s="2" t="s">
        <v>395</v>
      </c>
      <c r="AL24794" s="2" t="s">
        <v>396</v>
      </c>
      <c r="AM24794" s="2" t="s">
        <v>279</v>
      </c>
      <c r="AN24794">
        <v>25</v>
      </c>
      <c r="AO24794">
        <v>16866</v>
      </c>
      <c r="AP24794" s="2" t="s">
        <v>397</v>
      </c>
      <c r="AQ24794" s="2" t="s">
        <v>171</v>
      </c>
      <c r="AR24794" s="1"/>
      <c r="AS24794" s="2" t="s">
        <v>171</v>
      </c>
      <c r="AT24794">
        <v>3230.2000541687012</v>
      </c>
      <c r="AU24794">
        <v>3.65166651563985</v>
      </c>
    </row>
    <row r="24795" spans="1:47" x14ac:dyDescent="0.25">
      <c r="A24795" s="1">
        <v>42873</v>
      </c>
      <c r="B24795">
        <v>6313.1740140081693</v>
      </c>
      <c r="C24795">
        <v>30</v>
      </c>
      <c r="D24795">
        <v>15</v>
      </c>
      <c r="E24795">
        <v>7</v>
      </c>
      <c r="F24795">
        <v>6</v>
      </c>
      <c r="G24795">
        <v>4</v>
      </c>
      <c r="H24795">
        <v>1</v>
      </c>
      <c r="I24795">
        <v>16</v>
      </c>
      <c r="J24795">
        <v>27</v>
      </c>
      <c r="K24795">
        <v>4344.9573485545534</v>
      </c>
      <c r="L24795">
        <v>233.82125977808039</v>
      </c>
      <c r="M24795">
        <v>3</v>
      </c>
      <c r="N24795">
        <v>7.3891625615762997E-3</v>
      </c>
      <c r="O24795">
        <v>2.0574720465981602</v>
      </c>
      <c r="P24795">
        <v>0</v>
      </c>
      <c r="Q24795">
        <v>2706.60009765625</v>
      </c>
      <c r="R24795">
        <v>14.02232551574707</v>
      </c>
      <c r="S24795" s="2" t="s">
        <v>394</v>
      </c>
      <c r="T24795">
        <v>45.778500000000001</v>
      </c>
      <c r="U24795">
        <v>7.3219199999999998E-2</v>
      </c>
      <c r="V24795">
        <v>8.6417000000000002</v>
      </c>
      <c r="W24795">
        <v>0.390177</v>
      </c>
      <c r="X24795">
        <v>2.9528499999999999E-2</v>
      </c>
      <c r="Y24795">
        <v>1.4334199999999999E-3</v>
      </c>
      <c r="Z24795">
        <v>0</v>
      </c>
      <c r="AA24795">
        <v>37.675899999999999</v>
      </c>
      <c r="AB24795">
        <v>7.4095800000000001</v>
      </c>
      <c r="AC24795">
        <v>0</v>
      </c>
      <c r="AD24795">
        <v>2.5046804043300002</v>
      </c>
      <c r="AE24795">
        <v>2.8129989853800001E-2</v>
      </c>
      <c r="AF24795">
        <v>17374.693274099998</v>
      </c>
      <c r="AG24795">
        <v>2810237</v>
      </c>
      <c r="AH24795">
        <v>161.74299999999999</v>
      </c>
      <c r="AI24795">
        <v>18</v>
      </c>
      <c r="AJ24795">
        <v>41</v>
      </c>
      <c r="AK24795" s="2" t="s">
        <v>395</v>
      </c>
      <c r="AL24795" s="2" t="s">
        <v>396</v>
      </c>
      <c r="AM24795" s="2" t="s">
        <v>279</v>
      </c>
      <c r="AN24795">
        <v>25</v>
      </c>
      <c r="AO24795">
        <v>16866</v>
      </c>
      <c r="AP24795" s="2" t="s">
        <v>397</v>
      </c>
      <c r="AQ24795" s="2" t="s">
        <v>171</v>
      </c>
      <c r="AR24795" s="1"/>
      <c r="AS24795" s="2" t="s">
        <v>171</v>
      </c>
      <c r="AT24795">
        <v>6598.7001609802246</v>
      </c>
      <c r="AU24795">
        <v>7.0887674604143411</v>
      </c>
    </row>
    <row r="24796" spans="1:47" x14ac:dyDescent="0.25">
      <c r="A24796" s="1">
        <v>42878</v>
      </c>
      <c r="B24796">
        <v>6594.678846615675</v>
      </c>
      <c r="C24796">
        <v>42</v>
      </c>
      <c r="D24796">
        <v>15</v>
      </c>
      <c r="E24796">
        <v>10</v>
      </c>
      <c r="F24796">
        <v>6</v>
      </c>
      <c r="G24796">
        <v>6</v>
      </c>
      <c r="H24796">
        <v>13</v>
      </c>
      <c r="I24796">
        <v>13</v>
      </c>
      <c r="J24796">
        <v>35</v>
      </c>
      <c r="K24796">
        <v>4438.2461905761456</v>
      </c>
      <c r="L24796">
        <v>188.41939561759068</v>
      </c>
      <c r="M24796">
        <v>8</v>
      </c>
      <c r="N24796">
        <v>2.4390243902438998E-3</v>
      </c>
      <c r="O24796">
        <v>3.5996417398673413</v>
      </c>
      <c r="P24796">
        <v>0.70857212426670957</v>
      </c>
      <c r="Q24796">
        <v>0</v>
      </c>
      <c r="R24796">
        <v>11.047765731811523</v>
      </c>
      <c r="S24796" s="2" t="s">
        <v>394</v>
      </c>
      <c r="T24796">
        <v>45.778500000000001</v>
      </c>
      <c r="U24796">
        <v>7.3219199999999998E-2</v>
      </c>
      <c r="V24796">
        <v>8.6417000000000002</v>
      </c>
      <c r="W24796">
        <v>0.390177</v>
      </c>
      <c r="X24796">
        <v>2.9528499999999999E-2</v>
      </c>
      <c r="Y24796">
        <v>1.4334199999999999E-3</v>
      </c>
      <c r="Z24796">
        <v>0</v>
      </c>
      <c r="AA24796">
        <v>37.675899999999999</v>
      </c>
      <c r="AB24796">
        <v>7.4095800000000001</v>
      </c>
      <c r="AC24796">
        <v>0</v>
      </c>
      <c r="AD24796">
        <v>2.5046804043300002</v>
      </c>
      <c r="AE24796">
        <v>2.8129989853800001E-2</v>
      </c>
      <c r="AF24796">
        <v>17374.693274099998</v>
      </c>
      <c r="AG24796">
        <v>2810237</v>
      </c>
      <c r="AH24796">
        <v>161.74299999999999</v>
      </c>
      <c r="AI24796">
        <v>18</v>
      </c>
      <c r="AJ24796">
        <v>41</v>
      </c>
      <c r="AK24796" s="2" t="s">
        <v>395</v>
      </c>
      <c r="AL24796" s="2" t="s">
        <v>396</v>
      </c>
      <c r="AM24796" s="2" t="s">
        <v>279</v>
      </c>
      <c r="AN24796">
        <v>25</v>
      </c>
      <c r="AO24796">
        <v>16866</v>
      </c>
      <c r="AP24796" s="2" t="s">
        <v>397</v>
      </c>
      <c r="AQ24796" s="2" t="s">
        <v>171</v>
      </c>
      <c r="AR24796" s="1"/>
      <c r="AS24796" s="2" t="s">
        <v>171</v>
      </c>
      <c r="AT24796">
        <v>3755.0001454353333</v>
      </c>
      <c r="AU24796">
        <v>11.624392918178014</v>
      </c>
    </row>
    <row r="24797" spans="1:47" x14ac:dyDescent="0.25">
      <c r="A24797" s="1">
        <v>42883</v>
      </c>
      <c r="B24797">
        <v>6190.8499465012483</v>
      </c>
      <c r="C24797">
        <v>50</v>
      </c>
      <c r="D24797">
        <v>17</v>
      </c>
      <c r="E24797">
        <v>27</v>
      </c>
      <c r="F24797">
        <v>6</v>
      </c>
      <c r="G24797">
        <v>10</v>
      </c>
      <c r="H24797">
        <v>5</v>
      </c>
      <c r="I24797">
        <v>12</v>
      </c>
      <c r="J24797">
        <v>37</v>
      </c>
      <c r="K24797">
        <v>4033.9730047727548</v>
      </c>
      <c r="L24797">
        <v>167.32026882435801</v>
      </c>
      <c r="M24797">
        <v>13</v>
      </c>
      <c r="N24797">
        <v>1.9557823129251702E-2</v>
      </c>
      <c r="O24797">
        <v>9.7334138577829368</v>
      </c>
      <c r="P24797">
        <v>0.6271079370250805</v>
      </c>
      <c r="Q24797">
        <v>90.500007629394517</v>
      </c>
      <c r="R24797">
        <v>16.458972930908203</v>
      </c>
      <c r="S24797" s="2" t="s">
        <v>394</v>
      </c>
      <c r="T24797">
        <v>45.778500000000001</v>
      </c>
      <c r="U24797">
        <v>7.3219199999999998E-2</v>
      </c>
      <c r="V24797">
        <v>8.6417000000000002</v>
      </c>
      <c r="W24797">
        <v>0.390177</v>
      </c>
      <c r="X24797">
        <v>2.9528499999999999E-2</v>
      </c>
      <c r="Y24797">
        <v>1.4334199999999999E-3</v>
      </c>
      <c r="Z24797">
        <v>0</v>
      </c>
      <c r="AA24797">
        <v>37.675899999999999</v>
      </c>
      <c r="AB24797">
        <v>7.4095800000000001</v>
      </c>
      <c r="AC24797">
        <v>0</v>
      </c>
      <c r="AD24797">
        <v>2.5046804043300002</v>
      </c>
      <c r="AE24797">
        <v>2.8129989853800001E-2</v>
      </c>
      <c r="AF24797">
        <v>17374.693274099998</v>
      </c>
      <c r="AG24797">
        <v>2810237</v>
      </c>
      <c r="AH24797">
        <v>161.74299999999999</v>
      </c>
      <c r="AI24797">
        <v>18</v>
      </c>
      <c r="AJ24797">
        <v>41</v>
      </c>
      <c r="AK24797" s="2" t="s">
        <v>395</v>
      </c>
      <c r="AL24797" s="2" t="s">
        <v>396</v>
      </c>
      <c r="AM24797" s="2" t="s">
        <v>279</v>
      </c>
      <c r="AN24797">
        <v>25</v>
      </c>
      <c r="AO24797">
        <v>16866</v>
      </c>
      <c r="AP24797" s="2" t="s">
        <v>397</v>
      </c>
      <c r="AQ24797" s="2" t="s">
        <v>171</v>
      </c>
      <c r="AR24797" s="1"/>
      <c r="AS24797" s="2" t="s">
        <v>171</v>
      </c>
      <c r="AT24797">
        <v>281.5000057220459</v>
      </c>
      <c r="AU24797">
        <v>12.670148985726494</v>
      </c>
    </row>
    <row r="24798" spans="1:47" x14ac:dyDescent="0.25">
      <c r="A24798" s="1">
        <v>42885</v>
      </c>
      <c r="B24798">
        <v>6122.4869710500334</v>
      </c>
      <c r="C24798">
        <v>51</v>
      </c>
      <c r="D24798">
        <v>28</v>
      </c>
      <c r="E24798">
        <v>17</v>
      </c>
      <c r="F24798">
        <v>17</v>
      </c>
      <c r="G24798">
        <v>14</v>
      </c>
      <c r="H24798">
        <v>5</v>
      </c>
      <c r="I24798">
        <v>12</v>
      </c>
      <c r="J24798">
        <v>33</v>
      </c>
      <c r="K24798">
        <v>4175.4384497521232</v>
      </c>
      <c r="L24798">
        <v>185.52990821363736</v>
      </c>
      <c r="M24798">
        <v>18</v>
      </c>
      <c r="N24798">
        <v>4.65306122448979E-2</v>
      </c>
      <c r="O24798">
        <v>15.410272264160817</v>
      </c>
      <c r="P24798">
        <v>0.60336357139155161</v>
      </c>
      <c r="Q24798">
        <v>671.800048828125</v>
      </c>
      <c r="R24798">
        <v>10.060824394226074</v>
      </c>
      <c r="S24798" s="2" t="s">
        <v>394</v>
      </c>
      <c r="T24798">
        <v>45.778500000000001</v>
      </c>
      <c r="U24798">
        <v>7.3219199999999998E-2</v>
      </c>
      <c r="V24798">
        <v>8.6417000000000002</v>
      </c>
      <c r="W24798">
        <v>0.390177</v>
      </c>
      <c r="X24798">
        <v>2.9528499999999999E-2</v>
      </c>
      <c r="Y24798">
        <v>1.4334199999999999E-3</v>
      </c>
      <c r="Z24798">
        <v>0</v>
      </c>
      <c r="AA24798">
        <v>37.675899999999999</v>
      </c>
      <c r="AB24798">
        <v>7.4095800000000001</v>
      </c>
      <c r="AC24798">
        <v>0</v>
      </c>
      <c r="AD24798">
        <v>2.5046804043300002</v>
      </c>
      <c r="AE24798">
        <v>2.8129989853800001E-2</v>
      </c>
      <c r="AF24798">
        <v>17374.693274099998</v>
      </c>
      <c r="AG24798">
        <v>2810237</v>
      </c>
      <c r="AH24798">
        <v>161.74299999999999</v>
      </c>
      <c r="AI24798">
        <v>18</v>
      </c>
      <c r="AJ24798">
        <v>41</v>
      </c>
      <c r="AK24798" s="2" t="s">
        <v>395</v>
      </c>
      <c r="AL24798" s="2" t="s">
        <v>396</v>
      </c>
      <c r="AM24798" s="2" t="s">
        <v>279</v>
      </c>
      <c r="AN24798">
        <v>25</v>
      </c>
      <c r="AO24798">
        <v>16866</v>
      </c>
      <c r="AP24798" s="2" t="s">
        <v>397</v>
      </c>
      <c r="AQ24798" s="2" t="s">
        <v>171</v>
      </c>
      <c r="AR24798" s="1"/>
      <c r="AS24798" s="2" t="s">
        <v>171</v>
      </c>
      <c r="AT24798">
        <v>917.7000560760498</v>
      </c>
      <c r="AU24798">
        <v>13.051383972167969</v>
      </c>
    </row>
    <row r="24799" spans="1:47" x14ac:dyDescent="0.25">
      <c r="A24799" s="1">
        <v>42890</v>
      </c>
      <c r="B24799">
        <v>6160.5963518540339</v>
      </c>
      <c r="C24799">
        <v>64</v>
      </c>
      <c r="D24799">
        <v>31</v>
      </c>
      <c r="E24799">
        <v>27</v>
      </c>
      <c r="F24799">
        <v>9</v>
      </c>
      <c r="G24799">
        <v>8</v>
      </c>
      <c r="H24799">
        <v>11</v>
      </c>
      <c r="I24799">
        <v>17</v>
      </c>
      <c r="J24799">
        <v>48</v>
      </c>
      <c r="K24799">
        <v>4059.7782997837367</v>
      </c>
      <c r="L24799">
        <v>128.34575733029234</v>
      </c>
      <c r="M24799">
        <v>16</v>
      </c>
      <c r="N24799">
        <v>5.3763440860214999E-2</v>
      </c>
      <c r="O24799">
        <v>15.708163045473263</v>
      </c>
      <c r="P24799">
        <v>0.1388941518539345</v>
      </c>
      <c r="Q24799">
        <v>3607.39990234375</v>
      </c>
      <c r="R24799">
        <v>10.457344055175779</v>
      </c>
      <c r="S24799" s="2" t="s">
        <v>394</v>
      </c>
      <c r="T24799">
        <v>45.778500000000001</v>
      </c>
      <c r="U24799">
        <v>7.3219199999999998E-2</v>
      </c>
      <c r="V24799">
        <v>8.6417000000000002</v>
      </c>
      <c r="W24799">
        <v>0.390177</v>
      </c>
      <c r="X24799">
        <v>2.9528499999999999E-2</v>
      </c>
      <c r="Y24799">
        <v>1.4334199999999999E-3</v>
      </c>
      <c r="Z24799">
        <v>0</v>
      </c>
      <c r="AA24799">
        <v>37.675899999999999</v>
      </c>
      <c r="AB24799">
        <v>7.4095800000000001</v>
      </c>
      <c r="AC24799">
        <v>0</v>
      </c>
      <c r="AD24799">
        <v>2.5046804043300002</v>
      </c>
      <c r="AE24799">
        <v>2.8129989853800001E-2</v>
      </c>
      <c r="AF24799">
        <v>17374.693274099998</v>
      </c>
      <c r="AG24799">
        <v>2810237</v>
      </c>
      <c r="AH24799">
        <v>161.74299999999999</v>
      </c>
      <c r="AI24799">
        <v>18</v>
      </c>
      <c r="AJ24799">
        <v>41</v>
      </c>
      <c r="AK24799" s="2" t="s">
        <v>395</v>
      </c>
      <c r="AL24799" s="2" t="s">
        <v>396</v>
      </c>
      <c r="AM24799" s="2" t="s">
        <v>279</v>
      </c>
      <c r="AN24799">
        <v>25</v>
      </c>
      <c r="AO24799">
        <v>16866</v>
      </c>
      <c r="AP24799" s="2" t="s">
        <v>397</v>
      </c>
      <c r="AQ24799" s="2" t="s">
        <v>171</v>
      </c>
      <c r="AR24799" s="1"/>
      <c r="AS24799" s="2" t="s">
        <v>171</v>
      </c>
      <c r="AT24799">
        <v>5056.699951171875</v>
      </c>
      <c r="AU24799">
        <v>9.0892828532627643</v>
      </c>
    </row>
    <row r="24800" spans="1:47" x14ac:dyDescent="0.25">
      <c r="A24800" s="1">
        <v>42895</v>
      </c>
      <c r="B24800">
        <v>6117.595068943232</v>
      </c>
      <c r="C24800">
        <v>49</v>
      </c>
      <c r="D24800">
        <v>36</v>
      </c>
      <c r="E24800">
        <v>19</v>
      </c>
      <c r="F24800">
        <v>8</v>
      </c>
      <c r="G24800">
        <v>7</v>
      </c>
      <c r="H24800">
        <v>4</v>
      </c>
      <c r="I24800">
        <v>18</v>
      </c>
      <c r="J24800">
        <v>38</v>
      </c>
      <c r="K24800">
        <v>3986.6996783770769</v>
      </c>
      <c r="L24800">
        <v>160.98934391955871</v>
      </c>
      <c r="M24800">
        <v>11</v>
      </c>
      <c r="N24800">
        <v>3.1914893617021198E-2</v>
      </c>
      <c r="O24800">
        <v>9.7078019966442035</v>
      </c>
      <c r="P24800">
        <v>0.2500438230817616</v>
      </c>
      <c r="Q24800">
        <v>911.59997558593761</v>
      </c>
      <c r="R24800">
        <v>11.368076324462891</v>
      </c>
      <c r="S24800" s="2" t="s">
        <v>394</v>
      </c>
      <c r="T24800">
        <v>45.778500000000001</v>
      </c>
      <c r="U24800">
        <v>7.3219199999999998E-2</v>
      </c>
      <c r="V24800">
        <v>8.6417000000000002</v>
      </c>
      <c r="W24800">
        <v>0.390177</v>
      </c>
      <c r="X24800">
        <v>2.9528499999999999E-2</v>
      </c>
      <c r="Y24800">
        <v>1.4334199999999999E-3</v>
      </c>
      <c r="Z24800">
        <v>0</v>
      </c>
      <c r="AA24800">
        <v>37.675899999999999</v>
      </c>
      <c r="AB24800">
        <v>7.4095800000000001</v>
      </c>
      <c r="AC24800">
        <v>0</v>
      </c>
      <c r="AD24800">
        <v>2.5046804043300002</v>
      </c>
      <c r="AE24800">
        <v>2.8129989853800001E-2</v>
      </c>
      <c r="AF24800">
        <v>17374.693274099998</v>
      </c>
      <c r="AG24800">
        <v>2810237</v>
      </c>
      <c r="AH24800">
        <v>161.74299999999999</v>
      </c>
      <c r="AI24800">
        <v>18</v>
      </c>
      <c r="AJ24800">
        <v>41</v>
      </c>
      <c r="AK24800" s="2" t="s">
        <v>395</v>
      </c>
      <c r="AL24800" s="2" t="s">
        <v>396</v>
      </c>
      <c r="AM24800" s="2" t="s">
        <v>279</v>
      </c>
      <c r="AN24800">
        <v>25</v>
      </c>
      <c r="AO24800">
        <v>16866</v>
      </c>
      <c r="AP24800" s="2" t="s">
        <v>397</v>
      </c>
      <c r="AQ24800" s="2" t="s">
        <v>171</v>
      </c>
      <c r="AR24800" s="1"/>
      <c r="AS24800" s="2" t="s">
        <v>171</v>
      </c>
      <c r="AT24800">
        <v>12911.900207519531</v>
      </c>
      <c r="AU24800">
        <v>10.833369391305107</v>
      </c>
    </row>
    <row r="24801" spans="1:47" x14ac:dyDescent="0.25">
      <c r="A24801" s="1">
        <v>42897</v>
      </c>
      <c r="B24801">
        <v>6051.6999728672426</v>
      </c>
      <c r="C24801">
        <v>55</v>
      </c>
      <c r="D24801">
        <v>27</v>
      </c>
      <c r="E24801">
        <v>23</v>
      </c>
      <c r="F24801">
        <v>13</v>
      </c>
      <c r="G24801">
        <v>10</v>
      </c>
      <c r="H24801">
        <v>2</v>
      </c>
      <c r="I24801">
        <v>17</v>
      </c>
      <c r="J24801">
        <v>32</v>
      </c>
      <c r="K24801">
        <v>4156.6821511905418</v>
      </c>
      <c r="L24801">
        <v>189.11562415210136</v>
      </c>
      <c r="M24801">
        <v>23</v>
      </c>
      <c r="N24801">
        <v>0.1467505241090146</v>
      </c>
      <c r="O24801">
        <v>36.027734658602192</v>
      </c>
      <c r="P24801">
        <v>0.1992768812169691</v>
      </c>
      <c r="Q24801">
        <v>260.80001831054688</v>
      </c>
      <c r="R24801">
        <v>11.933039665222168</v>
      </c>
      <c r="S24801" s="2" t="s">
        <v>394</v>
      </c>
      <c r="T24801">
        <v>45.778500000000001</v>
      </c>
      <c r="U24801">
        <v>7.3219199999999998E-2</v>
      </c>
      <c r="V24801">
        <v>8.6417000000000002</v>
      </c>
      <c r="W24801">
        <v>0.390177</v>
      </c>
      <c r="X24801">
        <v>2.9528499999999999E-2</v>
      </c>
      <c r="Y24801">
        <v>1.4334199999999999E-3</v>
      </c>
      <c r="Z24801">
        <v>0</v>
      </c>
      <c r="AA24801">
        <v>37.675899999999999</v>
      </c>
      <c r="AB24801">
        <v>7.4095800000000001</v>
      </c>
      <c r="AC24801">
        <v>0</v>
      </c>
      <c r="AD24801">
        <v>2.5046804043300002</v>
      </c>
      <c r="AE24801">
        <v>2.8129989853800001E-2</v>
      </c>
      <c r="AF24801">
        <v>17374.693274099998</v>
      </c>
      <c r="AG24801">
        <v>2810237</v>
      </c>
      <c r="AH24801">
        <v>161.74299999999999</v>
      </c>
      <c r="AI24801">
        <v>18</v>
      </c>
      <c r="AJ24801">
        <v>41</v>
      </c>
      <c r="AK24801" s="2" t="s">
        <v>395</v>
      </c>
      <c r="AL24801" s="2" t="s">
        <v>396</v>
      </c>
      <c r="AM24801" s="2" t="s">
        <v>279</v>
      </c>
      <c r="AN24801">
        <v>25</v>
      </c>
      <c r="AO24801">
        <v>16866</v>
      </c>
      <c r="AP24801" s="2" t="s">
        <v>397</v>
      </c>
      <c r="AQ24801" s="2" t="s">
        <v>171</v>
      </c>
      <c r="AR24801" s="1"/>
      <c r="AS24801" s="2" t="s">
        <v>171</v>
      </c>
      <c r="AT24801">
        <v>12208.100433349609</v>
      </c>
      <c r="AU24801">
        <v>11.740177290780204</v>
      </c>
    </row>
    <row r="24802" spans="1:47" x14ac:dyDescent="0.25">
      <c r="A24802" s="1">
        <v>42902</v>
      </c>
      <c r="B24802">
        <v>6034.3046218315258</v>
      </c>
      <c r="C24802">
        <v>86</v>
      </c>
      <c r="D24802">
        <v>32</v>
      </c>
      <c r="E24802">
        <v>34</v>
      </c>
      <c r="F24802">
        <v>18</v>
      </c>
      <c r="G24802">
        <v>19</v>
      </c>
      <c r="H24802">
        <v>16</v>
      </c>
      <c r="I24802">
        <v>18</v>
      </c>
      <c r="J24802">
        <v>47</v>
      </c>
      <c r="K24802">
        <v>4076.8421211774648</v>
      </c>
      <c r="L24802">
        <v>128.38946003896859</v>
      </c>
      <c r="M24802">
        <v>40</v>
      </c>
      <c r="N24802">
        <v>0.149859943977591</v>
      </c>
      <c r="O24802">
        <v>53.490249869779603</v>
      </c>
      <c r="P24802">
        <v>0.34543734421967298</v>
      </c>
      <c r="Q24802">
        <v>307.39999389648438</v>
      </c>
      <c r="R24802">
        <v>15.097472190856934</v>
      </c>
      <c r="S24802" s="2" t="s">
        <v>394</v>
      </c>
      <c r="T24802">
        <v>45.778500000000001</v>
      </c>
      <c r="U24802">
        <v>7.3219199999999998E-2</v>
      </c>
      <c r="V24802">
        <v>8.6417000000000002</v>
      </c>
      <c r="W24802">
        <v>0.390177</v>
      </c>
      <c r="X24802">
        <v>2.9528499999999999E-2</v>
      </c>
      <c r="Y24802">
        <v>1.4334199999999999E-3</v>
      </c>
      <c r="Z24802">
        <v>0</v>
      </c>
      <c r="AA24802">
        <v>37.675899999999999</v>
      </c>
      <c r="AB24802">
        <v>7.4095800000000001</v>
      </c>
      <c r="AC24802">
        <v>0</v>
      </c>
      <c r="AD24802">
        <v>2.5046804043300002</v>
      </c>
      <c r="AE24802">
        <v>2.8129989853800001E-2</v>
      </c>
      <c r="AF24802">
        <v>17374.693274099998</v>
      </c>
      <c r="AG24802">
        <v>2810237</v>
      </c>
      <c r="AH24802">
        <v>161.74299999999999</v>
      </c>
      <c r="AI24802">
        <v>18</v>
      </c>
      <c r="AJ24802">
        <v>41</v>
      </c>
      <c r="AK24802" s="2" t="s">
        <v>395</v>
      </c>
      <c r="AL24802" s="2" t="s">
        <v>396</v>
      </c>
      <c r="AM24802" s="2" t="s">
        <v>279</v>
      </c>
      <c r="AN24802">
        <v>25</v>
      </c>
      <c r="AO24802">
        <v>16866</v>
      </c>
      <c r="AP24802" s="2" t="s">
        <v>397</v>
      </c>
      <c r="AQ24802" s="2" t="s">
        <v>171</v>
      </c>
      <c r="AR24802" s="1"/>
      <c r="AS24802" s="2" t="s">
        <v>171</v>
      </c>
      <c r="AT24802">
        <v>6029.7001342773438</v>
      </c>
      <c r="AU24802">
        <v>13.445075580051967</v>
      </c>
    </row>
    <row r="24803" spans="1:47" x14ac:dyDescent="0.25">
      <c r="A24803" s="1">
        <v>42909</v>
      </c>
      <c r="B24803">
        <v>6050.6003466874872</v>
      </c>
      <c r="C24803">
        <v>85</v>
      </c>
      <c r="D24803">
        <v>46</v>
      </c>
      <c r="E24803">
        <v>30</v>
      </c>
      <c r="F24803">
        <v>27</v>
      </c>
      <c r="G24803">
        <v>30</v>
      </c>
      <c r="H24803">
        <v>5</v>
      </c>
      <c r="I24803">
        <v>23</v>
      </c>
      <c r="J24803">
        <v>39</v>
      </c>
      <c r="K24803">
        <v>4151.3346176170535</v>
      </c>
      <c r="L24803">
        <v>155.14359863301254</v>
      </c>
      <c r="M24803">
        <v>46</v>
      </c>
      <c r="N24803">
        <v>0.23666092943201369</v>
      </c>
      <c r="O24803">
        <v>79.666416583128054</v>
      </c>
      <c r="P24803">
        <v>0.21593724722330279</v>
      </c>
      <c r="Q24803">
        <v>3753</v>
      </c>
      <c r="R24803">
        <v>12.428662300109863</v>
      </c>
      <c r="S24803" s="2" t="s">
        <v>394</v>
      </c>
      <c r="T24803">
        <v>45.778500000000001</v>
      </c>
      <c r="U24803">
        <v>7.3219199999999998E-2</v>
      </c>
      <c r="V24803">
        <v>8.6417000000000002</v>
      </c>
      <c r="W24803">
        <v>0.390177</v>
      </c>
      <c r="X24803">
        <v>2.9528499999999999E-2</v>
      </c>
      <c r="Y24803">
        <v>1.4334199999999999E-3</v>
      </c>
      <c r="Z24803">
        <v>0</v>
      </c>
      <c r="AA24803">
        <v>37.675899999999999</v>
      </c>
      <c r="AB24803">
        <v>7.4095800000000001</v>
      </c>
      <c r="AC24803">
        <v>0</v>
      </c>
      <c r="AD24803">
        <v>2.5046804043300002</v>
      </c>
      <c r="AE24803">
        <v>2.8129989853800001E-2</v>
      </c>
      <c r="AF24803">
        <v>17374.693274099998</v>
      </c>
      <c r="AG24803">
        <v>2810237</v>
      </c>
      <c r="AH24803">
        <v>161.74299999999999</v>
      </c>
      <c r="AI24803">
        <v>18</v>
      </c>
      <c r="AJ24803">
        <v>41</v>
      </c>
      <c r="AK24803" s="2" t="s">
        <v>395</v>
      </c>
      <c r="AL24803" s="2" t="s">
        <v>396</v>
      </c>
      <c r="AM24803" s="2" t="s">
        <v>279</v>
      </c>
      <c r="AN24803">
        <v>25</v>
      </c>
      <c r="AO24803">
        <v>16866</v>
      </c>
      <c r="AP24803" s="2" t="s">
        <v>397</v>
      </c>
      <c r="AQ24803" s="2" t="s">
        <v>171</v>
      </c>
      <c r="AR24803" s="1"/>
      <c r="AS24803" s="2" t="s">
        <v>171</v>
      </c>
      <c r="AT24803">
        <v>5637.5999755859375</v>
      </c>
      <c r="AU24803">
        <v>13.15622683933803</v>
      </c>
    </row>
    <row r="24804" spans="1:47" x14ac:dyDescent="0.25">
      <c r="A24804" s="1">
        <v>42914</v>
      </c>
      <c r="B24804">
        <v>6016.8644434438174</v>
      </c>
      <c r="C24804">
        <v>58</v>
      </c>
      <c r="D24804">
        <v>56</v>
      </c>
      <c r="E24804">
        <v>9</v>
      </c>
      <c r="F24804">
        <v>16</v>
      </c>
      <c r="G24804">
        <v>17</v>
      </c>
      <c r="H24804">
        <v>7</v>
      </c>
      <c r="I24804">
        <v>26</v>
      </c>
      <c r="J24804">
        <v>40</v>
      </c>
      <c r="K24804">
        <v>4087.1156023978574</v>
      </c>
      <c r="L24804">
        <v>150.4216110860954</v>
      </c>
      <c r="M24804">
        <v>18</v>
      </c>
      <c r="N24804">
        <v>5.7017543859649099E-2</v>
      </c>
      <c r="O24804">
        <v>12.600228853556253</v>
      </c>
      <c r="P24804">
        <v>0.50569364628236546</v>
      </c>
      <c r="Q24804">
        <v>0</v>
      </c>
      <c r="R24804">
        <v>11.563297271728516</v>
      </c>
      <c r="S24804" s="2" t="s">
        <v>394</v>
      </c>
      <c r="T24804">
        <v>45.778500000000001</v>
      </c>
      <c r="U24804">
        <v>7.3219199999999998E-2</v>
      </c>
      <c r="V24804">
        <v>8.6417000000000002</v>
      </c>
      <c r="W24804">
        <v>0.390177</v>
      </c>
      <c r="X24804">
        <v>2.9528499999999999E-2</v>
      </c>
      <c r="Y24804">
        <v>1.4334199999999999E-3</v>
      </c>
      <c r="Z24804">
        <v>0</v>
      </c>
      <c r="AA24804">
        <v>37.675899999999999</v>
      </c>
      <c r="AB24804">
        <v>7.4095800000000001</v>
      </c>
      <c r="AC24804">
        <v>0</v>
      </c>
      <c r="AD24804">
        <v>2.5046804043300002</v>
      </c>
      <c r="AE24804">
        <v>2.8129989853800001E-2</v>
      </c>
      <c r="AF24804">
        <v>17374.693274099998</v>
      </c>
      <c r="AG24804">
        <v>2810237</v>
      </c>
      <c r="AH24804">
        <v>161.74299999999999</v>
      </c>
      <c r="AI24804">
        <v>18</v>
      </c>
      <c r="AJ24804">
        <v>41</v>
      </c>
      <c r="AK24804" s="2" t="s">
        <v>395</v>
      </c>
      <c r="AL24804" s="2" t="s">
        <v>396</v>
      </c>
      <c r="AM24804" s="2" t="s">
        <v>279</v>
      </c>
      <c r="AN24804">
        <v>25</v>
      </c>
      <c r="AO24804">
        <v>16866</v>
      </c>
      <c r="AP24804" s="2" t="s">
        <v>397</v>
      </c>
      <c r="AQ24804" s="2" t="s">
        <v>171</v>
      </c>
      <c r="AR24804" s="1"/>
      <c r="AS24804" s="2" t="s">
        <v>171</v>
      </c>
      <c r="AT24804">
        <v>10257.100387573242</v>
      </c>
      <c r="AU24804">
        <v>11.218398502894811</v>
      </c>
    </row>
    <row r="24805" spans="1:47" x14ac:dyDescent="0.25">
      <c r="A24805" s="1">
        <v>42919</v>
      </c>
      <c r="B24805">
        <v>5914.0134789056201</v>
      </c>
      <c r="C24805">
        <v>55</v>
      </c>
      <c r="D24805">
        <v>32</v>
      </c>
      <c r="E24805">
        <v>18</v>
      </c>
      <c r="F24805">
        <v>12</v>
      </c>
      <c r="G24805">
        <v>14</v>
      </c>
      <c r="H24805">
        <v>7</v>
      </c>
      <c r="I24805">
        <v>18</v>
      </c>
      <c r="J24805">
        <v>43</v>
      </c>
      <c r="K24805">
        <v>3901.5648270400238</v>
      </c>
      <c r="L24805">
        <v>137.53519718385166</v>
      </c>
      <c r="M24805">
        <v>12</v>
      </c>
      <c r="N24805">
        <v>1.7470300489168401E-2</v>
      </c>
      <c r="O24805">
        <v>6.7389492542628604</v>
      </c>
      <c r="P24805">
        <v>0.59721218395036413</v>
      </c>
      <c r="Q24805">
        <v>67</v>
      </c>
      <c r="R24805">
        <v>11.740933418273926</v>
      </c>
      <c r="S24805" s="2" t="s">
        <v>394</v>
      </c>
      <c r="T24805">
        <v>45.778500000000001</v>
      </c>
      <c r="U24805">
        <v>7.3219199999999998E-2</v>
      </c>
      <c r="V24805">
        <v>8.6417000000000002</v>
      </c>
      <c r="W24805">
        <v>0.390177</v>
      </c>
      <c r="X24805">
        <v>2.9528499999999999E-2</v>
      </c>
      <c r="Y24805">
        <v>1.4334199999999999E-3</v>
      </c>
      <c r="Z24805">
        <v>0</v>
      </c>
      <c r="AA24805">
        <v>37.675899999999999</v>
      </c>
      <c r="AB24805">
        <v>7.4095800000000001</v>
      </c>
      <c r="AC24805">
        <v>0</v>
      </c>
      <c r="AD24805">
        <v>2.5046804043300002</v>
      </c>
      <c r="AE24805">
        <v>2.8129989853800001E-2</v>
      </c>
      <c r="AF24805">
        <v>17374.693274099998</v>
      </c>
      <c r="AG24805">
        <v>2810237</v>
      </c>
      <c r="AH24805">
        <v>161.74299999999999</v>
      </c>
      <c r="AI24805">
        <v>18</v>
      </c>
      <c r="AJ24805">
        <v>41</v>
      </c>
      <c r="AK24805" s="2" t="s">
        <v>395</v>
      </c>
      <c r="AL24805" s="2" t="s">
        <v>396</v>
      </c>
      <c r="AM24805" s="2" t="s">
        <v>279</v>
      </c>
      <c r="AN24805">
        <v>25</v>
      </c>
      <c r="AO24805">
        <v>16866</v>
      </c>
      <c r="AP24805" s="2" t="s">
        <v>397</v>
      </c>
      <c r="AQ24805" s="2" t="s">
        <v>171</v>
      </c>
      <c r="AR24805" s="1"/>
      <c r="AS24805" s="2" t="s">
        <v>171</v>
      </c>
      <c r="AT24805">
        <v>5662.700047492981</v>
      </c>
      <c r="AU24805">
        <v>13.033641678946358</v>
      </c>
    </row>
    <row r="24806" spans="1:47" x14ac:dyDescent="0.25">
      <c r="A24806" s="1">
        <v>42921</v>
      </c>
      <c r="B24806">
        <v>5882.7922154015787</v>
      </c>
      <c r="C24806">
        <v>55</v>
      </c>
      <c r="D24806">
        <v>28</v>
      </c>
      <c r="E24806">
        <v>11</v>
      </c>
      <c r="F24806">
        <v>16</v>
      </c>
      <c r="G24806">
        <v>8</v>
      </c>
      <c r="H24806">
        <v>11</v>
      </c>
      <c r="I24806">
        <v>17</v>
      </c>
      <c r="J24806">
        <v>41</v>
      </c>
      <c r="K24806">
        <v>4024.090634204766</v>
      </c>
      <c r="L24806">
        <v>143.48273696101404</v>
      </c>
      <c r="M24806">
        <v>14</v>
      </c>
      <c r="N24806">
        <v>1.8867924528301799E-2</v>
      </c>
      <c r="O24806">
        <v>8.3062902299718164</v>
      </c>
      <c r="P24806">
        <v>0.67380115762320214</v>
      </c>
      <c r="Q24806">
        <v>54</v>
      </c>
      <c r="R24806">
        <v>10.528571128845217</v>
      </c>
      <c r="S24806" s="2" t="s">
        <v>394</v>
      </c>
      <c r="T24806">
        <v>45.778500000000001</v>
      </c>
      <c r="U24806">
        <v>7.3219199999999998E-2</v>
      </c>
      <c r="V24806">
        <v>8.6417000000000002</v>
      </c>
      <c r="W24806">
        <v>0.390177</v>
      </c>
      <c r="X24806">
        <v>2.9528499999999999E-2</v>
      </c>
      <c r="Y24806">
        <v>1.4334199999999999E-3</v>
      </c>
      <c r="Z24806">
        <v>0</v>
      </c>
      <c r="AA24806">
        <v>37.675899999999999</v>
      </c>
      <c r="AB24806">
        <v>7.4095800000000001</v>
      </c>
      <c r="AC24806">
        <v>0</v>
      </c>
      <c r="AD24806">
        <v>2.5046804043300002</v>
      </c>
      <c r="AE24806">
        <v>2.8129989853800001E-2</v>
      </c>
      <c r="AF24806">
        <v>17374.693274099998</v>
      </c>
      <c r="AG24806">
        <v>2810237</v>
      </c>
      <c r="AH24806">
        <v>161.74299999999999</v>
      </c>
      <c r="AI24806">
        <v>18</v>
      </c>
      <c r="AJ24806">
        <v>41</v>
      </c>
      <c r="AK24806" s="2" t="s">
        <v>395</v>
      </c>
      <c r="AL24806" s="2" t="s">
        <v>396</v>
      </c>
      <c r="AM24806" s="2" t="s">
        <v>279</v>
      </c>
      <c r="AN24806">
        <v>25</v>
      </c>
      <c r="AO24806">
        <v>16866</v>
      </c>
      <c r="AP24806" s="2" t="s">
        <v>397</v>
      </c>
      <c r="AQ24806" s="2" t="s">
        <v>171</v>
      </c>
      <c r="AR24806" s="1"/>
      <c r="AS24806" s="2" t="s">
        <v>171</v>
      </c>
      <c r="AT24806">
        <v>5684.1000490188599</v>
      </c>
      <c r="AU24806">
        <v>13.042642184666224</v>
      </c>
    </row>
    <row r="24807" spans="1:47" x14ac:dyDescent="0.25">
      <c r="A24807" s="1">
        <v>42926</v>
      </c>
      <c r="B24807">
        <v>5955.6417119724747</v>
      </c>
      <c r="C24807">
        <v>62</v>
      </c>
      <c r="D24807">
        <v>24</v>
      </c>
      <c r="E24807">
        <v>13</v>
      </c>
      <c r="F24807">
        <v>10</v>
      </c>
      <c r="G24807">
        <v>12</v>
      </c>
      <c r="H24807">
        <v>16</v>
      </c>
      <c r="I24807">
        <v>23</v>
      </c>
      <c r="J24807">
        <v>49</v>
      </c>
      <c r="K24807">
        <v>3993.9353077311798</v>
      </c>
      <c r="L24807">
        <v>121.54370840760151</v>
      </c>
      <c r="M24807">
        <v>13</v>
      </c>
      <c r="N24807">
        <v>2.51366120218579E-2</v>
      </c>
      <c r="O24807">
        <v>8.1580173054614562</v>
      </c>
      <c r="P24807">
        <v>0.32865813110726821</v>
      </c>
      <c r="Q24807">
        <v>1467.9000244140625</v>
      </c>
      <c r="R24807">
        <v>14.389982223510742</v>
      </c>
      <c r="S24807" s="2" t="s">
        <v>394</v>
      </c>
      <c r="T24807">
        <v>45.778500000000001</v>
      </c>
      <c r="U24807">
        <v>7.3219199999999998E-2</v>
      </c>
      <c r="V24807">
        <v>8.6417000000000002</v>
      </c>
      <c r="W24807">
        <v>0.390177</v>
      </c>
      <c r="X24807">
        <v>2.9528499999999999E-2</v>
      </c>
      <c r="Y24807">
        <v>1.4334199999999999E-3</v>
      </c>
      <c r="Z24807">
        <v>0</v>
      </c>
      <c r="AA24807">
        <v>37.675899999999999</v>
      </c>
      <c r="AB24807">
        <v>7.4095800000000001</v>
      </c>
      <c r="AC24807">
        <v>0</v>
      </c>
      <c r="AD24807">
        <v>2.5046804043300002</v>
      </c>
      <c r="AE24807">
        <v>2.8129989853800001E-2</v>
      </c>
      <c r="AF24807">
        <v>17374.693274099998</v>
      </c>
      <c r="AG24807">
        <v>2810237</v>
      </c>
      <c r="AH24807">
        <v>161.74299999999999</v>
      </c>
      <c r="AI24807">
        <v>18</v>
      </c>
      <c r="AJ24807">
        <v>41</v>
      </c>
      <c r="AK24807" s="2" t="s">
        <v>395</v>
      </c>
      <c r="AL24807" s="2" t="s">
        <v>396</v>
      </c>
      <c r="AM24807" s="2" t="s">
        <v>279</v>
      </c>
      <c r="AN24807">
        <v>25</v>
      </c>
      <c r="AO24807">
        <v>16866</v>
      </c>
      <c r="AP24807" s="2" t="s">
        <v>397</v>
      </c>
      <c r="AQ24807" s="2" t="s">
        <v>171</v>
      </c>
      <c r="AR24807" s="1"/>
      <c r="AS24807" s="2" t="s">
        <v>171</v>
      </c>
      <c r="AT24807">
        <v>7139.2001266479492</v>
      </c>
      <c r="AU24807">
        <v>12.776477949959892</v>
      </c>
    </row>
    <row r="24808" spans="1:47" x14ac:dyDescent="0.25">
      <c r="A24808" s="1">
        <v>42931</v>
      </c>
      <c r="B24808">
        <v>5803.2753454954945</v>
      </c>
      <c r="C24808">
        <v>46</v>
      </c>
      <c r="D24808">
        <v>26</v>
      </c>
      <c r="E24808">
        <v>16</v>
      </c>
      <c r="F24808">
        <v>9</v>
      </c>
      <c r="G24808">
        <v>14</v>
      </c>
      <c r="H24808">
        <v>1</v>
      </c>
      <c r="I24808">
        <v>20</v>
      </c>
      <c r="J24808">
        <v>40</v>
      </c>
      <c r="K24808">
        <v>3896.0562114125705</v>
      </c>
      <c r="L24808">
        <v>145.08188363738736</v>
      </c>
      <c r="M24808">
        <v>6</v>
      </c>
      <c r="N24808">
        <v>1.01010101010101E-2</v>
      </c>
      <c r="O24808">
        <v>4.4722480798049524</v>
      </c>
      <c r="P24808">
        <v>0.25002258845080799</v>
      </c>
      <c r="Q24808">
        <v>0</v>
      </c>
      <c r="R24808">
        <v>13.778039932250977</v>
      </c>
      <c r="S24808" s="2" t="s">
        <v>394</v>
      </c>
      <c r="T24808">
        <v>45.778500000000001</v>
      </c>
      <c r="U24808">
        <v>7.3219199999999998E-2</v>
      </c>
      <c r="V24808">
        <v>8.6417000000000002</v>
      </c>
      <c r="W24808">
        <v>0.390177</v>
      </c>
      <c r="X24808">
        <v>2.9528499999999999E-2</v>
      </c>
      <c r="Y24808">
        <v>1.4334199999999999E-3</v>
      </c>
      <c r="Z24808">
        <v>0</v>
      </c>
      <c r="AA24808">
        <v>37.675899999999999</v>
      </c>
      <c r="AB24808">
        <v>7.4095800000000001</v>
      </c>
      <c r="AC24808">
        <v>0</v>
      </c>
      <c r="AD24808">
        <v>2.5046804043300002</v>
      </c>
      <c r="AE24808">
        <v>2.8129989853800001E-2</v>
      </c>
      <c r="AF24808">
        <v>17374.693274099998</v>
      </c>
      <c r="AG24808">
        <v>2810237</v>
      </c>
      <c r="AH24808">
        <v>161.74299999999999</v>
      </c>
      <c r="AI24808">
        <v>18</v>
      </c>
      <c r="AJ24808">
        <v>41</v>
      </c>
      <c r="AK24808" s="2" t="s">
        <v>395</v>
      </c>
      <c r="AL24808" s="2" t="s">
        <v>396</v>
      </c>
      <c r="AM24808" s="2" t="s">
        <v>279</v>
      </c>
      <c r="AN24808">
        <v>25</v>
      </c>
      <c r="AO24808">
        <v>16866</v>
      </c>
      <c r="AP24808" s="2" t="s">
        <v>397</v>
      </c>
      <c r="AQ24808" s="2" t="s">
        <v>171</v>
      </c>
      <c r="AR24808" s="1"/>
      <c r="AS24808" s="2" t="s">
        <v>171</v>
      </c>
      <c r="AT24808">
        <v>11945.000610351563</v>
      </c>
      <c r="AU24808">
        <v>13.178393363952637</v>
      </c>
    </row>
    <row r="24809" spans="1:47" x14ac:dyDescent="0.25">
      <c r="A24809" s="1">
        <v>42933</v>
      </c>
      <c r="B24809">
        <v>5841.2523242563066</v>
      </c>
      <c r="C24809">
        <v>66</v>
      </c>
      <c r="D24809">
        <v>20</v>
      </c>
      <c r="E24809">
        <v>30</v>
      </c>
      <c r="F24809">
        <v>13</v>
      </c>
      <c r="G24809">
        <v>12</v>
      </c>
      <c r="H24809">
        <v>3</v>
      </c>
      <c r="I24809">
        <v>20</v>
      </c>
      <c r="J24809">
        <v>38</v>
      </c>
      <c r="K24809">
        <v>3972.8891714938218</v>
      </c>
      <c r="L24809">
        <v>153.71716642779751</v>
      </c>
      <c r="M24809">
        <v>28</v>
      </c>
      <c r="N24809">
        <v>7.2115384615384595E-2</v>
      </c>
      <c r="O24809">
        <v>23.35963515348168</v>
      </c>
      <c r="P24809">
        <v>0.63238705699886122</v>
      </c>
      <c r="Q24809">
        <v>1500.5999755859375</v>
      </c>
      <c r="R24809">
        <v>11.913186073303224</v>
      </c>
      <c r="S24809" s="2" t="s">
        <v>394</v>
      </c>
      <c r="T24809">
        <v>45.778500000000001</v>
      </c>
      <c r="U24809">
        <v>7.3219199999999998E-2</v>
      </c>
      <c r="V24809">
        <v>8.6417000000000002</v>
      </c>
      <c r="W24809">
        <v>0.390177</v>
      </c>
      <c r="X24809">
        <v>2.9528499999999999E-2</v>
      </c>
      <c r="Y24809">
        <v>1.4334199999999999E-3</v>
      </c>
      <c r="Z24809">
        <v>0</v>
      </c>
      <c r="AA24809">
        <v>37.675899999999999</v>
      </c>
      <c r="AB24809">
        <v>7.4095800000000001</v>
      </c>
      <c r="AC24809">
        <v>0</v>
      </c>
      <c r="AD24809">
        <v>2.5046804043300002</v>
      </c>
      <c r="AE24809">
        <v>2.8129989853800001E-2</v>
      </c>
      <c r="AF24809">
        <v>17374.693274099998</v>
      </c>
      <c r="AG24809">
        <v>2810237</v>
      </c>
      <c r="AH24809">
        <v>161.74299999999999</v>
      </c>
      <c r="AI24809">
        <v>18</v>
      </c>
      <c r="AJ24809">
        <v>41</v>
      </c>
      <c r="AK24809" s="2" t="s">
        <v>395</v>
      </c>
      <c r="AL24809" s="2" t="s">
        <v>396</v>
      </c>
      <c r="AM24809" s="2" t="s">
        <v>279</v>
      </c>
      <c r="AN24809">
        <v>25</v>
      </c>
      <c r="AO24809">
        <v>16866</v>
      </c>
      <c r="AP24809" s="2" t="s">
        <v>397</v>
      </c>
      <c r="AQ24809" s="2" t="s">
        <v>171</v>
      </c>
      <c r="AR24809" s="1"/>
      <c r="AS24809" s="2" t="s">
        <v>171</v>
      </c>
      <c r="AT24809">
        <v>14076.100463867188</v>
      </c>
      <c r="AU24809">
        <v>12.57107503073556</v>
      </c>
    </row>
    <row r="24810" spans="1:47" x14ac:dyDescent="0.25">
      <c r="A24810" s="1">
        <v>42938</v>
      </c>
      <c r="B24810">
        <v>5795.0548963979754</v>
      </c>
      <c r="C24810">
        <v>85</v>
      </c>
      <c r="D24810">
        <v>44</v>
      </c>
      <c r="E24810">
        <v>25</v>
      </c>
      <c r="F24810">
        <v>33</v>
      </c>
      <c r="G24810">
        <v>34</v>
      </c>
      <c r="H24810">
        <v>8</v>
      </c>
      <c r="I24810">
        <v>19</v>
      </c>
      <c r="J24810">
        <v>42</v>
      </c>
      <c r="K24810">
        <v>3956.9617577953272</v>
      </c>
      <c r="L24810">
        <v>137.97749753328512</v>
      </c>
      <c r="M24810">
        <v>44</v>
      </c>
      <c r="N24810">
        <v>0.15289730349971309</v>
      </c>
      <c r="O24810">
        <v>54.069116718866972</v>
      </c>
      <c r="P24810">
        <v>0.45055121334297721</v>
      </c>
      <c r="Q24810">
        <v>3145.800048828125</v>
      </c>
      <c r="R24810">
        <v>14.941867828369141</v>
      </c>
      <c r="S24810" s="2" t="s">
        <v>394</v>
      </c>
      <c r="T24810">
        <v>45.778500000000001</v>
      </c>
      <c r="U24810">
        <v>7.3219199999999998E-2</v>
      </c>
      <c r="V24810">
        <v>8.6417000000000002</v>
      </c>
      <c r="W24810">
        <v>0.390177</v>
      </c>
      <c r="X24810">
        <v>2.9528499999999999E-2</v>
      </c>
      <c r="Y24810">
        <v>1.4334199999999999E-3</v>
      </c>
      <c r="Z24810">
        <v>0</v>
      </c>
      <c r="AA24810">
        <v>37.675899999999999</v>
      </c>
      <c r="AB24810">
        <v>7.4095800000000001</v>
      </c>
      <c r="AC24810">
        <v>0</v>
      </c>
      <c r="AD24810">
        <v>2.5046804043300002</v>
      </c>
      <c r="AE24810">
        <v>2.8129989853800001E-2</v>
      </c>
      <c r="AF24810">
        <v>17374.693274099998</v>
      </c>
      <c r="AG24810">
        <v>2810237</v>
      </c>
      <c r="AH24810">
        <v>161.74299999999999</v>
      </c>
      <c r="AI24810">
        <v>18</v>
      </c>
      <c r="AJ24810">
        <v>41</v>
      </c>
      <c r="AK24810" s="2" t="s">
        <v>395</v>
      </c>
      <c r="AL24810" s="2" t="s">
        <v>396</v>
      </c>
      <c r="AM24810" s="2" t="s">
        <v>279</v>
      </c>
      <c r="AN24810">
        <v>25</v>
      </c>
      <c r="AO24810">
        <v>16866</v>
      </c>
      <c r="AP24810" s="2" t="s">
        <v>397</v>
      </c>
      <c r="AQ24810" s="2" t="s">
        <v>171</v>
      </c>
      <c r="AR24810" s="1"/>
      <c r="AS24810" s="2" t="s">
        <v>171</v>
      </c>
      <c r="AT24810">
        <v>8209.8000259399414</v>
      </c>
      <c r="AU24810">
        <v>12.908406257629395</v>
      </c>
    </row>
    <row r="24811" spans="1:47" x14ac:dyDescent="0.25">
      <c r="A24811" s="1">
        <v>42943</v>
      </c>
      <c r="B24811">
        <v>5883.7447392905124</v>
      </c>
      <c r="C24811">
        <v>50</v>
      </c>
      <c r="D24811">
        <v>65</v>
      </c>
      <c r="E24811">
        <v>9</v>
      </c>
      <c r="F24811">
        <v>15</v>
      </c>
      <c r="G24811">
        <v>14</v>
      </c>
      <c r="H24811">
        <v>7</v>
      </c>
      <c r="I24811">
        <v>19</v>
      </c>
      <c r="J24811">
        <v>40</v>
      </c>
      <c r="K24811">
        <v>3912.8962482267625</v>
      </c>
      <c r="L24811">
        <v>147.09361848226283</v>
      </c>
      <c r="M24811">
        <v>10</v>
      </c>
      <c r="N24811">
        <v>1.7857142857142801E-2</v>
      </c>
      <c r="O24811">
        <v>7.2631467281352426</v>
      </c>
      <c r="P24811">
        <v>0.48506784370146888</v>
      </c>
      <c r="Q24811">
        <v>1280.2000732421875</v>
      </c>
      <c r="R24811">
        <v>14.951574325561523</v>
      </c>
      <c r="S24811" s="2" t="s">
        <v>394</v>
      </c>
      <c r="T24811">
        <v>45.778500000000001</v>
      </c>
      <c r="U24811">
        <v>7.3219199999999998E-2</v>
      </c>
      <c r="V24811">
        <v>8.6417000000000002</v>
      </c>
      <c r="W24811">
        <v>0.390177</v>
      </c>
      <c r="X24811">
        <v>2.9528499999999999E-2</v>
      </c>
      <c r="Y24811">
        <v>1.4334199999999999E-3</v>
      </c>
      <c r="Z24811">
        <v>0</v>
      </c>
      <c r="AA24811">
        <v>37.675899999999999</v>
      </c>
      <c r="AB24811">
        <v>7.4095800000000001</v>
      </c>
      <c r="AC24811">
        <v>0</v>
      </c>
      <c r="AD24811">
        <v>2.5046804043300002</v>
      </c>
      <c r="AE24811">
        <v>2.8129989853800001E-2</v>
      </c>
      <c r="AF24811">
        <v>17374.693274099998</v>
      </c>
      <c r="AG24811">
        <v>2810237</v>
      </c>
      <c r="AH24811">
        <v>161.74299999999999</v>
      </c>
      <c r="AI24811">
        <v>18</v>
      </c>
      <c r="AJ24811">
        <v>41</v>
      </c>
      <c r="AK24811" s="2" t="s">
        <v>395</v>
      </c>
      <c r="AL24811" s="2" t="s">
        <v>396</v>
      </c>
      <c r="AM24811" s="2" t="s">
        <v>279</v>
      </c>
      <c r="AN24811">
        <v>25</v>
      </c>
      <c r="AO24811">
        <v>16866</v>
      </c>
      <c r="AP24811" s="2" t="s">
        <v>397</v>
      </c>
      <c r="AQ24811" s="2" t="s">
        <v>171</v>
      </c>
      <c r="AR24811" s="1"/>
      <c r="AS24811" s="2" t="s">
        <v>171</v>
      </c>
      <c r="AT24811">
        <v>8078.500114440918</v>
      </c>
      <c r="AU24811">
        <v>14.234274727957589</v>
      </c>
    </row>
    <row r="24812" spans="1:47" x14ac:dyDescent="0.25">
      <c r="A24812" s="1">
        <v>42945</v>
      </c>
      <c r="B24812">
        <v>5701.987026618036</v>
      </c>
      <c r="C24812">
        <v>70</v>
      </c>
      <c r="D24812">
        <v>24</v>
      </c>
      <c r="E24812">
        <v>35</v>
      </c>
      <c r="F24812">
        <v>16</v>
      </c>
      <c r="G24812">
        <v>10</v>
      </c>
      <c r="H24812">
        <v>0</v>
      </c>
      <c r="I24812">
        <v>19</v>
      </c>
      <c r="J24812">
        <v>41</v>
      </c>
      <c r="K24812">
        <v>3893.1956669766014</v>
      </c>
      <c r="L24812">
        <v>139.07285430775696</v>
      </c>
      <c r="M24812">
        <v>29</v>
      </c>
      <c r="N24812">
        <v>0.1197783461210571</v>
      </c>
      <c r="O24812">
        <v>33.147873471155023</v>
      </c>
      <c r="P24812">
        <v>0.53148310726151959</v>
      </c>
      <c r="Q24812">
        <v>525</v>
      </c>
      <c r="R24812">
        <v>12.953461647033691</v>
      </c>
      <c r="S24812" s="2" t="s">
        <v>394</v>
      </c>
      <c r="T24812">
        <v>45.778500000000001</v>
      </c>
      <c r="U24812">
        <v>7.3219199999999998E-2</v>
      </c>
      <c r="V24812">
        <v>8.6417000000000002</v>
      </c>
      <c r="W24812">
        <v>0.390177</v>
      </c>
      <c r="X24812">
        <v>2.9528499999999999E-2</v>
      </c>
      <c r="Y24812">
        <v>1.4334199999999999E-3</v>
      </c>
      <c r="Z24812">
        <v>0</v>
      </c>
      <c r="AA24812">
        <v>37.675899999999999</v>
      </c>
      <c r="AB24812">
        <v>7.4095800000000001</v>
      </c>
      <c r="AC24812">
        <v>0</v>
      </c>
      <c r="AD24812">
        <v>2.5046804043300002</v>
      </c>
      <c r="AE24812">
        <v>2.8129989853800001E-2</v>
      </c>
      <c r="AF24812">
        <v>17374.693274099998</v>
      </c>
      <c r="AG24812">
        <v>2810237</v>
      </c>
      <c r="AH24812">
        <v>161.74299999999999</v>
      </c>
      <c r="AI24812">
        <v>18</v>
      </c>
      <c r="AJ24812">
        <v>41</v>
      </c>
      <c r="AK24812" s="2" t="s">
        <v>395</v>
      </c>
      <c r="AL24812" s="2" t="s">
        <v>396</v>
      </c>
      <c r="AM24812" s="2" t="s">
        <v>279</v>
      </c>
      <c r="AN24812">
        <v>25</v>
      </c>
      <c r="AO24812">
        <v>16866</v>
      </c>
      <c r="AP24812" s="2" t="s">
        <v>397</v>
      </c>
      <c r="AQ24812" s="2" t="s">
        <v>171</v>
      </c>
      <c r="AR24812" s="1"/>
      <c r="AS24812" s="2" t="s">
        <v>171</v>
      </c>
      <c r="AT24812">
        <v>7005.0000610351563</v>
      </c>
      <c r="AU24812">
        <v>13.897746767316546</v>
      </c>
    </row>
    <row r="24813" spans="1:47" x14ac:dyDescent="0.25">
      <c r="A24813" s="1">
        <v>42950</v>
      </c>
      <c r="B24813">
        <v>5815.237498090517</v>
      </c>
      <c r="C24813">
        <v>49</v>
      </c>
      <c r="D24813">
        <v>51</v>
      </c>
      <c r="E24813">
        <v>8</v>
      </c>
      <c r="F24813">
        <v>12</v>
      </c>
      <c r="G24813">
        <v>11</v>
      </c>
      <c r="H24813">
        <v>11</v>
      </c>
      <c r="I24813">
        <v>18</v>
      </c>
      <c r="J24813">
        <v>39</v>
      </c>
      <c r="K24813">
        <v>3956.7749528432751</v>
      </c>
      <c r="L24813">
        <v>149.10865379719274</v>
      </c>
      <c r="M24813">
        <v>10</v>
      </c>
      <c r="N24813">
        <v>8.8652482269502998E-3</v>
      </c>
      <c r="O24813">
        <v>4.7909029241479786</v>
      </c>
      <c r="P24813">
        <v>0.70304974142042309</v>
      </c>
      <c r="Q24813">
        <v>792</v>
      </c>
      <c r="R24813">
        <v>14.099853515625</v>
      </c>
      <c r="S24813" s="2" t="s">
        <v>394</v>
      </c>
      <c r="T24813">
        <v>45.778500000000001</v>
      </c>
      <c r="U24813">
        <v>7.3219199999999998E-2</v>
      </c>
      <c r="V24813">
        <v>8.6417000000000002</v>
      </c>
      <c r="W24813">
        <v>0.390177</v>
      </c>
      <c r="X24813">
        <v>2.9528499999999999E-2</v>
      </c>
      <c r="Y24813">
        <v>1.4334199999999999E-3</v>
      </c>
      <c r="Z24813">
        <v>0</v>
      </c>
      <c r="AA24813">
        <v>37.675899999999999</v>
      </c>
      <c r="AB24813">
        <v>7.4095800000000001</v>
      </c>
      <c r="AC24813">
        <v>0</v>
      </c>
      <c r="AD24813">
        <v>2.5046804043300002</v>
      </c>
      <c r="AE24813">
        <v>2.8129989853800001E-2</v>
      </c>
      <c r="AF24813">
        <v>17374.693274099998</v>
      </c>
      <c r="AG24813">
        <v>2810237</v>
      </c>
      <c r="AH24813">
        <v>161.74299999999999</v>
      </c>
      <c r="AI24813">
        <v>18</v>
      </c>
      <c r="AJ24813">
        <v>41</v>
      </c>
      <c r="AK24813" s="2" t="s">
        <v>395</v>
      </c>
      <c r="AL24813" s="2" t="s">
        <v>396</v>
      </c>
      <c r="AM24813" s="2" t="s">
        <v>279</v>
      </c>
      <c r="AN24813">
        <v>25</v>
      </c>
      <c r="AO24813">
        <v>16866</v>
      </c>
      <c r="AP24813" s="2" t="s">
        <v>397</v>
      </c>
      <c r="AQ24813" s="2" t="s">
        <v>171</v>
      </c>
      <c r="AR24813" s="1"/>
      <c r="AS24813" s="2" t="s">
        <v>171</v>
      </c>
      <c r="AT24813">
        <v>7758.7999496459961</v>
      </c>
      <c r="AU24813">
        <v>14.185214451381139</v>
      </c>
    </row>
    <row r="24814" spans="1:47" x14ac:dyDescent="0.25">
      <c r="A24814" s="1">
        <v>42955</v>
      </c>
      <c r="B24814">
        <v>5932.622422320359</v>
      </c>
      <c r="C24814">
        <v>43</v>
      </c>
      <c r="D24814">
        <v>27</v>
      </c>
      <c r="E24814">
        <v>9</v>
      </c>
      <c r="F24814">
        <v>9</v>
      </c>
      <c r="G24814">
        <v>9</v>
      </c>
      <c r="H24814">
        <v>8</v>
      </c>
      <c r="I24814">
        <v>17</v>
      </c>
      <c r="J24814">
        <v>41</v>
      </c>
      <c r="K24814">
        <v>3933.6371461644098</v>
      </c>
      <c r="L24814">
        <v>144.69810786147212</v>
      </c>
      <c r="M24814">
        <v>2</v>
      </c>
      <c r="N24814">
        <v>0</v>
      </c>
      <c r="O24814">
        <v>0.80662635075418154</v>
      </c>
      <c r="P24814">
        <v>0.45674280599586509</v>
      </c>
      <c r="Q24814">
        <v>247.19999694824219</v>
      </c>
      <c r="R24814">
        <v>14.320677757263184</v>
      </c>
      <c r="S24814" s="2" t="s">
        <v>394</v>
      </c>
      <c r="T24814">
        <v>45.778500000000001</v>
      </c>
      <c r="U24814">
        <v>7.3219199999999998E-2</v>
      </c>
      <c r="V24814">
        <v>8.6417000000000002</v>
      </c>
      <c r="W24814">
        <v>0.390177</v>
      </c>
      <c r="X24814">
        <v>2.9528499999999999E-2</v>
      </c>
      <c r="Y24814">
        <v>1.4334199999999999E-3</v>
      </c>
      <c r="Z24814">
        <v>0</v>
      </c>
      <c r="AA24814">
        <v>37.675899999999999</v>
      </c>
      <c r="AB24814">
        <v>7.4095800000000001</v>
      </c>
      <c r="AC24814">
        <v>0</v>
      </c>
      <c r="AD24814">
        <v>2.5046804043300002</v>
      </c>
      <c r="AE24814">
        <v>2.8129989853800001E-2</v>
      </c>
      <c r="AF24814">
        <v>17374.693274099998</v>
      </c>
      <c r="AG24814">
        <v>2810237</v>
      </c>
      <c r="AH24814">
        <v>161.74299999999999</v>
      </c>
      <c r="AI24814">
        <v>18</v>
      </c>
      <c r="AJ24814">
        <v>41</v>
      </c>
      <c r="AK24814" s="2" t="s">
        <v>395</v>
      </c>
      <c r="AL24814" s="2" t="s">
        <v>396</v>
      </c>
      <c r="AM24814" s="2" t="s">
        <v>279</v>
      </c>
      <c r="AN24814">
        <v>25</v>
      </c>
      <c r="AO24814">
        <v>16866</v>
      </c>
      <c r="AP24814" s="2" t="s">
        <v>397</v>
      </c>
      <c r="AQ24814" s="2" t="s">
        <v>171</v>
      </c>
      <c r="AR24814" s="1"/>
      <c r="AS24814" s="2" t="s">
        <v>171</v>
      </c>
      <c r="AT24814">
        <v>23534.700973510742</v>
      </c>
      <c r="AU24814">
        <v>13.053086962018694</v>
      </c>
    </row>
    <row r="24815" spans="1:47" x14ac:dyDescent="0.25">
      <c r="A24815" s="1">
        <v>42957</v>
      </c>
      <c r="B24815">
        <v>5923.217779845666</v>
      </c>
      <c r="C24815">
        <v>65</v>
      </c>
      <c r="D24815">
        <v>19</v>
      </c>
      <c r="E24815">
        <v>34</v>
      </c>
      <c r="F24815">
        <v>9</v>
      </c>
      <c r="G24815">
        <v>7</v>
      </c>
      <c r="H24815">
        <v>7</v>
      </c>
      <c r="I24815">
        <v>15</v>
      </c>
      <c r="J24815">
        <v>40</v>
      </c>
      <c r="K24815">
        <v>4177.3920349722621</v>
      </c>
      <c r="L24815">
        <v>148.08044449614164</v>
      </c>
      <c r="M24815">
        <v>26</v>
      </c>
      <c r="N24815">
        <v>9.6230158730158694E-2</v>
      </c>
      <c r="O24815">
        <v>32.914487015087126</v>
      </c>
      <c r="P24815">
        <v>0.3882045018999008</v>
      </c>
      <c r="Q24815">
        <v>4.8000001907348633</v>
      </c>
      <c r="R24815">
        <v>14.762673377990724</v>
      </c>
      <c r="S24815" s="2" t="s">
        <v>394</v>
      </c>
      <c r="T24815">
        <v>45.778500000000001</v>
      </c>
      <c r="U24815">
        <v>7.3219199999999998E-2</v>
      </c>
      <c r="V24815">
        <v>8.6417000000000002</v>
      </c>
      <c r="W24815">
        <v>0.390177</v>
      </c>
      <c r="X24815">
        <v>2.9528499999999999E-2</v>
      </c>
      <c r="Y24815">
        <v>1.4334199999999999E-3</v>
      </c>
      <c r="Z24815">
        <v>0</v>
      </c>
      <c r="AA24815">
        <v>37.675899999999999</v>
      </c>
      <c r="AB24815">
        <v>7.4095800000000001</v>
      </c>
      <c r="AC24815">
        <v>0</v>
      </c>
      <c r="AD24815">
        <v>2.5046804043300002</v>
      </c>
      <c r="AE24815">
        <v>2.8129989853800001E-2</v>
      </c>
      <c r="AF24815">
        <v>17374.693274099998</v>
      </c>
      <c r="AG24815">
        <v>2810237</v>
      </c>
      <c r="AH24815">
        <v>161.74299999999999</v>
      </c>
      <c r="AI24815">
        <v>18</v>
      </c>
      <c r="AJ24815">
        <v>41</v>
      </c>
      <c r="AK24815" s="2" t="s">
        <v>395</v>
      </c>
      <c r="AL24815" s="2" t="s">
        <v>396</v>
      </c>
      <c r="AM24815" s="2" t="s">
        <v>279</v>
      </c>
      <c r="AN24815">
        <v>25</v>
      </c>
      <c r="AO24815">
        <v>16866</v>
      </c>
      <c r="AP24815" s="2" t="s">
        <v>397</v>
      </c>
      <c r="AQ24815" s="2" t="s">
        <v>171</v>
      </c>
      <c r="AR24815" s="1"/>
      <c r="AS24815" s="2" t="s">
        <v>171</v>
      </c>
      <c r="AT24815">
        <v>28955.101315498352</v>
      </c>
      <c r="AU24815">
        <v>13.111731801714216</v>
      </c>
    </row>
    <row r="24816" spans="1:47" x14ac:dyDescent="0.25">
      <c r="A24816" s="1">
        <v>42962</v>
      </c>
      <c r="B24816">
        <v>5919.9881811927653</v>
      </c>
      <c r="C24816">
        <v>65</v>
      </c>
      <c r="D24816">
        <v>42</v>
      </c>
      <c r="E24816">
        <v>11</v>
      </c>
      <c r="F24816">
        <v>27</v>
      </c>
      <c r="G24816">
        <v>26</v>
      </c>
      <c r="H24816">
        <v>8</v>
      </c>
      <c r="I24816">
        <v>19</v>
      </c>
      <c r="J24816">
        <v>40</v>
      </c>
      <c r="K24816">
        <v>4049.837353153855</v>
      </c>
      <c r="L24816">
        <v>147.99970452981907</v>
      </c>
      <c r="M24816">
        <v>25</v>
      </c>
      <c r="N24816">
        <v>7.9365079365079305E-2</v>
      </c>
      <c r="O24816">
        <v>27.228597212492108</v>
      </c>
      <c r="P24816">
        <v>0.43325587767357082</v>
      </c>
      <c r="Q24816">
        <v>8762.099609375</v>
      </c>
      <c r="R24816">
        <v>12.099175453186035</v>
      </c>
      <c r="S24816" s="2" t="s">
        <v>394</v>
      </c>
      <c r="T24816">
        <v>45.778500000000001</v>
      </c>
      <c r="U24816">
        <v>7.3219199999999998E-2</v>
      </c>
      <c r="V24816">
        <v>8.6417000000000002</v>
      </c>
      <c r="W24816">
        <v>0.390177</v>
      </c>
      <c r="X24816">
        <v>2.9528499999999999E-2</v>
      </c>
      <c r="Y24816">
        <v>1.4334199999999999E-3</v>
      </c>
      <c r="Z24816">
        <v>0</v>
      </c>
      <c r="AA24816">
        <v>37.675899999999999</v>
      </c>
      <c r="AB24816">
        <v>7.4095800000000001</v>
      </c>
      <c r="AC24816">
        <v>0</v>
      </c>
      <c r="AD24816">
        <v>2.5046804043300002</v>
      </c>
      <c r="AE24816">
        <v>2.8129989853800001E-2</v>
      </c>
      <c r="AF24816">
        <v>17374.693274099998</v>
      </c>
      <c r="AG24816">
        <v>2810237</v>
      </c>
      <c r="AH24816">
        <v>161.74299999999999</v>
      </c>
      <c r="AI24816">
        <v>18</v>
      </c>
      <c r="AJ24816">
        <v>41</v>
      </c>
      <c r="AK24816" s="2" t="s">
        <v>395</v>
      </c>
      <c r="AL24816" s="2" t="s">
        <v>396</v>
      </c>
      <c r="AM24816" s="2" t="s">
        <v>279</v>
      </c>
      <c r="AN24816">
        <v>25</v>
      </c>
      <c r="AO24816">
        <v>16866</v>
      </c>
      <c r="AP24816" s="2" t="s">
        <v>397</v>
      </c>
      <c r="AQ24816" s="2" t="s">
        <v>171</v>
      </c>
      <c r="AR24816" s="1"/>
      <c r="AS24816" s="2" t="s">
        <v>171</v>
      </c>
      <c r="AT24816">
        <v>22098.400097846985</v>
      </c>
      <c r="AU24816">
        <v>12.914931569780622</v>
      </c>
    </row>
    <row r="24817" spans="1:47" x14ac:dyDescent="0.25">
      <c r="A24817" s="1">
        <v>42967</v>
      </c>
      <c r="B24817">
        <v>6149.6630211074425</v>
      </c>
      <c r="C24817">
        <v>47</v>
      </c>
      <c r="D24817">
        <v>43</v>
      </c>
      <c r="E24817">
        <v>7</v>
      </c>
      <c r="F24817">
        <v>7</v>
      </c>
      <c r="G24817">
        <v>7</v>
      </c>
      <c r="H24817">
        <v>11</v>
      </c>
      <c r="I24817">
        <v>22</v>
      </c>
      <c r="J24817">
        <v>43</v>
      </c>
      <c r="K24817">
        <v>4011.3317723904788</v>
      </c>
      <c r="L24817">
        <v>143.01541909552191</v>
      </c>
      <c r="M24817">
        <v>4</v>
      </c>
      <c r="N24817">
        <v>0</v>
      </c>
      <c r="O24817">
        <v>1.4751997706472657</v>
      </c>
      <c r="P24817">
        <v>0.72837286619354957</v>
      </c>
      <c r="Q24817">
        <v>70.699996948242188</v>
      </c>
      <c r="R24817">
        <v>12.584321975708008</v>
      </c>
      <c r="S24817" s="2" t="s">
        <v>394</v>
      </c>
      <c r="T24817">
        <v>45.778500000000001</v>
      </c>
      <c r="U24817">
        <v>7.3219199999999998E-2</v>
      </c>
      <c r="V24817">
        <v>8.6417000000000002</v>
      </c>
      <c r="W24817">
        <v>0.390177</v>
      </c>
      <c r="X24817">
        <v>2.9528499999999999E-2</v>
      </c>
      <c r="Y24817">
        <v>1.4334199999999999E-3</v>
      </c>
      <c r="Z24817">
        <v>0</v>
      </c>
      <c r="AA24817">
        <v>37.675899999999999</v>
      </c>
      <c r="AB24817">
        <v>7.4095800000000001</v>
      </c>
      <c r="AC24817">
        <v>0</v>
      </c>
      <c r="AD24817">
        <v>2.5046804043300002</v>
      </c>
      <c r="AE24817">
        <v>2.8129989853800001E-2</v>
      </c>
      <c r="AF24817">
        <v>17374.693274099998</v>
      </c>
      <c r="AG24817">
        <v>2810237</v>
      </c>
      <c r="AH24817">
        <v>161.74299999999999</v>
      </c>
      <c r="AI24817">
        <v>18</v>
      </c>
      <c r="AJ24817">
        <v>41</v>
      </c>
      <c r="AK24817" s="2" t="s">
        <v>395</v>
      </c>
      <c r="AL24817" s="2" t="s">
        <v>396</v>
      </c>
      <c r="AM24817" s="2" t="s">
        <v>279</v>
      </c>
      <c r="AN24817">
        <v>25</v>
      </c>
      <c r="AO24817">
        <v>16866</v>
      </c>
      <c r="AP24817" s="2" t="s">
        <v>397</v>
      </c>
      <c r="AQ24817" s="2" t="s">
        <v>171</v>
      </c>
      <c r="AR24817" s="1"/>
      <c r="AS24817" s="2" t="s">
        <v>171</v>
      </c>
      <c r="AT24817">
        <v>27826.900436401367</v>
      </c>
      <c r="AU24817">
        <v>12.365196091788155</v>
      </c>
    </row>
    <row r="24818" spans="1:47" x14ac:dyDescent="0.25">
      <c r="A24818" s="1">
        <v>42969</v>
      </c>
      <c r="B24818">
        <v>5955.3298529826798</v>
      </c>
      <c r="C24818">
        <v>70</v>
      </c>
      <c r="D24818">
        <v>19</v>
      </c>
      <c r="E24818">
        <v>45</v>
      </c>
      <c r="F24818">
        <v>7</v>
      </c>
      <c r="G24818">
        <v>8</v>
      </c>
      <c r="H24818">
        <v>3</v>
      </c>
      <c r="I24818">
        <v>15</v>
      </c>
      <c r="J24818">
        <v>37</v>
      </c>
      <c r="K24818">
        <v>4096.5829986353347</v>
      </c>
      <c r="L24818">
        <v>160.95486089142381</v>
      </c>
      <c r="M24818">
        <v>33</v>
      </c>
      <c r="N24818">
        <v>0.1270247229326513</v>
      </c>
      <c r="O24818">
        <v>37.146211868393024</v>
      </c>
      <c r="P24818">
        <v>0.54270116748811859</v>
      </c>
      <c r="Q24818">
        <v>9.8000001907348633</v>
      </c>
      <c r="R24818">
        <v>9.6149826049804688</v>
      </c>
      <c r="S24818" s="2" t="s">
        <v>394</v>
      </c>
      <c r="T24818">
        <v>45.778500000000001</v>
      </c>
      <c r="U24818">
        <v>7.3219199999999998E-2</v>
      </c>
      <c r="V24818">
        <v>8.6417000000000002</v>
      </c>
      <c r="W24818">
        <v>0.390177</v>
      </c>
      <c r="X24818">
        <v>2.9528499999999999E-2</v>
      </c>
      <c r="Y24818">
        <v>1.4334199999999999E-3</v>
      </c>
      <c r="Z24818">
        <v>0</v>
      </c>
      <c r="AA24818">
        <v>37.675899999999999</v>
      </c>
      <c r="AB24818">
        <v>7.4095800000000001</v>
      </c>
      <c r="AC24818">
        <v>0</v>
      </c>
      <c r="AD24818">
        <v>2.5046804043300002</v>
      </c>
      <c r="AE24818">
        <v>2.8129989853800001E-2</v>
      </c>
      <c r="AF24818">
        <v>17374.693274099998</v>
      </c>
      <c r="AG24818">
        <v>2810237</v>
      </c>
      <c r="AH24818">
        <v>161.74299999999999</v>
      </c>
      <c r="AI24818">
        <v>18</v>
      </c>
      <c r="AJ24818">
        <v>41</v>
      </c>
      <c r="AK24818" s="2" t="s">
        <v>395</v>
      </c>
      <c r="AL24818" s="2" t="s">
        <v>396</v>
      </c>
      <c r="AM24818" s="2" t="s">
        <v>279</v>
      </c>
      <c r="AN24818">
        <v>25</v>
      </c>
      <c r="AO24818">
        <v>16866</v>
      </c>
      <c r="AP24818" s="2" t="s">
        <v>397</v>
      </c>
      <c r="AQ24818" s="2" t="s">
        <v>171</v>
      </c>
      <c r="AR24818" s="1"/>
      <c r="AS24818" s="2" t="s">
        <v>171</v>
      </c>
      <c r="AT24818">
        <v>19083.900827407837</v>
      </c>
      <c r="AU24818">
        <v>12.044403348650251</v>
      </c>
    </row>
    <row r="24819" spans="1:47" x14ac:dyDescent="0.25">
      <c r="A24819" s="1">
        <v>42974</v>
      </c>
      <c r="B24819">
        <v>5970.3159208125853</v>
      </c>
      <c r="C24819">
        <v>59</v>
      </c>
      <c r="D24819">
        <v>48</v>
      </c>
      <c r="E24819">
        <v>19</v>
      </c>
      <c r="F24819">
        <v>22</v>
      </c>
      <c r="G24819">
        <v>25</v>
      </c>
      <c r="H24819">
        <v>3</v>
      </c>
      <c r="I24819">
        <v>15</v>
      </c>
      <c r="J24819">
        <v>36</v>
      </c>
      <c r="K24819">
        <v>4030.9743750671082</v>
      </c>
      <c r="L24819">
        <v>165.84210891146068</v>
      </c>
      <c r="M24819">
        <v>23</v>
      </c>
      <c r="N24819">
        <v>8.3484573502722301E-2</v>
      </c>
      <c r="O24819">
        <v>23.13582983531526</v>
      </c>
      <c r="P24819">
        <v>0.55532828968086456</v>
      </c>
      <c r="Q24819">
        <v>0</v>
      </c>
      <c r="R24819">
        <v>8.8414106369018555</v>
      </c>
      <c r="S24819" s="2" t="s">
        <v>394</v>
      </c>
      <c r="T24819">
        <v>45.778500000000001</v>
      </c>
      <c r="U24819">
        <v>7.3219199999999998E-2</v>
      </c>
      <c r="V24819">
        <v>8.6417000000000002</v>
      </c>
      <c r="W24819">
        <v>0.390177</v>
      </c>
      <c r="X24819">
        <v>2.9528499999999999E-2</v>
      </c>
      <c r="Y24819">
        <v>1.4334199999999999E-3</v>
      </c>
      <c r="Z24819">
        <v>0</v>
      </c>
      <c r="AA24819">
        <v>37.675899999999999</v>
      </c>
      <c r="AB24819">
        <v>7.4095800000000001</v>
      </c>
      <c r="AC24819">
        <v>0</v>
      </c>
      <c r="AD24819">
        <v>2.5046804043300002</v>
      </c>
      <c r="AE24819">
        <v>2.8129989853800001E-2</v>
      </c>
      <c r="AF24819">
        <v>17374.693274099998</v>
      </c>
      <c r="AG24819">
        <v>2810237</v>
      </c>
      <c r="AH24819">
        <v>161.74299999999999</v>
      </c>
      <c r="AI24819">
        <v>18</v>
      </c>
      <c r="AJ24819">
        <v>41</v>
      </c>
      <c r="AK24819" s="2" t="s">
        <v>395</v>
      </c>
      <c r="AL24819" s="2" t="s">
        <v>396</v>
      </c>
      <c r="AM24819" s="2" t="s">
        <v>279</v>
      </c>
      <c r="AN24819">
        <v>25</v>
      </c>
      <c r="AO24819">
        <v>16866</v>
      </c>
      <c r="AP24819" s="2" t="s">
        <v>397</v>
      </c>
      <c r="AQ24819" s="2" t="s">
        <v>171</v>
      </c>
      <c r="AR24819" s="1"/>
      <c r="AS24819" s="2" t="s">
        <v>171</v>
      </c>
      <c r="AT24819">
        <v>114.90000343322754</v>
      </c>
      <c r="AU24819">
        <v>9.745677675519671</v>
      </c>
    </row>
    <row r="24820" spans="1:47" x14ac:dyDescent="0.25">
      <c r="A24820" s="1">
        <v>42979</v>
      </c>
      <c r="B24820">
        <v>6202.2731359649524</v>
      </c>
      <c r="C24820">
        <v>46</v>
      </c>
      <c r="D24820">
        <v>41</v>
      </c>
      <c r="E24820">
        <v>9</v>
      </c>
      <c r="F24820">
        <v>7</v>
      </c>
      <c r="G24820">
        <v>9</v>
      </c>
      <c r="H24820">
        <v>13</v>
      </c>
      <c r="I24820">
        <v>17</v>
      </c>
      <c r="J24820">
        <v>39</v>
      </c>
      <c r="K24820">
        <v>4153.7855019402441</v>
      </c>
      <c r="L24820">
        <v>159.03264451192183</v>
      </c>
      <c r="M24820">
        <v>7</v>
      </c>
      <c r="N24820">
        <v>2.0202020202019998E-3</v>
      </c>
      <c r="O24820">
        <v>3.4061520933644398</v>
      </c>
      <c r="P24820">
        <v>0.75511797579713991</v>
      </c>
      <c r="Q24820">
        <v>6.0000004768371582</v>
      </c>
      <c r="R24820">
        <v>10.067252159118652</v>
      </c>
      <c r="S24820" s="2" t="s">
        <v>394</v>
      </c>
      <c r="T24820">
        <v>45.778500000000001</v>
      </c>
      <c r="U24820">
        <v>7.3219199999999998E-2</v>
      </c>
      <c r="V24820">
        <v>8.6417000000000002</v>
      </c>
      <c r="W24820">
        <v>0.390177</v>
      </c>
      <c r="X24820">
        <v>2.9528499999999999E-2</v>
      </c>
      <c r="Y24820">
        <v>1.4334199999999999E-3</v>
      </c>
      <c r="Z24820">
        <v>0</v>
      </c>
      <c r="AA24820">
        <v>37.675899999999999</v>
      </c>
      <c r="AB24820">
        <v>7.4095800000000001</v>
      </c>
      <c r="AC24820">
        <v>0</v>
      </c>
      <c r="AD24820">
        <v>2.5046804043300002</v>
      </c>
      <c r="AE24820">
        <v>2.8129989853800001E-2</v>
      </c>
      <c r="AF24820">
        <v>17374.693274099998</v>
      </c>
      <c r="AG24820">
        <v>2810237</v>
      </c>
      <c r="AH24820">
        <v>161.74299999999999</v>
      </c>
      <c r="AI24820">
        <v>18</v>
      </c>
      <c r="AJ24820">
        <v>41</v>
      </c>
      <c r="AK24820" s="2" t="s">
        <v>395</v>
      </c>
      <c r="AL24820" s="2" t="s">
        <v>396</v>
      </c>
      <c r="AM24820" s="2" t="s">
        <v>279</v>
      </c>
      <c r="AN24820">
        <v>25</v>
      </c>
      <c r="AO24820">
        <v>16866</v>
      </c>
      <c r="AP24820" s="2" t="s">
        <v>397</v>
      </c>
      <c r="AQ24820" s="2" t="s">
        <v>171</v>
      </c>
      <c r="AR24820" s="1"/>
      <c r="AS24820" s="2" t="s">
        <v>171</v>
      </c>
      <c r="AT24820">
        <v>2532.6000370979309</v>
      </c>
      <c r="AU24820">
        <v>10.518657820565361</v>
      </c>
    </row>
    <row r="24821" spans="1:47" x14ac:dyDescent="0.25">
      <c r="A24821" s="1">
        <v>42981</v>
      </c>
      <c r="B24821">
        <v>6002.895022502792</v>
      </c>
      <c r="C24821">
        <v>65</v>
      </c>
      <c r="D24821">
        <v>19</v>
      </c>
      <c r="E24821">
        <v>33</v>
      </c>
      <c r="F24821">
        <v>12</v>
      </c>
      <c r="G24821">
        <v>9</v>
      </c>
      <c r="H24821">
        <v>6</v>
      </c>
      <c r="I24821">
        <v>14</v>
      </c>
      <c r="J24821">
        <v>39</v>
      </c>
      <c r="K24821">
        <v>4129.9986592038467</v>
      </c>
      <c r="L24821">
        <v>153.92038519237926</v>
      </c>
      <c r="M24821">
        <v>28</v>
      </c>
      <c r="N24821">
        <v>8.6309523809523794E-2</v>
      </c>
      <c r="O24821">
        <v>29.152304314997728</v>
      </c>
      <c r="P24821">
        <v>0.54488167549410116</v>
      </c>
      <c r="Q24821">
        <v>91.400001525878906</v>
      </c>
      <c r="R24821">
        <v>9.1567020416259766</v>
      </c>
      <c r="S24821" s="2" t="s">
        <v>394</v>
      </c>
      <c r="T24821">
        <v>45.778500000000001</v>
      </c>
      <c r="U24821">
        <v>7.3219199999999998E-2</v>
      </c>
      <c r="V24821">
        <v>8.6417000000000002</v>
      </c>
      <c r="W24821">
        <v>0.390177</v>
      </c>
      <c r="X24821">
        <v>2.9528499999999999E-2</v>
      </c>
      <c r="Y24821">
        <v>1.4334199999999999E-3</v>
      </c>
      <c r="Z24821">
        <v>0</v>
      </c>
      <c r="AA24821">
        <v>37.675899999999999</v>
      </c>
      <c r="AB24821">
        <v>7.4095800000000001</v>
      </c>
      <c r="AC24821">
        <v>0</v>
      </c>
      <c r="AD24821">
        <v>2.5046804043300002</v>
      </c>
      <c r="AE24821">
        <v>2.8129989853800001E-2</v>
      </c>
      <c r="AF24821">
        <v>17374.693274099998</v>
      </c>
      <c r="AG24821">
        <v>2810237</v>
      </c>
      <c r="AH24821">
        <v>161.74299999999999</v>
      </c>
      <c r="AI24821">
        <v>18</v>
      </c>
      <c r="AJ24821">
        <v>41</v>
      </c>
      <c r="AK24821" s="2" t="s">
        <v>395</v>
      </c>
      <c r="AL24821" s="2" t="s">
        <v>396</v>
      </c>
      <c r="AM24821" s="2" t="s">
        <v>279</v>
      </c>
      <c r="AN24821">
        <v>25</v>
      </c>
      <c r="AO24821">
        <v>16866</v>
      </c>
      <c r="AP24821" s="2" t="s">
        <v>397</v>
      </c>
      <c r="AQ24821" s="2" t="s">
        <v>171</v>
      </c>
      <c r="AR24821" s="1"/>
      <c r="AS24821" s="2" t="s">
        <v>171</v>
      </c>
      <c r="AT24821">
        <v>3641.9000630378723</v>
      </c>
      <c r="AU24821">
        <v>10.577597754342216</v>
      </c>
    </row>
    <row r="24822" spans="1:47" x14ac:dyDescent="0.25">
      <c r="A24822" s="1">
        <v>42986</v>
      </c>
      <c r="B24822">
        <v>6126.1316117917131</v>
      </c>
      <c r="C24822">
        <v>59</v>
      </c>
      <c r="D24822">
        <v>46</v>
      </c>
      <c r="E24822">
        <v>14</v>
      </c>
      <c r="F24822">
        <v>22</v>
      </c>
      <c r="G24822">
        <v>27</v>
      </c>
      <c r="H24822">
        <v>7</v>
      </c>
      <c r="I24822">
        <v>16</v>
      </c>
      <c r="J24822">
        <v>35</v>
      </c>
      <c r="K24822">
        <v>4178.97702964577</v>
      </c>
      <c r="L24822">
        <v>175.03233176547749</v>
      </c>
      <c r="M24822">
        <v>25</v>
      </c>
      <c r="N24822">
        <v>9.4978826376285505E-2</v>
      </c>
      <c r="O24822">
        <v>28.715228768238848</v>
      </c>
      <c r="P24822">
        <v>0.45988601746260099</v>
      </c>
      <c r="Q24822">
        <v>1710.10009765625</v>
      </c>
      <c r="R24822">
        <v>7.6884069442749023</v>
      </c>
      <c r="S24822" s="2" t="s">
        <v>394</v>
      </c>
      <c r="T24822">
        <v>45.778500000000001</v>
      </c>
      <c r="U24822">
        <v>7.3219199999999998E-2</v>
      </c>
      <c r="V24822">
        <v>8.6417000000000002</v>
      </c>
      <c r="W24822">
        <v>0.390177</v>
      </c>
      <c r="X24822">
        <v>2.9528499999999999E-2</v>
      </c>
      <c r="Y24822">
        <v>1.4334199999999999E-3</v>
      </c>
      <c r="Z24822">
        <v>0</v>
      </c>
      <c r="AA24822">
        <v>37.675899999999999</v>
      </c>
      <c r="AB24822">
        <v>7.4095800000000001</v>
      </c>
      <c r="AC24822">
        <v>0</v>
      </c>
      <c r="AD24822">
        <v>2.5046804043300002</v>
      </c>
      <c r="AE24822">
        <v>2.8129989853800001E-2</v>
      </c>
      <c r="AF24822">
        <v>17374.693274099998</v>
      </c>
      <c r="AG24822">
        <v>2810237</v>
      </c>
      <c r="AH24822">
        <v>161.74299999999999</v>
      </c>
      <c r="AI24822">
        <v>18</v>
      </c>
      <c r="AJ24822">
        <v>41</v>
      </c>
      <c r="AK24822" s="2" t="s">
        <v>395</v>
      </c>
      <c r="AL24822" s="2" t="s">
        <v>396</v>
      </c>
      <c r="AM24822" s="2" t="s">
        <v>279</v>
      </c>
      <c r="AN24822">
        <v>25</v>
      </c>
      <c r="AO24822">
        <v>16866</v>
      </c>
      <c r="AP24822" s="2" t="s">
        <v>397</v>
      </c>
      <c r="AQ24822" s="2" t="s">
        <v>171</v>
      </c>
      <c r="AR24822" s="1"/>
      <c r="AS24822" s="2" t="s">
        <v>171</v>
      </c>
      <c r="AT24822">
        <v>9287.9000473022461</v>
      </c>
      <c r="AU24822">
        <v>8.548518793923515</v>
      </c>
    </row>
    <row r="24823" spans="1:47" x14ac:dyDescent="0.25">
      <c r="A24823" s="1">
        <v>42991</v>
      </c>
      <c r="B24823">
        <v>6149.5074097875013</v>
      </c>
      <c r="C24823">
        <v>41</v>
      </c>
      <c r="D24823">
        <v>37</v>
      </c>
      <c r="E24823">
        <v>8</v>
      </c>
      <c r="F24823">
        <v>10</v>
      </c>
      <c r="G24823">
        <v>9</v>
      </c>
      <c r="H24823">
        <v>5</v>
      </c>
      <c r="I24823">
        <v>18</v>
      </c>
      <c r="J24823">
        <v>37</v>
      </c>
      <c r="K24823">
        <v>4139.7580348670044</v>
      </c>
      <c r="L24823">
        <v>166.20290296722979</v>
      </c>
      <c r="M24823">
        <v>4</v>
      </c>
      <c r="N24823">
        <v>3.8461538461538E-3</v>
      </c>
      <c r="O24823">
        <v>2.3690600774151656</v>
      </c>
      <c r="P24823">
        <v>0.3278921490945948</v>
      </c>
      <c r="Q24823">
        <v>3473.2001953125</v>
      </c>
      <c r="R24823">
        <v>9.9598159790039063</v>
      </c>
      <c r="S24823" s="2" t="s">
        <v>394</v>
      </c>
      <c r="T24823">
        <v>45.778500000000001</v>
      </c>
      <c r="U24823">
        <v>7.3219199999999998E-2</v>
      </c>
      <c r="V24823">
        <v>8.6417000000000002</v>
      </c>
      <c r="W24823">
        <v>0.390177</v>
      </c>
      <c r="X24823">
        <v>2.9528499999999999E-2</v>
      </c>
      <c r="Y24823">
        <v>1.4334199999999999E-3</v>
      </c>
      <c r="Z24823">
        <v>0</v>
      </c>
      <c r="AA24823">
        <v>37.675899999999999</v>
      </c>
      <c r="AB24823">
        <v>7.4095800000000001</v>
      </c>
      <c r="AC24823">
        <v>0</v>
      </c>
      <c r="AD24823">
        <v>2.5046804043300002</v>
      </c>
      <c r="AE24823">
        <v>2.8129989853800001E-2</v>
      </c>
      <c r="AF24823">
        <v>17374.693274099998</v>
      </c>
      <c r="AG24823">
        <v>2810237</v>
      </c>
      <c r="AH24823">
        <v>161.74299999999999</v>
      </c>
      <c r="AI24823">
        <v>18</v>
      </c>
      <c r="AJ24823">
        <v>41</v>
      </c>
      <c r="AK24823" s="2" t="s">
        <v>395</v>
      </c>
      <c r="AL24823" s="2" t="s">
        <v>396</v>
      </c>
      <c r="AM24823" s="2" t="s">
        <v>279</v>
      </c>
      <c r="AN24823">
        <v>25</v>
      </c>
      <c r="AO24823">
        <v>16866</v>
      </c>
      <c r="AP24823" s="2" t="s">
        <v>397</v>
      </c>
      <c r="AQ24823" s="2" t="s">
        <v>171</v>
      </c>
      <c r="AR24823" s="1"/>
      <c r="AS24823" s="2" t="s">
        <v>171</v>
      </c>
      <c r="AT24823">
        <v>19149.301132202148</v>
      </c>
      <c r="AU24823">
        <v>9.1535789625985284</v>
      </c>
    </row>
    <row r="24824" spans="1:47" x14ac:dyDescent="0.25">
      <c r="A24824" s="1">
        <v>42993</v>
      </c>
      <c r="B24824">
        <v>6109.9925433871122</v>
      </c>
      <c r="C24824">
        <v>56</v>
      </c>
      <c r="D24824">
        <v>16</v>
      </c>
      <c r="E24824">
        <v>26</v>
      </c>
      <c r="F24824">
        <v>9</v>
      </c>
      <c r="G24824">
        <v>9</v>
      </c>
      <c r="H24824">
        <v>4</v>
      </c>
      <c r="I24824">
        <v>17</v>
      </c>
      <c r="J24824">
        <v>42</v>
      </c>
      <c r="K24824">
        <v>4191.1440791363721</v>
      </c>
      <c r="L24824">
        <v>145.47601293778834</v>
      </c>
      <c r="M24824">
        <v>14</v>
      </c>
      <c r="N24824">
        <v>2.5589225589225498E-2</v>
      </c>
      <c r="O24824">
        <v>8.0631604312933209</v>
      </c>
      <c r="P24824">
        <v>0.59169012932646348</v>
      </c>
      <c r="Q24824">
        <v>520.4000244140625</v>
      </c>
      <c r="R24824">
        <v>9.67584228515625</v>
      </c>
      <c r="S24824" s="2" t="s">
        <v>394</v>
      </c>
      <c r="T24824">
        <v>45.778500000000001</v>
      </c>
      <c r="U24824">
        <v>7.3219199999999998E-2</v>
      </c>
      <c r="V24824">
        <v>8.6417000000000002</v>
      </c>
      <c r="W24824">
        <v>0.390177</v>
      </c>
      <c r="X24824">
        <v>2.9528499999999999E-2</v>
      </c>
      <c r="Y24824">
        <v>1.4334199999999999E-3</v>
      </c>
      <c r="Z24824">
        <v>0</v>
      </c>
      <c r="AA24824">
        <v>37.675899999999999</v>
      </c>
      <c r="AB24824">
        <v>7.4095800000000001</v>
      </c>
      <c r="AC24824">
        <v>0</v>
      </c>
      <c r="AD24824">
        <v>2.5046804043300002</v>
      </c>
      <c r="AE24824">
        <v>2.8129989853800001E-2</v>
      </c>
      <c r="AF24824">
        <v>17374.693274099998</v>
      </c>
      <c r="AG24824">
        <v>2810237</v>
      </c>
      <c r="AH24824">
        <v>161.74299999999999</v>
      </c>
      <c r="AI24824">
        <v>18</v>
      </c>
      <c r="AJ24824">
        <v>41</v>
      </c>
      <c r="AK24824" s="2" t="s">
        <v>395</v>
      </c>
      <c r="AL24824" s="2" t="s">
        <v>396</v>
      </c>
      <c r="AM24824" s="2" t="s">
        <v>279</v>
      </c>
      <c r="AN24824">
        <v>25</v>
      </c>
      <c r="AO24824">
        <v>16866</v>
      </c>
      <c r="AP24824" s="2" t="s">
        <v>397</v>
      </c>
      <c r="AQ24824" s="2" t="s">
        <v>171</v>
      </c>
      <c r="AR24824" s="1"/>
      <c r="AS24824" s="2" t="s">
        <v>171</v>
      </c>
      <c r="AT24824">
        <v>19648.101135253906</v>
      </c>
      <c r="AU24824">
        <v>9.689091682434082</v>
      </c>
    </row>
    <row r="24825" spans="1:47" x14ac:dyDescent="0.25">
      <c r="A24825" s="1">
        <v>42998</v>
      </c>
      <c r="B24825">
        <v>6121.9284390093762</v>
      </c>
      <c r="C24825">
        <v>53</v>
      </c>
      <c r="D24825">
        <v>35</v>
      </c>
      <c r="E24825">
        <v>15</v>
      </c>
      <c r="F24825">
        <v>19</v>
      </c>
      <c r="G24825">
        <v>23</v>
      </c>
      <c r="H24825">
        <v>1</v>
      </c>
      <c r="I24825">
        <v>18</v>
      </c>
      <c r="J24825">
        <v>36</v>
      </c>
      <c r="K24825">
        <v>4182.6666854987625</v>
      </c>
      <c r="L24825">
        <v>170.0535677502605</v>
      </c>
      <c r="M24825">
        <v>17</v>
      </c>
      <c r="N24825">
        <v>4.6003016591251798E-2</v>
      </c>
      <c r="O24825">
        <v>16.963033845863286</v>
      </c>
      <c r="P24825">
        <v>0.51137704431935571</v>
      </c>
      <c r="Q24825">
        <v>707.4000244140625</v>
      </c>
      <c r="R24825">
        <v>4.9436445236206055</v>
      </c>
      <c r="S24825" s="2" t="s">
        <v>394</v>
      </c>
      <c r="T24825">
        <v>45.778500000000001</v>
      </c>
      <c r="U24825">
        <v>7.3219199999999998E-2</v>
      </c>
      <c r="V24825">
        <v>8.6417000000000002</v>
      </c>
      <c r="W24825">
        <v>0.390177</v>
      </c>
      <c r="X24825">
        <v>2.9528499999999999E-2</v>
      </c>
      <c r="Y24825">
        <v>1.4334199999999999E-3</v>
      </c>
      <c r="Z24825">
        <v>0</v>
      </c>
      <c r="AA24825">
        <v>37.675899999999999</v>
      </c>
      <c r="AB24825">
        <v>7.4095800000000001</v>
      </c>
      <c r="AC24825">
        <v>0</v>
      </c>
      <c r="AD24825">
        <v>2.5046804043300002</v>
      </c>
      <c r="AE24825">
        <v>2.8129989853800001E-2</v>
      </c>
      <c r="AF24825">
        <v>17374.693274099998</v>
      </c>
      <c r="AG24825">
        <v>2810237</v>
      </c>
      <c r="AH24825">
        <v>161.74299999999999</v>
      </c>
      <c r="AI24825">
        <v>18</v>
      </c>
      <c r="AJ24825">
        <v>41</v>
      </c>
      <c r="AK24825" s="2" t="s">
        <v>395</v>
      </c>
      <c r="AL24825" s="2" t="s">
        <v>396</v>
      </c>
      <c r="AM24825" s="2" t="s">
        <v>279</v>
      </c>
      <c r="AN24825">
        <v>25</v>
      </c>
      <c r="AO24825">
        <v>16866</v>
      </c>
      <c r="AP24825" s="2" t="s">
        <v>397</v>
      </c>
      <c r="AQ24825" s="2" t="s">
        <v>171</v>
      </c>
      <c r="AR24825" s="1"/>
      <c r="AS24825" s="2" t="s">
        <v>171</v>
      </c>
      <c r="AT24825">
        <v>3689.700138092041</v>
      </c>
      <c r="AU24825">
        <v>7.7055781228201727</v>
      </c>
    </row>
    <row r="24826" spans="1:47" x14ac:dyDescent="0.25">
      <c r="A24826" s="1">
        <v>43003</v>
      </c>
      <c r="B24826">
        <v>6105.0978316662313</v>
      </c>
      <c r="C24826">
        <v>66</v>
      </c>
      <c r="D24826">
        <v>33</v>
      </c>
      <c r="E24826">
        <v>19</v>
      </c>
      <c r="F24826">
        <v>25</v>
      </c>
      <c r="G24826">
        <v>21</v>
      </c>
      <c r="H24826">
        <v>5</v>
      </c>
      <c r="I24826">
        <v>17</v>
      </c>
      <c r="J24826">
        <v>42</v>
      </c>
      <c r="K24826">
        <v>4070.8999457653122</v>
      </c>
      <c r="L24826">
        <v>145.35947218252929</v>
      </c>
      <c r="M24826">
        <v>24</v>
      </c>
      <c r="N24826">
        <v>5.48076923076923E-2</v>
      </c>
      <c r="O24826">
        <v>19.643199554082251</v>
      </c>
      <c r="P24826">
        <v>0.61942997695080892</v>
      </c>
      <c r="Q24826">
        <v>1</v>
      </c>
      <c r="R24826">
        <v>10.221318244934082</v>
      </c>
      <c r="S24826" s="2" t="s">
        <v>394</v>
      </c>
      <c r="T24826">
        <v>45.778500000000001</v>
      </c>
      <c r="U24826">
        <v>7.3219199999999998E-2</v>
      </c>
      <c r="V24826">
        <v>8.6417000000000002</v>
      </c>
      <c r="W24826">
        <v>0.390177</v>
      </c>
      <c r="X24826">
        <v>2.9528499999999999E-2</v>
      </c>
      <c r="Y24826">
        <v>1.4334199999999999E-3</v>
      </c>
      <c r="Z24826">
        <v>0</v>
      </c>
      <c r="AA24826">
        <v>37.675899999999999</v>
      </c>
      <c r="AB24826">
        <v>7.4095800000000001</v>
      </c>
      <c r="AC24826">
        <v>0</v>
      </c>
      <c r="AD24826">
        <v>2.5046804043300002</v>
      </c>
      <c r="AE24826">
        <v>2.8129989853800001E-2</v>
      </c>
      <c r="AF24826">
        <v>17374.693274099998</v>
      </c>
      <c r="AG24826">
        <v>2810237</v>
      </c>
      <c r="AH24826">
        <v>161.74299999999999</v>
      </c>
      <c r="AI24826">
        <v>18</v>
      </c>
      <c r="AJ24826">
        <v>41</v>
      </c>
      <c r="AK24826" s="2" t="s">
        <v>395</v>
      </c>
      <c r="AL24826" s="2" t="s">
        <v>396</v>
      </c>
      <c r="AM24826" s="2" t="s">
        <v>279</v>
      </c>
      <c r="AN24826">
        <v>25</v>
      </c>
      <c r="AO24826">
        <v>16866</v>
      </c>
      <c r="AP24826" s="2" t="s">
        <v>397</v>
      </c>
      <c r="AQ24826" s="2" t="s">
        <v>171</v>
      </c>
      <c r="AR24826" s="1"/>
      <c r="AS24826" s="2" t="s">
        <v>171</v>
      </c>
      <c r="AT24826">
        <v>2442.0999908447266</v>
      </c>
      <c r="AU24826">
        <v>7.8770065988813132</v>
      </c>
    </row>
    <row r="24827" spans="1:47" x14ac:dyDescent="0.25">
      <c r="A24827" s="1">
        <v>43005</v>
      </c>
      <c r="B24827">
        <v>6041.3229690291282</v>
      </c>
      <c r="C24827">
        <v>72</v>
      </c>
      <c r="D24827">
        <v>42</v>
      </c>
      <c r="E24827">
        <v>27</v>
      </c>
      <c r="F24827">
        <v>23</v>
      </c>
      <c r="G24827">
        <v>20</v>
      </c>
      <c r="H24827">
        <v>6</v>
      </c>
      <c r="I24827">
        <v>16</v>
      </c>
      <c r="J24827">
        <v>42</v>
      </c>
      <c r="K24827">
        <v>4131.9302880095347</v>
      </c>
      <c r="L24827">
        <v>143.84102307212206</v>
      </c>
      <c r="M24827">
        <v>30</v>
      </c>
      <c r="N24827">
        <v>0.10744466800804819</v>
      </c>
      <c r="O24827">
        <v>35.607754273403742</v>
      </c>
      <c r="P24827">
        <v>0.48099429698537299</v>
      </c>
      <c r="Q24827">
        <v>63.700004577636719</v>
      </c>
      <c r="R24827">
        <v>9.0055303573608398</v>
      </c>
      <c r="S24827" s="2" t="s">
        <v>394</v>
      </c>
      <c r="T24827">
        <v>45.778500000000001</v>
      </c>
      <c r="U24827">
        <v>7.3219199999999998E-2</v>
      </c>
      <c r="V24827">
        <v>8.6417000000000002</v>
      </c>
      <c r="W24827">
        <v>0.390177</v>
      </c>
      <c r="X24827">
        <v>2.9528499999999999E-2</v>
      </c>
      <c r="Y24827">
        <v>1.4334199999999999E-3</v>
      </c>
      <c r="Z24827">
        <v>0</v>
      </c>
      <c r="AA24827">
        <v>37.675899999999999</v>
      </c>
      <c r="AB24827">
        <v>7.4095800000000001</v>
      </c>
      <c r="AC24827">
        <v>0</v>
      </c>
      <c r="AD24827">
        <v>2.5046804043300002</v>
      </c>
      <c r="AE24827">
        <v>2.8129989853800001E-2</v>
      </c>
      <c r="AF24827">
        <v>17374.693274099998</v>
      </c>
      <c r="AG24827">
        <v>2810237</v>
      </c>
      <c r="AH24827">
        <v>161.74299999999999</v>
      </c>
      <c r="AI24827">
        <v>18</v>
      </c>
      <c r="AJ24827">
        <v>41</v>
      </c>
      <c r="AK24827" s="2" t="s">
        <v>395</v>
      </c>
      <c r="AL24827" s="2" t="s">
        <v>396</v>
      </c>
      <c r="AM24827" s="2" t="s">
        <v>279</v>
      </c>
      <c r="AN24827">
        <v>25</v>
      </c>
      <c r="AO24827">
        <v>16866</v>
      </c>
      <c r="AP24827" s="2" t="s">
        <v>397</v>
      </c>
      <c r="AQ24827" s="2" t="s">
        <v>171</v>
      </c>
      <c r="AR24827" s="1"/>
      <c r="AS24827" s="2" t="s">
        <v>171</v>
      </c>
      <c r="AT24827">
        <v>1621.7999801635742</v>
      </c>
      <c r="AU24827">
        <v>8.9799160957336426</v>
      </c>
    </row>
    <row r="24828" spans="1:47" x14ac:dyDescent="0.25">
      <c r="A24828" s="1">
        <v>43010</v>
      </c>
      <c r="B24828">
        <v>6115.020668649734</v>
      </c>
      <c r="C24828">
        <v>72</v>
      </c>
      <c r="D24828">
        <v>49</v>
      </c>
      <c r="E24828">
        <v>12</v>
      </c>
      <c r="F24828">
        <v>18</v>
      </c>
      <c r="G24828">
        <v>18</v>
      </c>
      <c r="H24828">
        <v>25</v>
      </c>
      <c r="I24828">
        <v>17</v>
      </c>
      <c r="J24828">
        <v>54</v>
      </c>
      <c r="K24828">
        <v>4169.1624709626185</v>
      </c>
      <c r="L24828">
        <v>113.24112349351358</v>
      </c>
      <c r="M24828">
        <v>19</v>
      </c>
      <c r="N24828">
        <v>2.1327967806841E-2</v>
      </c>
      <c r="O24828">
        <v>8.943854504148776</v>
      </c>
      <c r="P24828">
        <v>0.7317510565640174</v>
      </c>
      <c r="Q24828">
        <v>8579.2001953125</v>
      </c>
      <c r="R24828">
        <v>8.7957696914672852</v>
      </c>
      <c r="S24828" s="2" t="s">
        <v>394</v>
      </c>
      <c r="T24828">
        <v>45.778500000000001</v>
      </c>
      <c r="U24828">
        <v>7.3219199999999998E-2</v>
      </c>
      <c r="V24828">
        <v>8.6417000000000002</v>
      </c>
      <c r="W24828">
        <v>0.390177</v>
      </c>
      <c r="X24828">
        <v>2.9528499999999999E-2</v>
      </c>
      <c r="Y24828">
        <v>1.4334199999999999E-3</v>
      </c>
      <c r="Z24828">
        <v>0</v>
      </c>
      <c r="AA24828">
        <v>37.675899999999999</v>
      </c>
      <c r="AB24828">
        <v>7.4095800000000001</v>
      </c>
      <c r="AC24828">
        <v>0</v>
      </c>
      <c r="AD24828">
        <v>2.5046804043300002</v>
      </c>
      <c r="AE24828">
        <v>2.8129989853800001E-2</v>
      </c>
      <c r="AF24828">
        <v>17374.693274099998</v>
      </c>
      <c r="AG24828">
        <v>2810237</v>
      </c>
      <c r="AH24828">
        <v>161.74299999999999</v>
      </c>
      <c r="AI24828">
        <v>18</v>
      </c>
      <c r="AJ24828">
        <v>41</v>
      </c>
      <c r="AK24828" s="2" t="s">
        <v>395</v>
      </c>
      <c r="AL24828" s="2" t="s">
        <v>396</v>
      </c>
      <c r="AM24828" s="2" t="s">
        <v>279</v>
      </c>
      <c r="AN24828">
        <v>25</v>
      </c>
      <c r="AO24828">
        <v>16866</v>
      </c>
      <c r="AP24828" s="2" t="s">
        <v>397</v>
      </c>
      <c r="AQ24828" s="2" t="s">
        <v>171</v>
      </c>
      <c r="AR24828" s="1"/>
      <c r="AS24828" s="2" t="s">
        <v>171</v>
      </c>
      <c r="AT24828">
        <v>12025.400016784668</v>
      </c>
      <c r="AU24828">
        <v>8.6597828183855334</v>
      </c>
    </row>
    <row r="24829" spans="1:47" x14ac:dyDescent="0.25">
      <c r="A24829" s="1">
        <v>43015</v>
      </c>
      <c r="B24829">
        <v>6032.023799262859</v>
      </c>
      <c r="C24829">
        <v>42</v>
      </c>
      <c r="D24829">
        <v>35</v>
      </c>
      <c r="E24829">
        <v>11</v>
      </c>
      <c r="F24829">
        <v>9</v>
      </c>
      <c r="G24829">
        <v>6</v>
      </c>
      <c r="H24829">
        <v>5</v>
      </c>
      <c r="I24829">
        <v>17</v>
      </c>
      <c r="J24829">
        <v>40</v>
      </c>
      <c r="K24829">
        <v>4006.6986403885348</v>
      </c>
      <c r="L24829">
        <v>150.80059498157149</v>
      </c>
      <c r="M24829">
        <v>2</v>
      </c>
      <c r="N24829">
        <v>1.2195121951219E-3</v>
      </c>
      <c r="O24829">
        <v>1.2493599062544902</v>
      </c>
      <c r="P24829">
        <v>0</v>
      </c>
      <c r="Q24829">
        <v>1650.10009765625</v>
      </c>
      <c r="R24829">
        <v>2.538040399551392</v>
      </c>
      <c r="S24829" s="2" t="s">
        <v>394</v>
      </c>
      <c r="T24829">
        <v>45.778500000000001</v>
      </c>
      <c r="U24829">
        <v>7.3219199999999998E-2</v>
      </c>
      <c r="V24829">
        <v>8.6417000000000002</v>
      </c>
      <c r="W24829">
        <v>0.390177</v>
      </c>
      <c r="X24829">
        <v>2.9528499999999999E-2</v>
      </c>
      <c r="Y24829">
        <v>1.4334199999999999E-3</v>
      </c>
      <c r="Z24829">
        <v>0</v>
      </c>
      <c r="AA24829">
        <v>37.675899999999999</v>
      </c>
      <c r="AB24829">
        <v>7.4095800000000001</v>
      </c>
      <c r="AC24829">
        <v>0</v>
      </c>
      <c r="AD24829">
        <v>2.5046804043300002</v>
      </c>
      <c r="AE24829">
        <v>2.8129989853800001E-2</v>
      </c>
      <c r="AF24829">
        <v>17374.693274099998</v>
      </c>
      <c r="AG24829">
        <v>2810237</v>
      </c>
      <c r="AH24829">
        <v>161.74299999999999</v>
      </c>
      <c r="AI24829">
        <v>18</v>
      </c>
      <c r="AJ24829">
        <v>41</v>
      </c>
      <c r="AK24829" s="2" t="s">
        <v>395</v>
      </c>
      <c r="AL24829" s="2" t="s">
        <v>396</v>
      </c>
      <c r="AM24829" s="2" t="s">
        <v>279</v>
      </c>
      <c r="AN24829">
        <v>25</v>
      </c>
      <c r="AO24829">
        <v>16866</v>
      </c>
      <c r="AP24829" s="2" t="s">
        <v>397</v>
      </c>
      <c r="AQ24829" s="2" t="s">
        <v>171</v>
      </c>
      <c r="AR24829" s="1"/>
      <c r="AS24829" s="2" t="s">
        <v>171</v>
      </c>
      <c r="AT24829">
        <v>12946.500169754028</v>
      </c>
      <c r="AU24829">
        <v>6.5735924243927011</v>
      </c>
    </row>
    <row r="24830" spans="1:47" x14ac:dyDescent="0.25">
      <c r="A24830" s="1">
        <v>43017</v>
      </c>
      <c r="B24830">
        <v>5925.0119485445284</v>
      </c>
      <c r="C24830">
        <v>55</v>
      </c>
      <c r="D24830">
        <v>14</v>
      </c>
      <c r="E24830">
        <v>24</v>
      </c>
      <c r="F24830">
        <v>6</v>
      </c>
      <c r="G24830">
        <v>7</v>
      </c>
      <c r="H24830">
        <v>6</v>
      </c>
      <c r="I24830">
        <v>19</v>
      </c>
      <c r="J24830">
        <v>44</v>
      </c>
      <c r="K24830">
        <v>4083.0683645351337</v>
      </c>
      <c r="L24830">
        <v>134.6593624669211</v>
      </c>
      <c r="M24830">
        <v>11</v>
      </c>
      <c r="N24830">
        <v>4.8916841369671003E-3</v>
      </c>
      <c r="O24830">
        <v>4.6546103173973048</v>
      </c>
      <c r="P24830">
        <v>0.8080373678717887</v>
      </c>
      <c r="Q24830">
        <v>472.79998779296881</v>
      </c>
      <c r="R24830">
        <v>4.4580769538879403</v>
      </c>
      <c r="S24830" s="2" t="s">
        <v>394</v>
      </c>
      <c r="T24830">
        <v>45.778500000000001</v>
      </c>
      <c r="U24830">
        <v>7.3219199999999998E-2</v>
      </c>
      <c r="V24830">
        <v>8.6417000000000002</v>
      </c>
      <c r="W24830">
        <v>0.390177</v>
      </c>
      <c r="X24830">
        <v>2.9528499999999999E-2</v>
      </c>
      <c r="Y24830">
        <v>1.4334199999999999E-3</v>
      </c>
      <c r="Z24830">
        <v>0</v>
      </c>
      <c r="AA24830">
        <v>37.675899999999999</v>
      </c>
      <c r="AB24830">
        <v>7.4095800000000001</v>
      </c>
      <c r="AC24830">
        <v>0</v>
      </c>
      <c r="AD24830">
        <v>2.5046804043300002</v>
      </c>
      <c r="AE24830">
        <v>2.8129989853800001E-2</v>
      </c>
      <c r="AF24830">
        <v>17374.693274099998</v>
      </c>
      <c r="AG24830">
        <v>2810237</v>
      </c>
      <c r="AH24830">
        <v>161.74299999999999</v>
      </c>
      <c r="AI24830">
        <v>18</v>
      </c>
      <c r="AJ24830">
        <v>41</v>
      </c>
      <c r="AK24830" s="2" t="s">
        <v>395</v>
      </c>
      <c r="AL24830" s="2" t="s">
        <v>396</v>
      </c>
      <c r="AM24830" s="2" t="s">
        <v>279</v>
      </c>
      <c r="AN24830">
        <v>25</v>
      </c>
      <c r="AO24830">
        <v>16866</v>
      </c>
      <c r="AP24830" s="2" t="s">
        <v>397</v>
      </c>
      <c r="AQ24830" s="2" t="s">
        <v>171</v>
      </c>
      <c r="AR24830" s="1"/>
      <c r="AS24830" s="2" t="s">
        <v>171</v>
      </c>
      <c r="AT24830">
        <v>4101.8000354766846</v>
      </c>
      <c r="AU24830">
        <v>5.4089718205588202</v>
      </c>
    </row>
    <row r="24831" spans="1:47" x14ac:dyDescent="0.25">
      <c r="A24831" s="1">
        <v>43022</v>
      </c>
      <c r="B24831">
        <v>5898.1356765758464</v>
      </c>
      <c r="C24831">
        <v>39</v>
      </c>
      <c r="D24831">
        <v>28</v>
      </c>
      <c r="E24831">
        <v>9</v>
      </c>
      <c r="F24831">
        <v>9</v>
      </c>
      <c r="G24831">
        <v>10</v>
      </c>
      <c r="H24831">
        <v>5</v>
      </c>
      <c r="I24831">
        <v>16</v>
      </c>
      <c r="J24831">
        <v>35</v>
      </c>
      <c r="K24831">
        <v>4076.825289426632</v>
      </c>
      <c r="L24831">
        <v>168.51816218788136</v>
      </c>
      <c r="M24831">
        <v>4</v>
      </c>
      <c r="N24831">
        <v>1.4224751066855999E-3</v>
      </c>
      <c r="O24831">
        <v>2.501206857367269</v>
      </c>
      <c r="P24831">
        <v>0.62513088050640919</v>
      </c>
      <c r="Q24831">
        <v>4.6000003814697266</v>
      </c>
      <c r="R24831">
        <v>7.2924909591674796</v>
      </c>
      <c r="S24831" s="2" t="s">
        <v>394</v>
      </c>
      <c r="T24831">
        <v>45.778500000000001</v>
      </c>
      <c r="U24831">
        <v>7.3219199999999998E-2</v>
      </c>
      <c r="V24831">
        <v>8.6417000000000002</v>
      </c>
      <c r="W24831">
        <v>0.390177</v>
      </c>
      <c r="X24831">
        <v>2.9528499999999999E-2</v>
      </c>
      <c r="Y24831">
        <v>1.4334199999999999E-3</v>
      </c>
      <c r="Z24831">
        <v>0</v>
      </c>
      <c r="AA24831">
        <v>37.675899999999999</v>
      </c>
      <c r="AB24831">
        <v>7.4095800000000001</v>
      </c>
      <c r="AC24831">
        <v>0</v>
      </c>
      <c r="AD24831">
        <v>2.5046804043300002</v>
      </c>
      <c r="AE24831">
        <v>2.8129989853800001E-2</v>
      </c>
      <c r="AF24831">
        <v>17374.693274099998</v>
      </c>
      <c r="AG24831">
        <v>2810237</v>
      </c>
      <c r="AH24831">
        <v>161.74299999999999</v>
      </c>
      <c r="AI24831">
        <v>18</v>
      </c>
      <c r="AJ24831">
        <v>41</v>
      </c>
      <c r="AK24831" s="2" t="s">
        <v>395</v>
      </c>
      <c r="AL24831" s="2" t="s">
        <v>396</v>
      </c>
      <c r="AM24831" s="2" t="s">
        <v>279</v>
      </c>
      <c r="AN24831">
        <v>25</v>
      </c>
      <c r="AO24831">
        <v>16866</v>
      </c>
      <c r="AP24831" s="2" t="s">
        <v>397</v>
      </c>
      <c r="AQ24831" s="2" t="s">
        <v>171</v>
      </c>
      <c r="AR24831" s="1"/>
      <c r="AS24831" s="2" t="s">
        <v>171</v>
      </c>
      <c r="AT24831">
        <v>18589.600366592407</v>
      </c>
      <c r="AU24831">
        <v>4.4101361887795587</v>
      </c>
    </row>
    <row r="24832" spans="1:47" x14ac:dyDescent="0.25">
      <c r="A24832" s="1">
        <v>43027</v>
      </c>
      <c r="B24832">
        <v>6220.7777074847918</v>
      </c>
      <c r="C24832">
        <v>43</v>
      </c>
      <c r="D24832">
        <v>21</v>
      </c>
      <c r="E24832">
        <v>8</v>
      </c>
      <c r="F24832">
        <v>4</v>
      </c>
      <c r="G24832">
        <v>7</v>
      </c>
      <c r="H24832">
        <v>14</v>
      </c>
      <c r="I24832">
        <v>17</v>
      </c>
      <c r="J24832">
        <v>40</v>
      </c>
      <c r="K24832">
        <v>4153.5388143967839</v>
      </c>
      <c r="L24832">
        <v>155.51944268711975</v>
      </c>
      <c r="M24832">
        <v>3</v>
      </c>
      <c r="N24832">
        <v>0</v>
      </c>
      <c r="O24832">
        <v>1.0919432607324739</v>
      </c>
      <c r="P24832">
        <v>0.64541801371973118</v>
      </c>
      <c r="Q24832">
        <v>0</v>
      </c>
      <c r="R24832">
        <v>0.27826005220413208</v>
      </c>
      <c r="S24832" s="2" t="s">
        <v>394</v>
      </c>
      <c r="T24832">
        <v>45.778500000000001</v>
      </c>
      <c r="U24832">
        <v>7.3219199999999998E-2</v>
      </c>
      <c r="V24832">
        <v>8.6417000000000002</v>
      </c>
      <c r="W24832">
        <v>0.390177</v>
      </c>
      <c r="X24832">
        <v>2.9528499999999999E-2</v>
      </c>
      <c r="Y24832">
        <v>1.4334199999999999E-3</v>
      </c>
      <c r="Z24832">
        <v>0</v>
      </c>
      <c r="AA24832">
        <v>37.675899999999999</v>
      </c>
      <c r="AB24832">
        <v>7.4095800000000001</v>
      </c>
      <c r="AC24832">
        <v>0</v>
      </c>
      <c r="AD24832">
        <v>2.5046804043300002</v>
      </c>
      <c r="AE24832">
        <v>2.8129989853800001E-2</v>
      </c>
      <c r="AF24832">
        <v>17374.693274099998</v>
      </c>
      <c r="AG24832">
        <v>2810237</v>
      </c>
      <c r="AH24832">
        <v>161.74299999999999</v>
      </c>
      <c r="AI24832">
        <v>18</v>
      </c>
      <c r="AJ24832">
        <v>41</v>
      </c>
      <c r="AK24832" s="2" t="s">
        <v>395</v>
      </c>
      <c r="AL24832" s="2" t="s">
        <v>396</v>
      </c>
      <c r="AM24832" s="2" t="s">
        <v>279</v>
      </c>
      <c r="AN24832">
        <v>25</v>
      </c>
      <c r="AO24832">
        <v>16866</v>
      </c>
      <c r="AP24832" s="2" t="s">
        <v>397</v>
      </c>
      <c r="AQ24832" s="2" t="s">
        <v>171</v>
      </c>
      <c r="AR24832" s="1"/>
      <c r="AS24832" s="2" t="s">
        <v>171</v>
      </c>
      <c r="AT24832">
        <v>4749.099817276001</v>
      </c>
      <c r="AU24832">
        <v>4.8299003754343302</v>
      </c>
    </row>
    <row r="24833" spans="1:47" x14ac:dyDescent="0.25">
      <c r="A24833" s="1">
        <v>43029</v>
      </c>
      <c r="B24833">
        <v>6111.5725981818568</v>
      </c>
      <c r="C24833">
        <v>68</v>
      </c>
      <c r="D24833">
        <v>17</v>
      </c>
      <c r="E24833">
        <v>31</v>
      </c>
      <c r="F24833">
        <v>10</v>
      </c>
      <c r="G24833">
        <v>10</v>
      </c>
      <c r="H24833">
        <v>12</v>
      </c>
      <c r="I24833">
        <v>15</v>
      </c>
      <c r="J24833">
        <v>57</v>
      </c>
      <c r="K24833">
        <v>4163.6126782857336</v>
      </c>
      <c r="L24833">
        <v>107.22057189792731</v>
      </c>
      <c r="M24833">
        <v>11</v>
      </c>
      <c r="N24833">
        <v>1.3568521031207001E-3</v>
      </c>
      <c r="O24833">
        <v>3.2632733623587944</v>
      </c>
      <c r="P24833">
        <v>0.86309399493728245</v>
      </c>
      <c r="Q24833">
        <v>0</v>
      </c>
      <c r="R24833">
        <v>1.670384407043457</v>
      </c>
      <c r="S24833" s="2" t="s">
        <v>394</v>
      </c>
      <c r="T24833">
        <v>45.778500000000001</v>
      </c>
      <c r="U24833">
        <v>7.3219199999999998E-2</v>
      </c>
      <c r="V24833">
        <v>8.6417000000000002</v>
      </c>
      <c r="W24833">
        <v>0.390177</v>
      </c>
      <c r="X24833">
        <v>2.9528499999999999E-2</v>
      </c>
      <c r="Y24833">
        <v>1.4334199999999999E-3</v>
      </c>
      <c r="Z24833">
        <v>0</v>
      </c>
      <c r="AA24833">
        <v>37.675899999999999</v>
      </c>
      <c r="AB24833">
        <v>7.4095800000000001</v>
      </c>
      <c r="AC24833">
        <v>0</v>
      </c>
      <c r="AD24833">
        <v>2.5046804043300002</v>
      </c>
      <c r="AE24833">
        <v>2.8129989853800001E-2</v>
      </c>
      <c r="AF24833">
        <v>17374.693274099998</v>
      </c>
      <c r="AG24833">
        <v>2810237</v>
      </c>
      <c r="AH24833">
        <v>161.74299999999999</v>
      </c>
      <c r="AI24833">
        <v>18</v>
      </c>
      <c r="AJ24833">
        <v>41</v>
      </c>
      <c r="AK24833" s="2" t="s">
        <v>395</v>
      </c>
      <c r="AL24833" s="2" t="s">
        <v>396</v>
      </c>
      <c r="AM24833" s="2" t="s">
        <v>279</v>
      </c>
      <c r="AN24833">
        <v>25</v>
      </c>
      <c r="AO24833">
        <v>16866</v>
      </c>
      <c r="AP24833" s="2" t="s">
        <v>397</v>
      </c>
      <c r="AQ24833" s="2" t="s">
        <v>171</v>
      </c>
      <c r="AR24833" s="1"/>
      <c r="AS24833" s="2" t="s">
        <v>171</v>
      </c>
      <c r="AT24833">
        <v>3604.5999145507813</v>
      </c>
      <c r="AU24833">
        <v>3.5562582697187151</v>
      </c>
    </row>
    <row r="24834" spans="1:47" x14ac:dyDescent="0.25">
      <c r="A24834" s="1">
        <v>43034</v>
      </c>
      <c r="B24834">
        <v>6368.7329782681554</v>
      </c>
      <c r="C24834">
        <v>44</v>
      </c>
      <c r="D24834">
        <v>39</v>
      </c>
      <c r="E24834">
        <v>8</v>
      </c>
      <c r="F24834">
        <v>12</v>
      </c>
      <c r="G24834">
        <v>12</v>
      </c>
      <c r="H24834">
        <v>8</v>
      </c>
      <c r="I24834">
        <v>16</v>
      </c>
      <c r="J24834">
        <v>39</v>
      </c>
      <c r="K24834">
        <v>4339.4631293136044</v>
      </c>
      <c r="L24834">
        <v>163.30084559661944</v>
      </c>
      <c r="M24834">
        <v>5</v>
      </c>
      <c r="N24834">
        <v>3.3222591362125999E-3</v>
      </c>
      <c r="O24834">
        <v>2.175427975053327</v>
      </c>
      <c r="P24834">
        <v>0.53530216791563268</v>
      </c>
      <c r="Q24834">
        <v>61.900001525878906</v>
      </c>
      <c r="R24834">
        <v>0.82289373874664307</v>
      </c>
      <c r="S24834" s="2" t="s">
        <v>394</v>
      </c>
      <c r="T24834">
        <v>45.778500000000001</v>
      </c>
      <c r="U24834">
        <v>7.3219199999999998E-2</v>
      </c>
      <c r="V24834">
        <v>8.6417000000000002</v>
      </c>
      <c r="W24834">
        <v>0.390177</v>
      </c>
      <c r="X24834">
        <v>2.9528499999999999E-2</v>
      </c>
      <c r="Y24834">
        <v>1.4334199999999999E-3</v>
      </c>
      <c r="Z24834">
        <v>0</v>
      </c>
      <c r="AA24834">
        <v>37.675899999999999</v>
      </c>
      <c r="AB24834">
        <v>7.4095800000000001</v>
      </c>
      <c r="AC24834">
        <v>0</v>
      </c>
      <c r="AD24834">
        <v>2.5046804043300002</v>
      </c>
      <c r="AE24834">
        <v>2.8129989853800001E-2</v>
      </c>
      <c r="AF24834">
        <v>17374.693274099998</v>
      </c>
      <c r="AG24834">
        <v>2810237</v>
      </c>
      <c r="AH24834">
        <v>161.74299999999999</v>
      </c>
      <c r="AI24834">
        <v>18</v>
      </c>
      <c r="AJ24834">
        <v>41</v>
      </c>
      <c r="AK24834" s="2" t="s">
        <v>395</v>
      </c>
      <c r="AL24834" s="2" t="s">
        <v>396</v>
      </c>
      <c r="AM24834" s="2" t="s">
        <v>279</v>
      </c>
      <c r="AN24834">
        <v>25</v>
      </c>
      <c r="AO24834">
        <v>16866</v>
      </c>
      <c r="AP24834" s="2" t="s">
        <v>397</v>
      </c>
      <c r="AQ24834" s="2" t="s">
        <v>171</v>
      </c>
      <c r="AR24834" s="1"/>
      <c r="AS24834" s="2" t="s">
        <v>171</v>
      </c>
      <c r="AT24834">
        <v>12351.799266815186</v>
      </c>
      <c r="AU24834">
        <v>1.1318340812410628</v>
      </c>
    </row>
    <row r="24835" spans="1:47" x14ac:dyDescent="0.25">
      <c r="A24835" s="1">
        <v>43039</v>
      </c>
      <c r="B24835">
        <v>6063.0707031162801</v>
      </c>
      <c r="C24835">
        <v>45</v>
      </c>
      <c r="D24835">
        <v>17</v>
      </c>
      <c r="E24835">
        <v>15</v>
      </c>
      <c r="F24835">
        <v>7</v>
      </c>
      <c r="G24835">
        <v>7</v>
      </c>
      <c r="H24835">
        <v>10</v>
      </c>
      <c r="I24835">
        <v>13</v>
      </c>
      <c r="J24835">
        <v>42</v>
      </c>
      <c r="K24835">
        <v>3972.521098061668</v>
      </c>
      <c r="L24835">
        <v>144.3588262646733</v>
      </c>
      <c r="M24835">
        <v>3</v>
      </c>
      <c r="N24835">
        <v>0</v>
      </c>
      <c r="O24835">
        <v>0.81712770548522706</v>
      </c>
      <c r="P24835">
        <v>0.66666573352274994</v>
      </c>
      <c r="Q24835">
        <v>227.70001220703125</v>
      </c>
      <c r="R24835">
        <v>1.0672893524169922</v>
      </c>
      <c r="S24835" s="2" t="s">
        <v>394</v>
      </c>
      <c r="T24835">
        <v>45.778500000000001</v>
      </c>
      <c r="U24835">
        <v>7.3219199999999998E-2</v>
      </c>
      <c r="V24835">
        <v>8.6417000000000002</v>
      </c>
      <c r="W24835">
        <v>0.390177</v>
      </c>
      <c r="X24835">
        <v>2.9528499999999999E-2</v>
      </c>
      <c r="Y24835">
        <v>1.4334199999999999E-3</v>
      </c>
      <c r="Z24835">
        <v>0</v>
      </c>
      <c r="AA24835">
        <v>37.675899999999999</v>
      </c>
      <c r="AB24835">
        <v>7.4095800000000001</v>
      </c>
      <c r="AC24835">
        <v>0</v>
      </c>
      <c r="AD24835">
        <v>2.5046804043300002</v>
      </c>
      <c r="AE24835">
        <v>2.8129989853800001E-2</v>
      </c>
      <c r="AF24835">
        <v>17374.693274099998</v>
      </c>
      <c r="AG24835">
        <v>2810237</v>
      </c>
      <c r="AH24835">
        <v>161.74299999999999</v>
      </c>
      <c r="AI24835">
        <v>18</v>
      </c>
      <c r="AJ24835">
        <v>41</v>
      </c>
      <c r="AK24835" s="2" t="s">
        <v>395</v>
      </c>
      <c r="AL24835" s="2" t="s">
        <v>396</v>
      </c>
      <c r="AM24835" s="2" t="s">
        <v>279</v>
      </c>
      <c r="AN24835">
        <v>25</v>
      </c>
      <c r="AO24835">
        <v>16866</v>
      </c>
      <c r="AP24835" s="2" t="s">
        <v>397</v>
      </c>
      <c r="AQ24835" s="2" t="s">
        <v>171</v>
      </c>
      <c r="AR24835" s="1"/>
      <c r="AS24835" s="2" t="s">
        <v>171</v>
      </c>
      <c r="AT24835">
        <v>5077.1997184753418</v>
      </c>
      <c r="AU24835">
        <v>1.4373836006437029</v>
      </c>
    </row>
    <row r="24836" spans="1:47" x14ac:dyDescent="0.25">
      <c r="A24836" s="1">
        <v>43041</v>
      </c>
      <c r="B24836">
        <v>5907.2272629654526</v>
      </c>
      <c r="C24836">
        <v>49</v>
      </c>
      <c r="D24836">
        <v>11</v>
      </c>
      <c r="E24836">
        <v>24</v>
      </c>
      <c r="F24836">
        <v>6</v>
      </c>
      <c r="G24836">
        <v>7</v>
      </c>
      <c r="H24836">
        <v>3</v>
      </c>
      <c r="I24836">
        <v>16</v>
      </c>
      <c r="J24836">
        <v>42</v>
      </c>
      <c r="K24836">
        <v>4101.1407878350483</v>
      </c>
      <c r="L24836">
        <v>140.64826816584417</v>
      </c>
      <c r="M24836">
        <v>7</v>
      </c>
      <c r="N24836">
        <v>5.3191489361701996E-3</v>
      </c>
      <c r="O24836">
        <v>3.8907788678778519</v>
      </c>
      <c r="P24836">
        <v>0.59759170110932613</v>
      </c>
      <c r="Q24836">
        <v>62.400001525878906</v>
      </c>
      <c r="R24836">
        <v>1.6598167419433594</v>
      </c>
      <c r="S24836" s="2" t="s">
        <v>394</v>
      </c>
      <c r="T24836">
        <v>45.778500000000001</v>
      </c>
      <c r="U24836">
        <v>7.3219199999999998E-2</v>
      </c>
      <c r="V24836">
        <v>8.6417000000000002</v>
      </c>
      <c r="W24836">
        <v>0.390177</v>
      </c>
      <c r="X24836">
        <v>2.9528499999999999E-2</v>
      </c>
      <c r="Y24836">
        <v>1.4334199999999999E-3</v>
      </c>
      <c r="Z24836">
        <v>0</v>
      </c>
      <c r="AA24836">
        <v>37.675899999999999</v>
      </c>
      <c r="AB24836">
        <v>7.4095800000000001</v>
      </c>
      <c r="AC24836">
        <v>0</v>
      </c>
      <c r="AD24836">
        <v>2.5046804043300002</v>
      </c>
      <c r="AE24836">
        <v>2.8129989853800001E-2</v>
      </c>
      <c r="AF24836">
        <v>17374.693274099998</v>
      </c>
      <c r="AG24836">
        <v>2810237</v>
      </c>
      <c r="AH24836">
        <v>161.74299999999999</v>
      </c>
      <c r="AI24836">
        <v>18</v>
      </c>
      <c r="AJ24836">
        <v>41</v>
      </c>
      <c r="AK24836" s="2" t="s">
        <v>395</v>
      </c>
      <c r="AL24836" s="2" t="s">
        <v>396</v>
      </c>
      <c r="AM24836" s="2" t="s">
        <v>279</v>
      </c>
      <c r="AN24836">
        <v>25</v>
      </c>
      <c r="AO24836">
        <v>16866</v>
      </c>
      <c r="AP24836" s="2" t="s">
        <v>397</v>
      </c>
      <c r="AQ24836" s="2" t="s">
        <v>171</v>
      </c>
      <c r="AR24836" s="1"/>
      <c r="AS24836" s="2" t="s">
        <v>171</v>
      </c>
      <c r="AT24836">
        <v>1812.6000480651855</v>
      </c>
      <c r="AU24836">
        <v>1.5812087740216936</v>
      </c>
    </row>
    <row r="24837" spans="1:47" x14ac:dyDescent="0.25">
      <c r="A24837" s="1">
        <v>43046</v>
      </c>
      <c r="B24837">
        <v>6199.7223359145746</v>
      </c>
      <c r="C24837">
        <v>40</v>
      </c>
      <c r="D24837">
        <v>26</v>
      </c>
      <c r="E24837">
        <v>4</v>
      </c>
      <c r="F24837">
        <v>7</v>
      </c>
      <c r="G24837">
        <v>4</v>
      </c>
      <c r="H24837">
        <v>9</v>
      </c>
      <c r="I24837">
        <v>20</v>
      </c>
      <c r="J24837">
        <v>37</v>
      </c>
      <c r="K24837">
        <v>4112.3611177249468</v>
      </c>
      <c r="L24837">
        <v>167.56006313282634</v>
      </c>
      <c r="M24837">
        <v>3</v>
      </c>
      <c r="N24837">
        <v>0</v>
      </c>
      <c r="O24837">
        <v>1.1762830929277044</v>
      </c>
      <c r="P24837">
        <v>0.64557973815009406</v>
      </c>
      <c r="Q24837">
        <v>0</v>
      </c>
      <c r="R24837">
        <v>9.1318599879741599E-2</v>
      </c>
      <c r="S24837" s="2" t="s">
        <v>394</v>
      </c>
      <c r="T24837">
        <v>45.778500000000001</v>
      </c>
      <c r="U24837">
        <v>7.3219199999999998E-2</v>
      </c>
      <c r="V24837">
        <v>8.6417000000000002</v>
      </c>
      <c r="W24837">
        <v>0.390177</v>
      </c>
      <c r="X24837">
        <v>2.9528499999999999E-2</v>
      </c>
      <c r="Y24837">
        <v>1.4334199999999999E-3</v>
      </c>
      <c r="Z24837">
        <v>0</v>
      </c>
      <c r="AA24837">
        <v>37.675899999999999</v>
      </c>
      <c r="AB24837">
        <v>7.4095800000000001</v>
      </c>
      <c r="AC24837">
        <v>0</v>
      </c>
      <c r="AD24837">
        <v>2.5046804043300002</v>
      </c>
      <c r="AE24837">
        <v>2.8129989853800001E-2</v>
      </c>
      <c r="AF24837">
        <v>17374.693274099998</v>
      </c>
      <c r="AG24837">
        <v>2810237</v>
      </c>
      <c r="AH24837">
        <v>161.74299999999999</v>
      </c>
      <c r="AI24837">
        <v>18</v>
      </c>
      <c r="AJ24837">
        <v>41</v>
      </c>
      <c r="AK24837" s="2" t="s">
        <v>395</v>
      </c>
      <c r="AL24837" s="2" t="s">
        <v>396</v>
      </c>
      <c r="AM24837" s="2" t="s">
        <v>279</v>
      </c>
      <c r="AN24837">
        <v>25</v>
      </c>
      <c r="AO24837">
        <v>16866</v>
      </c>
      <c r="AP24837" s="2" t="s">
        <v>397</v>
      </c>
      <c r="AQ24837" s="2" t="s">
        <v>171</v>
      </c>
      <c r="AR24837" s="1"/>
      <c r="AS24837" s="2" t="s">
        <v>171</v>
      </c>
      <c r="AT24837">
        <v>2217.9999923706055</v>
      </c>
      <c r="AU24837">
        <v>1.4072866532951593</v>
      </c>
    </row>
    <row r="24838" spans="1:47" x14ac:dyDescent="0.25">
      <c r="A24838" s="1">
        <v>43051</v>
      </c>
      <c r="B24838">
        <v>6514.8136093859639</v>
      </c>
      <c r="C24838">
        <v>47</v>
      </c>
      <c r="D24838">
        <v>22</v>
      </c>
      <c r="E24838">
        <v>8</v>
      </c>
      <c r="F24838">
        <v>8</v>
      </c>
      <c r="G24838">
        <v>5</v>
      </c>
      <c r="H24838">
        <v>14</v>
      </c>
      <c r="I24838">
        <v>17</v>
      </c>
      <c r="J24838">
        <v>41</v>
      </c>
      <c r="K24838">
        <v>4314.9561051530227</v>
      </c>
      <c r="L24838">
        <v>158.89789291185275</v>
      </c>
      <c r="M24838">
        <v>6</v>
      </c>
      <c r="N24838">
        <v>3.8647342995168999E-3</v>
      </c>
      <c r="O24838">
        <v>2.5681946098451087</v>
      </c>
      <c r="P24838">
        <v>0.73572431293816487</v>
      </c>
      <c r="Q24838">
        <v>208.30000305175781</v>
      </c>
      <c r="R24838">
        <v>-4.679560661315918</v>
      </c>
      <c r="S24838" s="2" t="s">
        <v>394</v>
      </c>
      <c r="T24838">
        <v>45.778500000000001</v>
      </c>
      <c r="U24838">
        <v>7.3219199999999998E-2</v>
      </c>
      <c r="V24838">
        <v>8.6417000000000002</v>
      </c>
      <c r="W24838">
        <v>0.390177</v>
      </c>
      <c r="X24838">
        <v>2.9528499999999999E-2</v>
      </c>
      <c r="Y24838">
        <v>1.4334199999999999E-3</v>
      </c>
      <c r="Z24838">
        <v>0</v>
      </c>
      <c r="AA24838">
        <v>37.675899999999999</v>
      </c>
      <c r="AB24838">
        <v>7.4095800000000001</v>
      </c>
      <c r="AC24838">
        <v>0</v>
      </c>
      <c r="AD24838">
        <v>2.5046804043300002</v>
      </c>
      <c r="AE24838">
        <v>2.8129989853800001E-2</v>
      </c>
      <c r="AF24838">
        <v>17374.693274099998</v>
      </c>
      <c r="AG24838">
        <v>2810237</v>
      </c>
      <c r="AH24838">
        <v>161.74299999999999</v>
      </c>
      <c r="AI24838">
        <v>18</v>
      </c>
      <c r="AJ24838">
        <v>41</v>
      </c>
      <c r="AK24838" s="2" t="s">
        <v>395</v>
      </c>
      <c r="AL24838" s="2" t="s">
        <v>396</v>
      </c>
      <c r="AM24838" s="2" t="s">
        <v>279</v>
      </c>
      <c r="AN24838">
        <v>25</v>
      </c>
      <c r="AO24838">
        <v>16866</v>
      </c>
      <c r="AP24838" s="2" t="s">
        <v>397</v>
      </c>
      <c r="AQ24838" s="2" t="s">
        <v>171</v>
      </c>
      <c r="AR24838" s="1"/>
      <c r="AS24838" s="2" t="s">
        <v>171</v>
      </c>
      <c r="AT24838">
        <v>4055.2000274658203</v>
      </c>
      <c r="AU24838">
        <v>-0.44807957112789154</v>
      </c>
    </row>
    <row r="24839" spans="1:47" x14ac:dyDescent="0.25">
      <c r="A24839" s="1">
        <v>43053</v>
      </c>
      <c r="B24839">
        <v>6529.9211754650596</v>
      </c>
      <c r="C24839">
        <v>44</v>
      </c>
      <c r="D24839">
        <v>22</v>
      </c>
      <c r="E24839">
        <v>14</v>
      </c>
      <c r="F24839">
        <v>9</v>
      </c>
      <c r="G24839">
        <v>9</v>
      </c>
      <c r="H24839">
        <v>5</v>
      </c>
      <c r="I24839">
        <v>16</v>
      </c>
      <c r="J24839">
        <v>40</v>
      </c>
      <c r="K24839">
        <v>4330.7063674634892</v>
      </c>
      <c r="L24839">
        <v>163.24802938662648</v>
      </c>
      <c r="M24839">
        <v>4</v>
      </c>
      <c r="N24839">
        <v>0</v>
      </c>
      <c r="O24839">
        <v>1.5794914406130021</v>
      </c>
      <c r="P24839">
        <v>0.72828076000512165</v>
      </c>
      <c r="Q24839">
        <v>181.80000305175781</v>
      </c>
      <c r="R24839">
        <v>-6.2836441993713379</v>
      </c>
      <c r="S24839" s="2" t="s">
        <v>394</v>
      </c>
      <c r="T24839">
        <v>45.778500000000001</v>
      </c>
      <c r="U24839">
        <v>7.3219199999999998E-2</v>
      </c>
      <c r="V24839">
        <v>8.6417000000000002</v>
      </c>
      <c r="W24839">
        <v>0.390177</v>
      </c>
      <c r="X24839">
        <v>2.9528499999999999E-2</v>
      </c>
      <c r="Y24839">
        <v>1.4334199999999999E-3</v>
      </c>
      <c r="Z24839">
        <v>0</v>
      </c>
      <c r="AA24839">
        <v>37.675899999999999</v>
      </c>
      <c r="AB24839">
        <v>7.4095800000000001</v>
      </c>
      <c r="AC24839">
        <v>0</v>
      </c>
      <c r="AD24839">
        <v>2.5046804043300002</v>
      </c>
      <c r="AE24839">
        <v>2.8129989853800001E-2</v>
      </c>
      <c r="AF24839">
        <v>17374.693274099998</v>
      </c>
      <c r="AG24839">
        <v>2810237</v>
      </c>
      <c r="AH24839">
        <v>161.74299999999999</v>
      </c>
      <c r="AI24839">
        <v>18</v>
      </c>
      <c r="AJ24839">
        <v>41</v>
      </c>
      <c r="AK24839" s="2" t="s">
        <v>395</v>
      </c>
      <c r="AL24839" s="2" t="s">
        <v>396</v>
      </c>
      <c r="AM24839" s="2" t="s">
        <v>279</v>
      </c>
      <c r="AN24839">
        <v>25</v>
      </c>
      <c r="AO24839">
        <v>16866</v>
      </c>
      <c r="AP24839" s="2" t="s">
        <v>397</v>
      </c>
      <c r="AQ24839" s="2" t="s">
        <v>171</v>
      </c>
      <c r="AR24839" s="1"/>
      <c r="AS24839" s="2" t="s">
        <v>171</v>
      </c>
      <c r="AT24839">
        <v>4237.0000305175781</v>
      </c>
      <c r="AU24839">
        <v>-1.7962976694107056</v>
      </c>
    </row>
    <row r="24840" spans="1:47" x14ac:dyDescent="0.25">
      <c r="A24840" s="1">
        <v>43063</v>
      </c>
      <c r="B24840">
        <v>6438.839874479484</v>
      </c>
      <c r="C24840">
        <v>43</v>
      </c>
      <c r="D24840">
        <v>11</v>
      </c>
      <c r="E24840">
        <v>12</v>
      </c>
      <c r="F24840">
        <v>6</v>
      </c>
      <c r="G24840">
        <v>7</v>
      </c>
      <c r="H24840">
        <v>8</v>
      </c>
      <c r="I24840">
        <v>17</v>
      </c>
      <c r="J24840">
        <v>36</v>
      </c>
      <c r="K24840">
        <v>4381.469335077586</v>
      </c>
      <c r="L24840">
        <v>178.8566631799857</v>
      </c>
      <c r="M24840">
        <v>7</v>
      </c>
      <c r="N24840">
        <v>1.0452961672473801E-2</v>
      </c>
      <c r="O24840">
        <v>2.9999219830870238</v>
      </c>
      <c r="P24840">
        <v>0.57111025831287077</v>
      </c>
      <c r="Q24840">
        <v>22.100000381469727</v>
      </c>
      <c r="R24840">
        <v>1.0165201425552368</v>
      </c>
      <c r="S24840" s="2" t="s">
        <v>394</v>
      </c>
      <c r="T24840">
        <v>45.778500000000001</v>
      </c>
      <c r="U24840">
        <v>7.3219199999999998E-2</v>
      </c>
      <c r="V24840">
        <v>8.6417000000000002</v>
      </c>
      <c r="W24840">
        <v>0.390177</v>
      </c>
      <c r="X24840">
        <v>2.9528499999999999E-2</v>
      </c>
      <c r="Y24840">
        <v>1.4334199999999999E-3</v>
      </c>
      <c r="Z24840">
        <v>0</v>
      </c>
      <c r="AA24840">
        <v>37.675899999999999</v>
      </c>
      <c r="AB24840">
        <v>7.4095800000000001</v>
      </c>
      <c r="AC24840">
        <v>0</v>
      </c>
      <c r="AD24840">
        <v>2.5046804043300002</v>
      </c>
      <c r="AE24840">
        <v>2.8129989853800001E-2</v>
      </c>
      <c r="AF24840">
        <v>17374.693274099998</v>
      </c>
      <c r="AG24840">
        <v>2810237</v>
      </c>
      <c r="AH24840">
        <v>161.74299999999999</v>
      </c>
      <c r="AI24840">
        <v>18</v>
      </c>
      <c r="AJ24840">
        <v>41</v>
      </c>
      <c r="AK24840" s="2" t="s">
        <v>395</v>
      </c>
      <c r="AL24840" s="2" t="s">
        <v>396</v>
      </c>
      <c r="AM24840" s="2" t="s">
        <v>279</v>
      </c>
      <c r="AN24840">
        <v>25</v>
      </c>
      <c r="AO24840">
        <v>16866</v>
      </c>
      <c r="AP24840" s="2" t="s">
        <v>397</v>
      </c>
      <c r="AQ24840" s="2" t="s">
        <v>171</v>
      </c>
      <c r="AR24840" s="1"/>
      <c r="AS24840" s="2" t="s">
        <v>171</v>
      </c>
      <c r="AT24840">
        <v>10416.600168228149</v>
      </c>
      <c r="AU24840">
        <v>-3.9617817231587003</v>
      </c>
    </row>
    <row r="24841" spans="1:47" x14ac:dyDescent="0.25">
      <c r="A24841" s="1">
        <v>43214</v>
      </c>
      <c r="B24841">
        <v>7188.224923522389</v>
      </c>
      <c r="C24841">
        <v>47</v>
      </c>
      <c r="D24841">
        <v>24</v>
      </c>
      <c r="E24841">
        <v>7</v>
      </c>
      <c r="F24841">
        <v>6</v>
      </c>
      <c r="G24841">
        <v>5</v>
      </c>
      <c r="H24841">
        <v>23</v>
      </c>
      <c r="I24841">
        <v>11</v>
      </c>
      <c r="J24841">
        <v>41</v>
      </c>
      <c r="K24841">
        <v>4653.9298190531144</v>
      </c>
      <c r="L24841">
        <v>175.32255911030217</v>
      </c>
      <c r="M24841">
        <v>6</v>
      </c>
      <c r="N24841">
        <v>2.8985507246376001E-3</v>
      </c>
      <c r="O24841">
        <v>2.8003812268501238</v>
      </c>
      <c r="P24841">
        <v>0.65870732223681439</v>
      </c>
      <c r="Q24841">
        <v>218.59999084472656</v>
      </c>
      <c r="R24841">
        <v>5.8089747428894043</v>
      </c>
      <c r="S24841" s="2" t="s">
        <v>394</v>
      </c>
      <c r="T24841">
        <v>45.778500000000001</v>
      </c>
      <c r="U24841">
        <v>7.3219199999999998E-2</v>
      </c>
      <c r="V24841">
        <v>8.6417000000000002</v>
      </c>
      <c r="W24841">
        <v>0.390177</v>
      </c>
      <c r="X24841">
        <v>2.9528499999999999E-2</v>
      </c>
      <c r="Y24841">
        <v>1.4334199999999999E-3</v>
      </c>
      <c r="Z24841">
        <v>0</v>
      </c>
      <c r="AA24841">
        <v>37.675899999999999</v>
      </c>
      <c r="AB24841">
        <v>7.4095800000000001</v>
      </c>
      <c r="AC24841">
        <v>0</v>
      </c>
      <c r="AD24841">
        <v>2.5046804043300002</v>
      </c>
      <c r="AE24841">
        <v>2.8129989853800001E-2</v>
      </c>
      <c r="AF24841">
        <v>17374.693274099998</v>
      </c>
      <c r="AG24841">
        <v>2810237</v>
      </c>
      <c r="AH24841">
        <v>161.74299999999999</v>
      </c>
      <c r="AI24841">
        <v>18</v>
      </c>
      <c r="AJ24841">
        <v>41</v>
      </c>
      <c r="AK24841" s="2" t="s">
        <v>395</v>
      </c>
      <c r="AL24841" s="2" t="s">
        <v>396</v>
      </c>
      <c r="AM24841" s="2" t="s">
        <v>279</v>
      </c>
      <c r="AN24841">
        <v>25</v>
      </c>
      <c r="AO24841">
        <v>16866</v>
      </c>
      <c r="AP24841" s="2" t="s">
        <v>397</v>
      </c>
      <c r="AQ24841" s="2" t="s">
        <v>171</v>
      </c>
      <c r="AR24841" s="1"/>
      <c r="AS24841" s="2" t="s">
        <v>171</v>
      </c>
      <c r="AT24841">
        <v>2448.5000381469727</v>
      </c>
      <c r="AU24841">
        <v>6.5589140142713278</v>
      </c>
    </row>
    <row r="24842" spans="1:47" x14ac:dyDescent="0.25">
      <c r="A24842" s="1">
        <v>43245</v>
      </c>
      <c r="B24842">
        <v>6604.0016832050223</v>
      </c>
      <c r="C24842">
        <v>38</v>
      </c>
      <c r="D24842">
        <v>7</v>
      </c>
      <c r="E24842">
        <v>18</v>
      </c>
      <c r="F24842">
        <v>4</v>
      </c>
      <c r="G24842">
        <v>9</v>
      </c>
      <c r="H24842">
        <v>5</v>
      </c>
      <c r="I24842">
        <v>11</v>
      </c>
      <c r="J24842">
        <v>34</v>
      </c>
      <c r="K24842">
        <v>4563.3802642863702</v>
      </c>
      <c r="L24842">
        <v>194.23534362367721</v>
      </c>
      <c r="M24842">
        <v>4</v>
      </c>
      <c r="N24842">
        <v>1.5015015015015E-3</v>
      </c>
      <c r="O24842">
        <v>2.5684893916305298</v>
      </c>
      <c r="P24842">
        <v>0.62475715067259041</v>
      </c>
      <c r="Q24842">
        <v>834.4000244140625</v>
      </c>
      <c r="R24842">
        <v>18.656957626342773</v>
      </c>
      <c r="S24842" s="2" t="s">
        <v>394</v>
      </c>
      <c r="T24842">
        <v>45.778500000000001</v>
      </c>
      <c r="U24842">
        <v>7.3219199999999998E-2</v>
      </c>
      <c r="V24842">
        <v>8.6417000000000002</v>
      </c>
      <c r="W24842">
        <v>0.390177</v>
      </c>
      <c r="X24842">
        <v>2.9528499999999999E-2</v>
      </c>
      <c r="Y24842">
        <v>1.4334199999999999E-3</v>
      </c>
      <c r="Z24842">
        <v>0</v>
      </c>
      <c r="AA24842">
        <v>37.675899999999999</v>
      </c>
      <c r="AB24842">
        <v>7.4095800000000001</v>
      </c>
      <c r="AC24842">
        <v>0</v>
      </c>
      <c r="AD24842">
        <v>2.5046804043300002</v>
      </c>
      <c r="AE24842">
        <v>2.8129989853800001E-2</v>
      </c>
      <c r="AF24842">
        <v>17374.693274099998</v>
      </c>
      <c r="AG24842">
        <v>2810237</v>
      </c>
      <c r="AH24842">
        <v>161.74299999999999</v>
      </c>
      <c r="AI24842">
        <v>18</v>
      </c>
      <c r="AJ24842">
        <v>41</v>
      </c>
      <c r="AK24842" s="2" t="s">
        <v>395</v>
      </c>
      <c r="AL24842" s="2" t="s">
        <v>396</v>
      </c>
      <c r="AM24842" s="2" t="s">
        <v>279</v>
      </c>
      <c r="AN24842">
        <v>25</v>
      </c>
      <c r="AO24842">
        <v>16866</v>
      </c>
      <c r="AP24842" s="2" t="s">
        <v>397</v>
      </c>
      <c r="AQ24842" s="2" t="s">
        <v>171</v>
      </c>
      <c r="AR24842" s="1"/>
      <c r="AS24842" s="2" t="s">
        <v>171</v>
      </c>
      <c r="AT24842">
        <v>844.30002403259277</v>
      </c>
      <c r="AU24842">
        <v>15.746802057538714</v>
      </c>
    </row>
    <row r="24843" spans="1:47" x14ac:dyDescent="0.25">
      <c r="A24843" s="1">
        <v>43250</v>
      </c>
      <c r="B24843">
        <v>6364.4719794615203</v>
      </c>
      <c r="C24843">
        <v>53</v>
      </c>
      <c r="D24843">
        <v>11</v>
      </c>
      <c r="E24843">
        <v>13</v>
      </c>
      <c r="F24843">
        <v>5</v>
      </c>
      <c r="G24843">
        <v>6</v>
      </c>
      <c r="H24843">
        <v>18</v>
      </c>
      <c r="I24843">
        <v>17</v>
      </c>
      <c r="J24843">
        <v>42</v>
      </c>
      <c r="K24843">
        <v>4303.3686190123854</v>
      </c>
      <c r="L24843">
        <v>151.53504713003619</v>
      </c>
      <c r="M24843">
        <v>11</v>
      </c>
      <c r="N24843">
        <v>3.0165912518852998E-3</v>
      </c>
      <c r="O24843">
        <v>3.8019018172185559</v>
      </c>
      <c r="P24843">
        <v>0.83237488959720829</v>
      </c>
      <c r="Q24843">
        <v>0</v>
      </c>
      <c r="R24843">
        <v>18.221683502197266</v>
      </c>
      <c r="S24843" s="2" t="s">
        <v>394</v>
      </c>
      <c r="T24843">
        <v>45.778500000000001</v>
      </c>
      <c r="U24843">
        <v>7.3219199999999998E-2</v>
      </c>
      <c r="V24843">
        <v>8.6417000000000002</v>
      </c>
      <c r="W24843">
        <v>0.390177</v>
      </c>
      <c r="X24843">
        <v>2.9528499999999999E-2</v>
      </c>
      <c r="Y24843">
        <v>1.4334199999999999E-3</v>
      </c>
      <c r="Z24843">
        <v>0</v>
      </c>
      <c r="AA24843">
        <v>37.675899999999999</v>
      </c>
      <c r="AB24843">
        <v>7.4095800000000001</v>
      </c>
      <c r="AC24843">
        <v>0</v>
      </c>
      <c r="AD24843">
        <v>2.5046804043300002</v>
      </c>
      <c r="AE24843">
        <v>2.8129989853800001E-2</v>
      </c>
      <c r="AF24843">
        <v>17374.693274099998</v>
      </c>
      <c r="AG24843">
        <v>2810237</v>
      </c>
      <c r="AH24843">
        <v>161.74299999999999</v>
      </c>
      <c r="AI24843">
        <v>18</v>
      </c>
      <c r="AJ24843">
        <v>41</v>
      </c>
      <c r="AK24843" s="2" t="s">
        <v>395</v>
      </c>
      <c r="AL24843" s="2" t="s">
        <v>396</v>
      </c>
      <c r="AM24843" s="2" t="s">
        <v>279</v>
      </c>
      <c r="AN24843">
        <v>25</v>
      </c>
      <c r="AO24843">
        <v>16866</v>
      </c>
      <c r="AP24843" s="2" t="s">
        <v>397</v>
      </c>
      <c r="AQ24843" s="2" t="s">
        <v>171</v>
      </c>
      <c r="AR24843" s="1"/>
      <c r="AS24843" s="2" t="s">
        <v>171</v>
      </c>
      <c r="AT24843">
        <v>1492.5000610351563</v>
      </c>
      <c r="AU24843">
        <v>17.459394999912806</v>
      </c>
    </row>
    <row r="24844" spans="1:47" x14ac:dyDescent="0.25">
      <c r="A24844" s="1">
        <v>43255</v>
      </c>
      <c r="B24844">
        <v>6448.8007943073881</v>
      </c>
      <c r="C24844">
        <v>47</v>
      </c>
      <c r="D24844">
        <v>31</v>
      </c>
      <c r="E24844">
        <v>9</v>
      </c>
      <c r="F24844">
        <v>8</v>
      </c>
      <c r="G24844">
        <v>4</v>
      </c>
      <c r="H24844">
        <v>11</v>
      </c>
      <c r="I24844">
        <v>19</v>
      </c>
      <c r="J24844">
        <v>43</v>
      </c>
      <c r="K24844">
        <v>4226.5798510692957</v>
      </c>
      <c r="L24844">
        <v>149.97211149552064</v>
      </c>
      <c r="M24844">
        <v>4</v>
      </c>
      <c r="N24844">
        <v>9.6618357487920003E-4</v>
      </c>
      <c r="O24844">
        <v>1.310956454302433</v>
      </c>
      <c r="P24844">
        <v>0.65098981116272991</v>
      </c>
      <c r="Q24844">
        <v>285.0999755859375</v>
      </c>
      <c r="R24844">
        <v>13.068038940429688</v>
      </c>
      <c r="S24844" s="2" t="s">
        <v>394</v>
      </c>
      <c r="T24844">
        <v>45.778500000000001</v>
      </c>
      <c r="U24844">
        <v>7.3219199999999998E-2</v>
      </c>
      <c r="V24844">
        <v>8.6417000000000002</v>
      </c>
      <c r="W24844">
        <v>0.390177</v>
      </c>
      <c r="X24844">
        <v>2.9528499999999999E-2</v>
      </c>
      <c r="Y24844">
        <v>1.4334199999999999E-3</v>
      </c>
      <c r="Z24844">
        <v>0</v>
      </c>
      <c r="AA24844">
        <v>37.675899999999999</v>
      </c>
      <c r="AB24844">
        <v>7.4095800000000001</v>
      </c>
      <c r="AC24844">
        <v>0</v>
      </c>
      <c r="AD24844">
        <v>2.5046804043300002</v>
      </c>
      <c r="AE24844">
        <v>2.8129989853800001E-2</v>
      </c>
      <c r="AF24844">
        <v>17374.693274099998</v>
      </c>
      <c r="AG24844">
        <v>2810237</v>
      </c>
      <c r="AH24844">
        <v>161.74299999999999</v>
      </c>
      <c r="AI24844">
        <v>18</v>
      </c>
      <c r="AJ24844">
        <v>41</v>
      </c>
      <c r="AK24844" s="2" t="s">
        <v>395</v>
      </c>
      <c r="AL24844" s="2" t="s">
        <v>396</v>
      </c>
      <c r="AM24844" s="2" t="s">
        <v>279</v>
      </c>
      <c r="AN24844">
        <v>25</v>
      </c>
      <c r="AO24844">
        <v>16866</v>
      </c>
      <c r="AP24844" s="2" t="s">
        <v>397</v>
      </c>
      <c r="AQ24844" s="2" t="s">
        <v>171</v>
      </c>
      <c r="AR24844" s="1"/>
      <c r="AS24844" s="2" t="s">
        <v>171</v>
      </c>
      <c r="AT24844">
        <v>574.19998168945313</v>
      </c>
      <c r="AU24844">
        <v>17.734504699707031</v>
      </c>
    </row>
    <row r="24845" spans="1:47" x14ac:dyDescent="0.25">
      <c r="A24845" s="1">
        <v>43257</v>
      </c>
      <c r="B24845">
        <v>6253.890649726316</v>
      </c>
      <c r="C24845">
        <v>56</v>
      </c>
      <c r="D24845">
        <v>12</v>
      </c>
      <c r="E24845">
        <v>26</v>
      </c>
      <c r="F24845">
        <v>8</v>
      </c>
      <c r="G24845">
        <v>7</v>
      </c>
      <c r="H24845">
        <v>4</v>
      </c>
      <c r="I24845">
        <v>18</v>
      </c>
      <c r="J24845">
        <v>44</v>
      </c>
      <c r="K24845">
        <v>4229.5695664203331</v>
      </c>
      <c r="L24845">
        <v>142.13387840287086</v>
      </c>
      <c r="M24845">
        <v>12</v>
      </c>
      <c r="N24845">
        <v>2.4242424242424201E-2</v>
      </c>
      <c r="O24845">
        <v>9.6863032677783085</v>
      </c>
      <c r="P24845">
        <v>0.48308816806504862</v>
      </c>
      <c r="Q24845">
        <v>0</v>
      </c>
      <c r="R24845">
        <v>8.3537178039550781</v>
      </c>
      <c r="S24845" s="2" t="s">
        <v>394</v>
      </c>
      <c r="T24845">
        <v>45.778500000000001</v>
      </c>
      <c r="U24845">
        <v>7.3219199999999998E-2</v>
      </c>
      <c r="V24845">
        <v>8.6417000000000002</v>
      </c>
      <c r="W24845">
        <v>0.390177</v>
      </c>
      <c r="X24845">
        <v>2.9528499999999999E-2</v>
      </c>
      <c r="Y24845">
        <v>1.4334199999999999E-3</v>
      </c>
      <c r="Z24845">
        <v>0</v>
      </c>
      <c r="AA24845">
        <v>37.675899999999999</v>
      </c>
      <c r="AB24845">
        <v>7.4095800000000001</v>
      </c>
      <c r="AC24845">
        <v>0</v>
      </c>
      <c r="AD24845">
        <v>2.5046804043300002</v>
      </c>
      <c r="AE24845">
        <v>2.8129989853800001E-2</v>
      </c>
      <c r="AF24845">
        <v>17374.693274099998</v>
      </c>
      <c r="AG24845">
        <v>2810237</v>
      </c>
      <c r="AH24845">
        <v>161.74299999999999</v>
      </c>
      <c r="AI24845">
        <v>18</v>
      </c>
      <c r="AJ24845">
        <v>41</v>
      </c>
      <c r="AK24845" s="2" t="s">
        <v>395</v>
      </c>
      <c r="AL24845" s="2" t="s">
        <v>396</v>
      </c>
      <c r="AM24845" s="2" t="s">
        <v>279</v>
      </c>
      <c r="AN24845">
        <v>25</v>
      </c>
      <c r="AO24845">
        <v>16866</v>
      </c>
      <c r="AP24845" s="2" t="s">
        <v>397</v>
      </c>
      <c r="AQ24845" s="2" t="s">
        <v>171</v>
      </c>
      <c r="AR24845" s="1"/>
      <c r="AS24845" s="2" t="s">
        <v>171</v>
      </c>
      <c r="AT24845">
        <v>574.19998168945313</v>
      </c>
      <c r="AU24845">
        <v>14.637422221047538</v>
      </c>
    </row>
    <row r="24846" spans="1:47" x14ac:dyDescent="0.25">
      <c r="A24846" s="1">
        <v>43262</v>
      </c>
      <c r="B24846">
        <v>6000.1301502143815</v>
      </c>
      <c r="C24846">
        <v>64</v>
      </c>
      <c r="D24846">
        <v>28</v>
      </c>
      <c r="E24846">
        <v>39</v>
      </c>
      <c r="F24846">
        <v>11</v>
      </c>
      <c r="G24846">
        <v>10</v>
      </c>
      <c r="H24846">
        <v>2</v>
      </c>
      <c r="I24846">
        <v>12</v>
      </c>
      <c r="J24846">
        <v>40</v>
      </c>
      <c r="K24846">
        <v>4053.4520772710312</v>
      </c>
      <c r="L24846">
        <v>150.00325375535951</v>
      </c>
      <c r="M24846">
        <v>24</v>
      </c>
      <c r="N24846">
        <v>9.83102918586789E-2</v>
      </c>
      <c r="O24846">
        <v>24.626656592474955</v>
      </c>
      <c r="P24846">
        <v>0.412737107343423</v>
      </c>
      <c r="Q24846">
        <v>3614.900146484375</v>
      </c>
      <c r="R24846">
        <v>12.57503604888916</v>
      </c>
      <c r="S24846" s="2" t="s">
        <v>394</v>
      </c>
      <c r="T24846">
        <v>45.778500000000001</v>
      </c>
      <c r="U24846">
        <v>7.3219199999999998E-2</v>
      </c>
      <c r="V24846">
        <v>8.6417000000000002</v>
      </c>
      <c r="W24846">
        <v>0.390177</v>
      </c>
      <c r="X24846">
        <v>2.9528499999999999E-2</v>
      </c>
      <c r="Y24846">
        <v>1.4334199999999999E-3</v>
      </c>
      <c r="Z24846">
        <v>0</v>
      </c>
      <c r="AA24846">
        <v>37.675899999999999</v>
      </c>
      <c r="AB24846">
        <v>7.4095800000000001</v>
      </c>
      <c r="AC24846">
        <v>0</v>
      </c>
      <c r="AD24846">
        <v>2.5046804043300002</v>
      </c>
      <c r="AE24846">
        <v>2.8129989853800001E-2</v>
      </c>
      <c r="AF24846">
        <v>17374.693274099998</v>
      </c>
      <c r="AG24846">
        <v>2810237</v>
      </c>
      <c r="AH24846">
        <v>161.74299999999999</v>
      </c>
      <c r="AI24846">
        <v>18</v>
      </c>
      <c r="AJ24846">
        <v>41</v>
      </c>
      <c r="AK24846" s="2" t="s">
        <v>395</v>
      </c>
      <c r="AL24846" s="2" t="s">
        <v>396</v>
      </c>
      <c r="AM24846" s="2" t="s">
        <v>279</v>
      </c>
      <c r="AN24846">
        <v>25</v>
      </c>
      <c r="AO24846">
        <v>16866</v>
      </c>
      <c r="AP24846" s="2" t="s">
        <v>397</v>
      </c>
      <c r="AQ24846" s="2" t="s">
        <v>171</v>
      </c>
      <c r="AR24846" s="1"/>
      <c r="AS24846" s="2" t="s">
        <v>171</v>
      </c>
      <c r="AT24846">
        <v>8214.2003479003906</v>
      </c>
      <c r="AU24846">
        <v>12.883717741285052</v>
      </c>
    </row>
    <row r="24847" spans="1:47" x14ac:dyDescent="0.25">
      <c r="A24847" s="1">
        <v>43267</v>
      </c>
      <c r="B24847">
        <v>6205.2669158767831</v>
      </c>
      <c r="C24847">
        <v>58</v>
      </c>
      <c r="D24847">
        <v>44</v>
      </c>
      <c r="E24847">
        <v>22</v>
      </c>
      <c r="F24847">
        <v>6</v>
      </c>
      <c r="G24847">
        <v>11</v>
      </c>
      <c r="H24847">
        <v>14</v>
      </c>
      <c r="I24847">
        <v>16</v>
      </c>
      <c r="J24847">
        <v>50</v>
      </c>
      <c r="K24847">
        <v>4117.6579725191277</v>
      </c>
      <c r="L24847">
        <v>124.10533831753568</v>
      </c>
      <c r="M24847">
        <v>8</v>
      </c>
      <c r="N24847">
        <v>6.2656641604010004E-3</v>
      </c>
      <c r="O24847">
        <v>3.6063290301650359</v>
      </c>
      <c r="P24847">
        <v>0.46272227761605861</v>
      </c>
      <c r="Q24847">
        <v>100.30001068115234</v>
      </c>
      <c r="R24847">
        <v>13.409414291381836</v>
      </c>
      <c r="S24847" s="2" t="s">
        <v>394</v>
      </c>
      <c r="T24847">
        <v>45.778500000000001</v>
      </c>
      <c r="U24847">
        <v>7.3219199999999998E-2</v>
      </c>
      <c r="V24847">
        <v>8.6417000000000002</v>
      </c>
      <c r="W24847">
        <v>0.390177</v>
      </c>
      <c r="X24847">
        <v>2.9528499999999999E-2</v>
      </c>
      <c r="Y24847">
        <v>1.4334199999999999E-3</v>
      </c>
      <c r="Z24847">
        <v>0</v>
      </c>
      <c r="AA24847">
        <v>37.675899999999999</v>
      </c>
      <c r="AB24847">
        <v>7.4095800000000001</v>
      </c>
      <c r="AC24847">
        <v>0</v>
      </c>
      <c r="AD24847">
        <v>2.5046804043300002</v>
      </c>
      <c r="AE24847">
        <v>2.8129989853800001E-2</v>
      </c>
      <c r="AF24847">
        <v>17374.693274099998</v>
      </c>
      <c r="AG24847">
        <v>2810237</v>
      </c>
      <c r="AH24847">
        <v>161.74299999999999</v>
      </c>
      <c r="AI24847">
        <v>18</v>
      </c>
      <c r="AJ24847">
        <v>41</v>
      </c>
      <c r="AK24847" s="2" t="s">
        <v>395</v>
      </c>
      <c r="AL24847" s="2" t="s">
        <v>396</v>
      </c>
      <c r="AM24847" s="2" t="s">
        <v>279</v>
      </c>
      <c r="AN24847">
        <v>25</v>
      </c>
      <c r="AO24847">
        <v>16866</v>
      </c>
      <c r="AP24847" s="2" t="s">
        <v>397</v>
      </c>
      <c r="AQ24847" s="2" t="s">
        <v>171</v>
      </c>
      <c r="AR24847" s="1"/>
      <c r="AS24847" s="2" t="s">
        <v>171</v>
      </c>
      <c r="AT24847">
        <v>11631.000450134277</v>
      </c>
      <c r="AU24847">
        <v>12.73845100402832</v>
      </c>
    </row>
    <row r="24848" spans="1:47" x14ac:dyDescent="0.25">
      <c r="A24848" s="1">
        <v>43269</v>
      </c>
      <c r="B24848">
        <v>5918.1639382582862</v>
      </c>
      <c r="C24848">
        <v>62</v>
      </c>
      <c r="D24848">
        <v>25</v>
      </c>
      <c r="E24848">
        <v>32</v>
      </c>
      <c r="F24848">
        <v>13</v>
      </c>
      <c r="G24848">
        <v>8</v>
      </c>
      <c r="H24848">
        <v>2</v>
      </c>
      <c r="I24848">
        <v>15</v>
      </c>
      <c r="J24848">
        <v>48</v>
      </c>
      <c r="K24848">
        <v>4159.2417640338581</v>
      </c>
      <c r="L24848">
        <v>123.29508204704764</v>
      </c>
      <c r="M24848">
        <v>14</v>
      </c>
      <c r="N24848">
        <v>3.6065573770491799E-2</v>
      </c>
      <c r="O24848">
        <v>13.196700233314804</v>
      </c>
      <c r="P24848">
        <v>0.2107635702227009</v>
      </c>
      <c r="Q24848">
        <v>321.50003051757813</v>
      </c>
      <c r="R24848">
        <v>11.846739768981934</v>
      </c>
      <c r="S24848" s="2" t="s">
        <v>394</v>
      </c>
      <c r="T24848">
        <v>45.778500000000001</v>
      </c>
      <c r="U24848">
        <v>7.3219199999999998E-2</v>
      </c>
      <c r="V24848">
        <v>8.6417000000000002</v>
      </c>
      <c r="W24848">
        <v>0.390177</v>
      </c>
      <c r="X24848">
        <v>2.9528499999999999E-2</v>
      </c>
      <c r="Y24848">
        <v>1.4334199999999999E-3</v>
      </c>
      <c r="Z24848">
        <v>0</v>
      </c>
      <c r="AA24848">
        <v>37.675899999999999</v>
      </c>
      <c r="AB24848">
        <v>7.4095800000000001</v>
      </c>
      <c r="AC24848">
        <v>0</v>
      </c>
      <c r="AD24848">
        <v>2.5046804043300002</v>
      </c>
      <c r="AE24848">
        <v>2.8129989853800001E-2</v>
      </c>
      <c r="AF24848">
        <v>17374.693274099998</v>
      </c>
      <c r="AG24848">
        <v>2810237</v>
      </c>
      <c r="AH24848">
        <v>161.74299999999999</v>
      </c>
      <c r="AI24848">
        <v>18</v>
      </c>
      <c r="AJ24848">
        <v>41</v>
      </c>
      <c r="AK24848" s="2" t="s">
        <v>395</v>
      </c>
      <c r="AL24848" s="2" t="s">
        <v>396</v>
      </c>
      <c r="AM24848" s="2" t="s">
        <v>279</v>
      </c>
      <c r="AN24848">
        <v>25</v>
      </c>
      <c r="AO24848">
        <v>16866</v>
      </c>
      <c r="AP24848" s="2" t="s">
        <v>397</v>
      </c>
      <c r="AQ24848" s="2" t="s">
        <v>171</v>
      </c>
      <c r="AR24848" s="1"/>
      <c r="AS24848" s="2" t="s">
        <v>171</v>
      </c>
      <c r="AT24848">
        <v>5306.7001876831055</v>
      </c>
      <c r="AU24848">
        <v>11.596028327941895</v>
      </c>
    </row>
    <row r="24849" spans="1:47" x14ac:dyDescent="0.25">
      <c r="A24849" s="1">
        <v>43274</v>
      </c>
      <c r="B24849">
        <v>6035.6857949189607</v>
      </c>
      <c r="C24849">
        <v>63</v>
      </c>
      <c r="D24849">
        <v>36</v>
      </c>
      <c r="E24849">
        <v>13</v>
      </c>
      <c r="F24849">
        <v>9</v>
      </c>
      <c r="G24849">
        <v>13</v>
      </c>
      <c r="H24849">
        <v>19</v>
      </c>
      <c r="I24849">
        <v>22</v>
      </c>
      <c r="J24849">
        <v>54</v>
      </c>
      <c r="K24849">
        <v>4103.6959059888586</v>
      </c>
      <c r="L24849">
        <v>111.77195916516597</v>
      </c>
      <c r="M24849">
        <v>9</v>
      </c>
      <c r="N24849">
        <v>5.8170280274985999E-3</v>
      </c>
      <c r="O24849">
        <v>3.5516901539629724</v>
      </c>
      <c r="P24849">
        <v>0.50424720816539881</v>
      </c>
      <c r="Q24849">
        <v>0</v>
      </c>
      <c r="R24849">
        <v>11.642362594604492</v>
      </c>
      <c r="S24849" s="2" t="s">
        <v>394</v>
      </c>
      <c r="T24849">
        <v>45.778500000000001</v>
      </c>
      <c r="U24849">
        <v>7.3219199999999998E-2</v>
      </c>
      <c r="V24849">
        <v>8.6417000000000002</v>
      </c>
      <c r="W24849">
        <v>0.390177</v>
      </c>
      <c r="X24849">
        <v>2.9528499999999999E-2</v>
      </c>
      <c r="Y24849">
        <v>1.4334199999999999E-3</v>
      </c>
      <c r="Z24849">
        <v>0</v>
      </c>
      <c r="AA24849">
        <v>37.675899999999999</v>
      </c>
      <c r="AB24849">
        <v>7.4095800000000001</v>
      </c>
      <c r="AC24849">
        <v>0</v>
      </c>
      <c r="AD24849">
        <v>2.5046804043300002</v>
      </c>
      <c r="AE24849">
        <v>2.8129989853800001E-2</v>
      </c>
      <c r="AF24849">
        <v>17374.693274099998</v>
      </c>
      <c r="AG24849">
        <v>2810237</v>
      </c>
      <c r="AH24849">
        <v>161.74299999999999</v>
      </c>
      <c r="AI24849">
        <v>18</v>
      </c>
      <c r="AJ24849">
        <v>41</v>
      </c>
      <c r="AK24849" s="2" t="s">
        <v>395</v>
      </c>
      <c r="AL24849" s="2" t="s">
        <v>396</v>
      </c>
      <c r="AM24849" s="2" t="s">
        <v>279</v>
      </c>
      <c r="AN24849">
        <v>25</v>
      </c>
      <c r="AO24849">
        <v>16866</v>
      </c>
      <c r="AP24849" s="2" t="s">
        <v>397</v>
      </c>
      <c r="AQ24849" s="2" t="s">
        <v>171</v>
      </c>
      <c r="AR24849" s="1"/>
      <c r="AS24849" s="2" t="s">
        <v>171</v>
      </c>
      <c r="AT24849">
        <v>3224.9002075195313</v>
      </c>
      <c r="AU24849">
        <v>10.803390639168876</v>
      </c>
    </row>
    <row r="24850" spans="1:47" x14ac:dyDescent="0.25">
      <c r="A24850" s="1">
        <v>43279</v>
      </c>
      <c r="B24850">
        <v>6103.645041014157</v>
      </c>
      <c r="C24850">
        <v>56</v>
      </c>
      <c r="D24850">
        <v>37</v>
      </c>
      <c r="E24850">
        <v>20</v>
      </c>
      <c r="F24850">
        <v>12</v>
      </c>
      <c r="G24850">
        <v>12</v>
      </c>
      <c r="H24850">
        <v>8</v>
      </c>
      <c r="I24850">
        <v>16</v>
      </c>
      <c r="J24850">
        <v>43</v>
      </c>
      <c r="K24850">
        <v>4056.7828312790639</v>
      </c>
      <c r="L24850">
        <v>141.94523351195721</v>
      </c>
      <c r="M24850">
        <v>13</v>
      </c>
      <c r="N24850">
        <v>1.14478114478114E-2</v>
      </c>
      <c r="O24850">
        <v>6.7204232853413197</v>
      </c>
      <c r="P24850">
        <v>0.75049322669700158</v>
      </c>
      <c r="Q24850">
        <v>1026.4000244140625</v>
      </c>
      <c r="R24850">
        <v>16.941831588745117</v>
      </c>
      <c r="S24850" s="2" t="s">
        <v>394</v>
      </c>
      <c r="T24850">
        <v>45.778500000000001</v>
      </c>
      <c r="U24850">
        <v>7.3219199999999998E-2</v>
      </c>
      <c r="V24850">
        <v>8.6417000000000002</v>
      </c>
      <c r="W24850">
        <v>0.390177</v>
      </c>
      <c r="X24850">
        <v>2.9528499999999999E-2</v>
      </c>
      <c r="Y24850">
        <v>1.4334199999999999E-3</v>
      </c>
      <c r="Z24850">
        <v>0</v>
      </c>
      <c r="AA24850">
        <v>37.675899999999999</v>
      </c>
      <c r="AB24850">
        <v>7.4095800000000001</v>
      </c>
      <c r="AC24850">
        <v>0</v>
      </c>
      <c r="AD24850">
        <v>2.5046804043300002</v>
      </c>
      <c r="AE24850">
        <v>2.8129989853800001E-2</v>
      </c>
      <c r="AF24850">
        <v>17374.693274099998</v>
      </c>
      <c r="AG24850">
        <v>2810237</v>
      </c>
      <c r="AH24850">
        <v>161.74299999999999</v>
      </c>
      <c r="AI24850">
        <v>18</v>
      </c>
      <c r="AJ24850">
        <v>41</v>
      </c>
      <c r="AK24850" s="2" t="s">
        <v>395</v>
      </c>
      <c r="AL24850" s="2" t="s">
        <v>396</v>
      </c>
      <c r="AM24850" s="2" t="s">
        <v>279</v>
      </c>
      <c r="AN24850">
        <v>25</v>
      </c>
      <c r="AO24850">
        <v>16866</v>
      </c>
      <c r="AP24850" s="2" t="s">
        <v>397</v>
      </c>
      <c r="AQ24850" s="2" t="s">
        <v>171</v>
      </c>
      <c r="AR24850" s="1"/>
      <c r="AS24850" s="2" t="s">
        <v>171</v>
      </c>
      <c r="AT24850">
        <v>1456.0000381469727</v>
      </c>
      <c r="AU24850">
        <v>14.671090807233538</v>
      </c>
    </row>
    <row r="24851" spans="1:47" x14ac:dyDescent="0.25">
      <c r="A24851" s="1">
        <v>43281</v>
      </c>
      <c r="B24851">
        <v>5733.7659355065462</v>
      </c>
      <c r="C24851">
        <v>68</v>
      </c>
      <c r="D24851">
        <v>31</v>
      </c>
      <c r="E24851">
        <v>30</v>
      </c>
      <c r="F24851">
        <v>20</v>
      </c>
      <c r="G24851">
        <v>12</v>
      </c>
      <c r="H24851">
        <v>4</v>
      </c>
      <c r="I24851">
        <v>14</v>
      </c>
      <c r="J24851">
        <v>51</v>
      </c>
      <c r="K24851">
        <v>3898.5371434363874</v>
      </c>
      <c r="L24851">
        <v>112.426783049148</v>
      </c>
      <c r="M24851">
        <v>18</v>
      </c>
      <c r="N24851">
        <v>2.4875621890547199E-2</v>
      </c>
      <c r="O24851">
        <v>11.125395732399536</v>
      </c>
      <c r="P24851">
        <v>0.5661411518348084</v>
      </c>
      <c r="Q24851">
        <v>0</v>
      </c>
      <c r="R24851">
        <v>12.54780101776123</v>
      </c>
      <c r="S24851" s="2" t="s">
        <v>394</v>
      </c>
      <c r="T24851">
        <v>45.778500000000001</v>
      </c>
      <c r="U24851">
        <v>7.3219199999999998E-2</v>
      </c>
      <c r="V24851">
        <v>8.6417000000000002</v>
      </c>
      <c r="W24851">
        <v>0.390177</v>
      </c>
      <c r="X24851">
        <v>2.9528499999999999E-2</v>
      </c>
      <c r="Y24851">
        <v>1.4334199999999999E-3</v>
      </c>
      <c r="Z24851">
        <v>0</v>
      </c>
      <c r="AA24851">
        <v>37.675899999999999</v>
      </c>
      <c r="AB24851">
        <v>7.4095800000000001</v>
      </c>
      <c r="AC24851">
        <v>0</v>
      </c>
      <c r="AD24851">
        <v>2.5046804043300002</v>
      </c>
      <c r="AE24851">
        <v>2.8129989853800001E-2</v>
      </c>
      <c r="AF24851">
        <v>17374.693274099998</v>
      </c>
      <c r="AG24851">
        <v>2810237</v>
      </c>
      <c r="AH24851">
        <v>161.74299999999999</v>
      </c>
      <c r="AI24851">
        <v>18</v>
      </c>
      <c r="AJ24851">
        <v>41</v>
      </c>
      <c r="AK24851" s="2" t="s">
        <v>395</v>
      </c>
      <c r="AL24851" s="2" t="s">
        <v>396</v>
      </c>
      <c r="AM24851" s="2" t="s">
        <v>279</v>
      </c>
      <c r="AN24851">
        <v>25</v>
      </c>
      <c r="AO24851">
        <v>16866</v>
      </c>
      <c r="AP24851" s="2" t="s">
        <v>397</v>
      </c>
      <c r="AQ24851" s="2" t="s">
        <v>171</v>
      </c>
      <c r="AR24851" s="1"/>
      <c r="AS24851" s="2" t="s">
        <v>171</v>
      </c>
      <c r="AT24851">
        <v>1382.900032043457</v>
      </c>
      <c r="AU24851">
        <v>15.162783622741699</v>
      </c>
    </row>
    <row r="24852" spans="1:47" x14ac:dyDescent="0.25">
      <c r="A24852" s="1">
        <v>43286</v>
      </c>
      <c r="B24852">
        <v>5661.6502728894557</v>
      </c>
      <c r="C24852">
        <v>79</v>
      </c>
      <c r="D24852">
        <v>40</v>
      </c>
      <c r="E24852">
        <v>30</v>
      </c>
      <c r="F24852">
        <v>22</v>
      </c>
      <c r="G24852">
        <v>16</v>
      </c>
      <c r="H24852">
        <v>5</v>
      </c>
      <c r="I24852">
        <v>22</v>
      </c>
      <c r="J24852">
        <v>54</v>
      </c>
      <c r="K24852">
        <v>3849.715384025661</v>
      </c>
      <c r="L24852">
        <v>104.84537542387881</v>
      </c>
      <c r="M24852">
        <v>26</v>
      </c>
      <c r="N24852">
        <v>5.3613053613053602E-2</v>
      </c>
      <c r="O24852">
        <v>18.555182540132488</v>
      </c>
      <c r="P24852">
        <v>0.4894580436165315</v>
      </c>
      <c r="Q24852">
        <v>0</v>
      </c>
      <c r="R24852">
        <v>17.420841217041016</v>
      </c>
      <c r="S24852" s="2" t="s">
        <v>394</v>
      </c>
      <c r="T24852">
        <v>45.778500000000001</v>
      </c>
      <c r="U24852">
        <v>7.3219199999999998E-2</v>
      </c>
      <c r="V24852">
        <v>8.6417000000000002</v>
      </c>
      <c r="W24852">
        <v>0.390177</v>
      </c>
      <c r="X24852">
        <v>2.9528499999999999E-2</v>
      </c>
      <c r="Y24852">
        <v>1.4334199999999999E-3</v>
      </c>
      <c r="Z24852">
        <v>0</v>
      </c>
      <c r="AA24852">
        <v>37.675899999999999</v>
      </c>
      <c r="AB24852">
        <v>7.4095800000000001</v>
      </c>
      <c r="AC24852">
        <v>0</v>
      </c>
      <c r="AD24852">
        <v>2.5046804043300002</v>
      </c>
      <c r="AE24852">
        <v>2.8129989853800001E-2</v>
      </c>
      <c r="AF24852">
        <v>17374.693274099998</v>
      </c>
      <c r="AG24852">
        <v>2810237</v>
      </c>
      <c r="AH24852">
        <v>161.74299999999999</v>
      </c>
      <c r="AI24852">
        <v>18</v>
      </c>
      <c r="AJ24852">
        <v>41</v>
      </c>
      <c r="AK24852" s="2" t="s">
        <v>395</v>
      </c>
      <c r="AL24852" s="2" t="s">
        <v>396</v>
      </c>
      <c r="AM24852" s="2" t="s">
        <v>279</v>
      </c>
      <c r="AN24852">
        <v>25</v>
      </c>
      <c r="AO24852">
        <v>16866</v>
      </c>
      <c r="AP24852" s="2" t="s">
        <v>397</v>
      </c>
      <c r="AQ24852" s="2" t="s">
        <v>171</v>
      </c>
      <c r="AR24852" s="1"/>
      <c r="AS24852" s="2" t="s">
        <v>171</v>
      </c>
      <c r="AT24852">
        <v>140.90000915527344</v>
      </c>
      <c r="AU24852">
        <v>15.169285093035016</v>
      </c>
    </row>
    <row r="24853" spans="1:47" x14ac:dyDescent="0.25">
      <c r="A24853" s="1">
        <v>43291</v>
      </c>
      <c r="B24853">
        <v>5768.4390447615779</v>
      </c>
      <c r="C24853">
        <v>49</v>
      </c>
      <c r="D24853">
        <v>49</v>
      </c>
      <c r="E24853">
        <v>12</v>
      </c>
      <c r="F24853">
        <v>7</v>
      </c>
      <c r="G24853">
        <v>9</v>
      </c>
      <c r="H24853">
        <v>7</v>
      </c>
      <c r="I24853">
        <v>23</v>
      </c>
      <c r="J24853">
        <v>44</v>
      </c>
      <c r="K24853">
        <v>3858.6577384068014</v>
      </c>
      <c r="L24853">
        <v>131.10088738094493</v>
      </c>
      <c r="M24853">
        <v>5</v>
      </c>
      <c r="N24853">
        <v>2.6595744680850998E-3</v>
      </c>
      <c r="O24853">
        <v>2.8354349151411951</v>
      </c>
      <c r="P24853">
        <v>0.56047083358827399</v>
      </c>
      <c r="Q24853">
        <v>0</v>
      </c>
      <c r="R24853">
        <v>18.720767974853519</v>
      </c>
      <c r="S24853" s="2" t="s">
        <v>394</v>
      </c>
      <c r="T24853">
        <v>45.778500000000001</v>
      </c>
      <c r="U24853">
        <v>7.3219199999999998E-2</v>
      </c>
      <c r="V24853">
        <v>8.6417000000000002</v>
      </c>
      <c r="W24853">
        <v>0.390177</v>
      </c>
      <c r="X24853">
        <v>2.9528499999999999E-2</v>
      </c>
      <c r="Y24853">
        <v>1.4334199999999999E-3</v>
      </c>
      <c r="Z24853">
        <v>0</v>
      </c>
      <c r="AA24853">
        <v>37.675899999999999</v>
      </c>
      <c r="AB24853">
        <v>7.4095800000000001</v>
      </c>
      <c r="AC24853">
        <v>0</v>
      </c>
      <c r="AD24853">
        <v>2.5046804043300002</v>
      </c>
      <c r="AE24853">
        <v>2.8129989853800001E-2</v>
      </c>
      <c r="AF24853">
        <v>17374.693274099998</v>
      </c>
      <c r="AG24853">
        <v>2810237</v>
      </c>
      <c r="AH24853">
        <v>161.74299999999999</v>
      </c>
      <c r="AI24853">
        <v>18</v>
      </c>
      <c r="AJ24853">
        <v>41</v>
      </c>
      <c r="AK24853" s="2" t="s">
        <v>395</v>
      </c>
      <c r="AL24853" s="2" t="s">
        <v>396</v>
      </c>
      <c r="AM24853" s="2" t="s">
        <v>279</v>
      </c>
      <c r="AN24853">
        <v>25</v>
      </c>
      <c r="AO24853">
        <v>16866</v>
      </c>
      <c r="AP24853" s="2" t="s">
        <v>397</v>
      </c>
      <c r="AQ24853" s="2" t="s">
        <v>171</v>
      </c>
      <c r="AR24853" s="1"/>
      <c r="AS24853" s="2" t="s">
        <v>171</v>
      </c>
      <c r="AT24853">
        <v>449.29998779296881</v>
      </c>
      <c r="AU24853">
        <v>16.564258575439453</v>
      </c>
    </row>
    <row r="24854" spans="1:47" x14ac:dyDescent="0.25">
      <c r="A24854" s="1">
        <v>43293</v>
      </c>
      <c r="B24854">
        <v>5628.1278404743207</v>
      </c>
      <c r="C24854">
        <v>88</v>
      </c>
      <c r="D24854">
        <v>15</v>
      </c>
      <c r="E24854">
        <v>52</v>
      </c>
      <c r="F24854">
        <v>10</v>
      </c>
      <c r="G24854">
        <v>7</v>
      </c>
      <c r="H24854">
        <v>3</v>
      </c>
      <c r="I24854">
        <v>23</v>
      </c>
      <c r="J24854">
        <v>50</v>
      </c>
      <c r="K24854">
        <v>3822.9030761972381</v>
      </c>
      <c r="L24854">
        <v>112.56255680948644</v>
      </c>
      <c r="M24854">
        <v>38</v>
      </c>
      <c r="N24854">
        <v>0.1042502004811547</v>
      </c>
      <c r="O24854">
        <v>31.165050723854435</v>
      </c>
      <c r="P24854">
        <v>0.59995304963786111</v>
      </c>
      <c r="Q24854">
        <v>0</v>
      </c>
      <c r="R24854">
        <v>17.964157104492188</v>
      </c>
      <c r="S24854" s="2" t="s">
        <v>394</v>
      </c>
      <c r="T24854">
        <v>45.778500000000001</v>
      </c>
      <c r="U24854">
        <v>7.3219199999999998E-2</v>
      </c>
      <c r="V24854">
        <v>8.6417000000000002</v>
      </c>
      <c r="W24854">
        <v>0.390177</v>
      </c>
      <c r="X24854">
        <v>2.9528499999999999E-2</v>
      </c>
      <c r="Y24854">
        <v>1.4334199999999999E-3</v>
      </c>
      <c r="Z24854">
        <v>0</v>
      </c>
      <c r="AA24854">
        <v>37.675899999999999</v>
      </c>
      <c r="AB24854">
        <v>7.4095800000000001</v>
      </c>
      <c r="AC24854">
        <v>0</v>
      </c>
      <c r="AD24854">
        <v>2.5046804043300002</v>
      </c>
      <c r="AE24854">
        <v>2.8129989853800001E-2</v>
      </c>
      <c r="AF24854">
        <v>17374.693274099998</v>
      </c>
      <c r="AG24854">
        <v>2810237</v>
      </c>
      <c r="AH24854">
        <v>161.74299999999999</v>
      </c>
      <c r="AI24854">
        <v>18</v>
      </c>
      <c r="AJ24854">
        <v>41</v>
      </c>
      <c r="AK24854" s="2" t="s">
        <v>395</v>
      </c>
      <c r="AL24854" s="2" t="s">
        <v>396</v>
      </c>
      <c r="AM24854" s="2" t="s">
        <v>279</v>
      </c>
      <c r="AN24854">
        <v>25</v>
      </c>
      <c r="AO24854">
        <v>16866</v>
      </c>
      <c r="AP24854" s="2" t="s">
        <v>397</v>
      </c>
      <c r="AQ24854" s="2" t="s">
        <v>171</v>
      </c>
      <c r="AR24854" s="1"/>
      <c r="AS24854" s="2" t="s">
        <v>171</v>
      </c>
      <c r="AT24854">
        <v>1471.7000122070313</v>
      </c>
      <c r="AU24854">
        <v>16.907759802682058</v>
      </c>
    </row>
    <row r="24855" spans="1:47" x14ac:dyDescent="0.25">
      <c r="A24855" s="1">
        <v>43298</v>
      </c>
      <c r="B24855">
        <v>5614.1651147763368</v>
      </c>
      <c r="C24855">
        <v>58</v>
      </c>
      <c r="D24855">
        <v>58</v>
      </c>
      <c r="E24855">
        <v>11</v>
      </c>
      <c r="F24855">
        <v>22</v>
      </c>
      <c r="G24855">
        <v>28</v>
      </c>
      <c r="H24855">
        <v>1</v>
      </c>
      <c r="I24855">
        <v>24</v>
      </c>
      <c r="J24855">
        <v>42</v>
      </c>
      <c r="K24855">
        <v>3855.803988679826</v>
      </c>
      <c r="L24855">
        <v>133.67059797086517</v>
      </c>
      <c r="M24855">
        <v>16</v>
      </c>
      <c r="N24855">
        <v>2.6315789473684199E-2</v>
      </c>
      <c r="O24855">
        <v>9.24716635803766</v>
      </c>
      <c r="P24855">
        <v>0.64927516582563849</v>
      </c>
      <c r="Q24855">
        <v>0</v>
      </c>
      <c r="R24855">
        <v>21.904027938842773</v>
      </c>
      <c r="S24855" s="2" t="s">
        <v>394</v>
      </c>
      <c r="T24855">
        <v>45.778500000000001</v>
      </c>
      <c r="U24855">
        <v>7.3219199999999998E-2</v>
      </c>
      <c r="V24855">
        <v>8.6417000000000002</v>
      </c>
      <c r="W24855">
        <v>0.390177</v>
      </c>
      <c r="X24855">
        <v>2.9528499999999999E-2</v>
      </c>
      <c r="Y24855">
        <v>1.4334199999999999E-3</v>
      </c>
      <c r="Z24855">
        <v>0</v>
      </c>
      <c r="AA24855">
        <v>37.675899999999999</v>
      </c>
      <c r="AB24855">
        <v>7.4095800000000001</v>
      </c>
      <c r="AC24855">
        <v>0</v>
      </c>
      <c r="AD24855">
        <v>2.5046804043300002</v>
      </c>
      <c r="AE24855">
        <v>2.8129989853800001E-2</v>
      </c>
      <c r="AF24855">
        <v>17374.693274099998</v>
      </c>
      <c r="AG24855">
        <v>2810237</v>
      </c>
      <c r="AH24855">
        <v>161.74299999999999</v>
      </c>
      <c r="AI24855">
        <v>18</v>
      </c>
      <c r="AJ24855">
        <v>41</v>
      </c>
      <c r="AK24855" s="2" t="s">
        <v>395</v>
      </c>
      <c r="AL24855" s="2" t="s">
        <v>396</v>
      </c>
      <c r="AM24855" s="2" t="s">
        <v>279</v>
      </c>
      <c r="AN24855">
        <v>25</v>
      </c>
      <c r="AO24855">
        <v>16866</v>
      </c>
      <c r="AP24855" s="2" t="s">
        <v>397</v>
      </c>
      <c r="AQ24855" s="2" t="s">
        <v>171</v>
      </c>
      <c r="AR24855" s="1"/>
      <c r="AS24855" s="2" t="s">
        <v>171</v>
      </c>
      <c r="AT24855">
        <v>2811.9000396728516</v>
      </c>
      <c r="AU24855">
        <v>19.83317838396345</v>
      </c>
    </row>
    <row r="24856" spans="1:47" x14ac:dyDescent="0.25">
      <c r="A24856" s="1">
        <v>43303</v>
      </c>
      <c r="B24856">
        <v>5935.6533007854414</v>
      </c>
      <c r="C24856">
        <v>60</v>
      </c>
      <c r="D24856">
        <v>38</v>
      </c>
      <c r="E24856">
        <v>8</v>
      </c>
      <c r="F24856">
        <v>6</v>
      </c>
      <c r="G24856">
        <v>6</v>
      </c>
      <c r="H24856">
        <v>29</v>
      </c>
      <c r="I24856">
        <v>17</v>
      </c>
      <c r="J24856">
        <v>55</v>
      </c>
      <c r="K24856">
        <v>3963.6001246035412</v>
      </c>
      <c r="L24856">
        <v>107.92096910518984</v>
      </c>
      <c r="M24856">
        <v>5</v>
      </c>
      <c r="N24856">
        <v>0</v>
      </c>
      <c r="O24856">
        <v>1.5206434396444286</v>
      </c>
      <c r="P24856">
        <v>0.7811691883181836</v>
      </c>
      <c r="Q24856">
        <v>0</v>
      </c>
      <c r="R24856">
        <v>18.723936080932617</v>
      </c>
      <c r="S24856" s="2" t="s">
        <v>394</v>
      </c>
      <c r="T24856">
        <v>45.778500000000001</v>
      </c>
      <c r="U24856">
        <v>7.3219199999999998E-2</v>
      </c>
      <c r="V24856">
        <v>8.6417000000000002</v>
      </c>
      <c r="W24856">
        <v>0.390177</v>
      </c>
      <c r="X24856">
        <v>2.9528499999999999E-2</v>
      </c>
      <c r="Y24856">
        <v>1.4334199999999999E-3</v>
      </c>
      <c r="Z24856">
        <v>0</v>
      </c>
      <c r="AA24856">
        <v>37.675899999999999</v>
      </c>
      <c r="AB24856">
        <v>7.4095800000000001</v>
      </c>
      <c r="AC24856">
        <v>0</v>
      </c>
      <c r="AD24856">
        <v>2.5046804043300002</v>
      </c>
      <c r="AE24856">
        <v>2.8129989853800001E-2</v>
      </c>
      <c r="AF24856">
        <v>17374.693274099998</v>
      </c>
      <c r="AG24856">
        <v>2810237</v>
      </c>
      <c r="AH24856">
        <v>161.74299999999999</v>
      </c>
      <c r="AI24856">
        <v>18</v>
      </c>
      <c r="AJ24856">
        <v>41</v>
      </c>
      <c r="AK24856" s="2" t="s">
        <v>395</v>
      </c>
      <c r="AL24856" s="2" t="s">
        <v>396</v>
      </c>
      <c r="AM24856" s="2" t="s">
        <v>279</v>
      </c>
      <c r="AN24856">
        <v>25</v>
      </c>
      <c r="AO24856">
        <v>16866</v>
      </c>
      <c r="AP24856" s="2" t="s">
        <v>397</v>
      </c>
      <c r="AQ24856" s="2" t="s">
        <v>171</v>
      </c>
      <c r="AR24856" s="1"/>
      <c r="AS24856" s="2" t="s">
        <v>171</v>
      </c>
      <c r="AT24856">
        <v>2388.9000244140625</v>
      </c>
      <c r="AU24856">
        <v>20.44759259905134</v>
      </c>
    </row>
    <row r="24857" spans="1:47" x14ac:dyDescent="0.25">
      <c r="A24857" s="1">
        <v>43305</v>
      </c>
      <c r="B24857">
        <v>5615.1925319266584</v>
      </c>
      <c r="C24857">
        <v>75</v>
      </c>
      <c r="D24857">
        <v>14</v>
      </c>
      <c r="E24857">
        <v>45</v>
      </c>
      <c r="F24857">
        <v>10</v>
      </c>
      <c r="G24857">
        <v>7</v>
      </c>
      <c r="H24857">
        <v>2</v>
      </c>
      <c r="I24857">
        <v>18</v>
      </c>
      <c r="J24857">
        <v>55</v>
      </c>
      <c r="K24857">
        <v>3799.0128241200528</v>
      </c>
      <c r="L24857">
        <v>102.09440967139378</v>
      </c>
      <c r="M24857">
        <v>20</v>
      </c>
      <c r="N24857">
        <v>2.8507960014809298E-2</v>
      </c>
      <c r="O24857">
        <v>13.402278486206365</v>
      </c>
      <c r="P24857">
        <v>0.54493358511510537</v>
      </c>
      <c r="Q24857">
        <v>0</v>
      </c>
      <c r="R24857">
        <v>21.471811294555664</v>
      </c>
      <c r="S24857" s="2" t="s">
        <v>394</v>
      </c>
      <c r="T24857">
        <v>45.778500000000001</v>
      </c>
      <c r="U24857">
        <v>7.3219199999999998E-2</v>
      </c>
      <c r="V24857">
        <v>8.6417000000000002</v>
      </c>
      <c r="W24857">
        <v>0.390177</v>
      </c>
      <c r="X24857">
        <v>2.9528499999999999E-2</v>
      </c>
      <c r="Y24857">
        <v>1.4334199999999999E-3</v>
      </c>
      <c r="Z24857">
        <v>0</v>
      </c>
      <c r="AA24857">
        <v>37.675899999999999</v>
      </c>
      <c r="AB24857">
        <v>7.4095800000000001</v>
      </c>
      <c r="AC24857">
        <v>0</v>
      </c>
      <c r="AD24857">
        <v>2.5046804043300002</v>
      </c>
      <c r="AE24857">
        <v>2.8129989853800001E-2</v>
      </c>
      <c r="AF24857">
        <v>17374.693274099998</v>
      </c>
      <c r="AG24857">
        <v>2810237</v>
      </c>
      <c r="AH24857">
        <v>161.74299999999999</v>
      </c>
      <c r="AI24857">
        <v>18</v>
      </c>
      <c r="AJ24857">
        <v>41</v>
      </c>
      <c r="AK24857" s="2" t="s">
        <v>395</v>
      </c>
      <c r="AL24857" s="2" t="s">
        <v>396</v>
      </c>
      <c r="AM24857" s="2" t="s">
        <v>279</v>
      </c>
      <c r="AN24857">
        <v>25</v>
      </c>
      <c r="AO24857">
        <v>16866</v>
      </c>
      <c r="AP24857" s="2" t="s">
        <v>397</v>
      </c>
      <c r="AQ24857" s="2" t="s">
        <v>171</v>
      </c>
      <c r="AR24857" s="1"/>
      <c r="AS24857" s="2" t="s">
        <v>171</v>
      </c>
      <c r="AT24857">
        <v>2310.6000213623047</v>
      </c>
      <c r="AU24857">
        <v>20.106797082083567</v>
      </c>
    </row>
    <row r="24858" spans="1:47" x14ac:dyDescent="0.25">
      <c r="A24858" s="1">
        <v>43310</v>
      </c>
      <c r="B24858">
        <v>5576.309807020124</v>
      </c>
      <c r="C24858">
        <v>53</v>
      </c>
      <c r="D24858">
        <v>44</v>
      </c>
      <c r="E24858">
        <v>15</v>
      </c>
      <c r="F24858">
        <v>11</v>
      </c>
      <c r="G24858">
        <v>17</v>
      </c>
      <c r="H24858">
        <v>7</v>
      </c>
      <c r="I24858">
        <v>20</v>
      </c>
      <c r="J24858">
        <v>45</v>
      </c>
      <c r="K24858">
        <v>3809.5146781360254</v>
      </c>
      <c r="L24858">
        <v>123.91799571155832</v>
      </c>
      <c r="M24858">
        <v>9</v>
      </c>
      <c r="N24858">
        <v>1.5082956259426799E-2</v>
      </c>
      <c r="O24858">
        <v>4.6741843972275285</v>
      </c>
      <c r="P24858">
        <v>0.16492704699068511</v>
      </c>
      <c r="Q24858">
        <v>6208.2001953125</v>
      </c>
      <c r="R24858">
        <v>18.254560470581051</v>
      </c>
      <c r="S24858" s="2" t="s">
        <v>394</v>
      </c>
      <c r="T24858">
        <v>45.778500000000001</v>
      </c>
      <c r="U24858">
        <v>7.3219199999999998E-2</v>
      </c>
      <c r="V24858">
        <v>8.6417000000000002</v>
      </c>
      <c r="W24858">
        <v>0.390177</v>
      </c>
      <c r="X24858">
        <v>2.9528499999999999E-2</v>
      </c>
      <c r="Y24858">
        <v>1.4334199999999999E-3</v>
      </c>
      <c r="Z24858">
        <v>0</v>
      </c>
      <c r="AA24858">
        <v>37.675899999999999</v>
      </c>
      <c r="AB24858">
        <v>7.4095800000000001</v>
      </c>
      <c r="AC24858">
        <v>0</v>
      </c>
      <c r="AD24858">
        <v>2.5046804043300002</v>
      </c>
      <c r="AE24858">
        <v>2.8129989853800001E-2</v>
      </c>
      <c r="AF24858">
        <v>17374.693274099998</v>
      </c>
      <c r="AG24858">
        <v>2810237</v>
      </c>
      <c r="AH24858">
        <v>161.74299999999999</v>
      </c>
      <c r="AI24858">
        <v>18</v>
      </c>
      <c r="AJ24858">
        <v>41</v>
      </c>
      <c r="AK24858" s="2" t="s">
        <v>395</v>
      </c>
      <c r="AL24858" s="2" t="s">
        <v>396</v>
      </c>
      <c r="AM24858" s="2" t="s">
        <v>279</v>
      </c>
      <c r="AN24858">
        <v>25</v>
      </c>
      <c r="AO24858">
        <v>16866</v>
      </c>
      <c r="AP24858" s="2" t="s">
        <v>397</v>
      </c>
      <c r="AQ24858" s="2" t="s">
        <v>171</v>
      </c>
      <c r="AR24858" s="1"/>
      <c r="AS24858" s="2" t="s">
        <v>171</v>
      </c>
      <c r="AT24858">
        <v>13620.400390625</v>
      </c>
      <c r="AU24858">
        <v>20.43647793361119</v>
      </c>
    </row>
    <row r="24859" spans="1:47" x14ac:dyDescent="0.25">
      <c r="A24859" s="1">
        <v>43315</v>
      </c>
      <c r="B24859">
        <v>5827.4617664517764</v>
      </c>
      <c r="C24859">
        <v>51</v>
      </c>
      <c r="D24859">
        <v>31</v>
      </c>
      <c r="E24859">
        <v>6</v>
      </c>
      <c r="F24859">
        <v>10</v>
      </c>
      <c r="G24859">
        <v>8</v>
      </c>
      <c r="H24859">
        <v>15</v>
      </c>
      <c r="I24859">
        <v>20</v>
      </c>
      <c r="J24859">
        <v>39</v>
      </c>
      <c r="K24859">
        <v>3893.2573769341761</v>
      </c>
      <c r="L24859">
        <v>149.42209657568651</v>
      </c>
      <c r="M24859">
        <v>12</v>
      </c>
      <c r="N24859">
        <v>8.9795918367346003E-3</v>
      </c>
      <c r="O24859">
        <v>6.6057873477398568</v>
      </c>
      <c r="P24859">
        <v>0.75699838930558583</v>
      </c>
      <c r="Q24859">
        <v>2215.39990234375</v>
      </c>
      <c r="R24859">
        <v>17.100091934204102</v>
      </c>
      <c r="S24859" s="2" t="s">
        <v>394</v>
      </c>
      <c r="T24859">
        <v>45.778500000000001</v>
      </c>
      <c r="U24859">
        <v>7.3219199999999998E-2</v>
      </c>
      <c r="V24859">
        <v>8.6417000000000002</v>
      </c>
      <c r="W24859">
        <v>0.390177</v>
      </c>
      <c r="X24859">
        <v>2.9528499999999999E-2</v>
      </c>
      <c r="Y24859">
        <v>1.4334199999999999E-3</v>
      </c>
      <c r="Z24859">
        <v>0</v>
      </c>
      <c r="AA24859">
        <v>37.675899999999999</v>
      </c>
      <c r="AB24859">
        <v>7.4095800000000001</v>
      </c>
      <c r="AC24859">
        <v>0</v>
      </c>
      <c r="AD24859">
        <v>2.5046804043300002</v>
      </c>
      <c r="AE24859">
        <v>2.8129989853800001E-2</v>
      </c>
      <c r="AF24859">
        <v>17374.693274099998</v>
      </c>
      <c r="AG24859">
        <v>2810237</v>
      </c>
      <c r="AH24859">
        <v>161.74299999999999</v>
      </c>
      <c r="AI24859">
        <v>18</v>
      </c>
      <c r="AJ24859">
        <v>41</v>
      </c>
      <c r="AK24859" s="2" t="s">
        <v>395</v>
      </c>
      <c r="AL24859" s="2" t="s">
        <v>396</v>
      </c>
      <c r="AM24859" s="2" t="s">
        <v>279</v>
      </c>
      <c r="AN24859">
        <v>25</v>
      </c>
      <c r="AO24859">
        <v>16866</v>
      </c>
      <c r="AP24859" s="2" t="s">
        <v>397</v>
      </c>
      <c r="AQ24859" s="2" t="s">
        <v>171</v>
      </c>
      <c r="AR24859" s="1"/>
      <c r="AS24859" s="2" t="s">
        <v>171</v>
      </c>
      <c r="AT24859">
        <v>17451.600257873535</v>
      </c>
      <c r="AU24859">
        <v>19.490464891706193</v>
      </c>
    </row>
    <row r="24860" spans="1:47" x14ac:dyDescent="0.25">
      <c r="A24860" s="1">
        <v>43315</v>
      </c>
      <c r="B24860">
        <v>5875.7612642193926</v>
      </c>
      <c r="C24860">
        <v>50</v>
      </c>
      <c r="D24860">
        <v>26</v>
      </c>
      <c r="E24860">
        <v>6</v>
      </c>
      <c r="F24860">
        <v>19</v>
      </c>
      <c r="G24860">
        <v>20</v>
      </c>
      <c r="H24860">
        <v>1</v>
      </c>
      <c r="I24860">
        <v>24</v>
      </c>
      <c r="J24860">
        <v>37</v>
      </c>
      <c r="K24860">
        <v>3929.1423543407959</v>
      </c>
      <c r="L24860">
        <v>158.80435849241599</v>
      </c>
      <c r="M24860">
        <v>13</v>
      </c>
      <c r="N24860">
        <v>6.8027210884353002E-3</v>
      </c>
      <c r="O24860">
        <v>5.1330007750589495</v>
      </c>
      <c r="P24860">
        <v>0.812869234416843</v>
      </c>
      <c r="Q24860">
        <v>2215.39990234375</v>
      </c>
      <c r="R24860">
        <v>17.100091934204102</v>
      </c>
      <c r="S24860" s="2" t="s">
        <v>394</v>
      </c>
      <c r="T24860">
        <v>45.778500000000001</v>
      </c>
      <c r="U24860">
        <v>7.3219199999999998E-2</v>
      </c>
      <c r="V24860">
        <v>8.6417000000000002</v>
      </c>
      <c r="W24860">
        <v>0.390177</v>
      </c>
      <c r="X24860">
        <v>2.9528499999999999E-2</v>
      </c>
      <c r="Y24860">
        <v>1.4334199999999999E-3</v>
      </c>
      <c r="Z24860">
        <v>0</v>
      </c>
      <c r="AA24860">
        <v>37.675899999999999</v>
      </c>
      <c r="AB24860">
        <v>7.4095800000000001</v>
      </c>
      <c r="AC24860">
        <v>0</v>
      </c>
      <c r="AD24860">
        <v>2.5046804043300002</v>
      </c>
      <c r="AE24860">
        <v>2.8129989853800001E-2</v>
      </c>
      <c r="AF24860">
        <v>17374.693274099998</v>
      </c>
      <c r="AG24860">
        <v>2810237</v>
      </c>
      <c r="AH24860">
        <v>161.74299999999999</v>
      </c>
      <c r="AI24860">
        <v>18</v>
      </c>
      <c r="AJ24860">
        <v>41</v>
      </c>
      <c r="AK24860" s="2" t="s">
        <v>395</v>
      </c>
      <c r="AL24860" s="2" t="s">
        <v>396</v>
      </c>
      <c r="AM24860" s="2" t="s">
        <v>279</v>
      </c>
      <c r="AN24860">
        <v>25</v>
      </c>
      <c r="AO24860">
        <v>16866</v>
      </c>
      <c r="AP24860" s="2" t="s">
        <v>397</v>
      </c>
      <c r="AQ24860" s="2" t="s">
        <v>171</v>
      </c>
      <c r="AR24860" s="1"/>
      <c r="AS24860" s="2" t="s">
        <v>171</v>
      </c>
      <c r="AT24860">
        <v>17451.600257873535</v>
      </c>
      <c r="AU24860">
        <v>19.490464891706193</v>
      </c>
    </row>
    <row r="24861" spans="1:47" x14ac:dyDescent="0.25">
      <c r="A24861" s="1">
        <v>43317</v>
      </c>
      <c r="B24861">
        <v>5585.1150826792946</v>
      </c>
      <c r="C24861">
        <v>69</v>
      </c>
      <c r="D24861">
        <v>21</v>
      </c>
      <c r="E24861">
        <v>38</v>
      </c>
      <c r="F24861">
        <v>15</v>
      </c>
      <c r="G24861">
        <v>11</v>
      </c>
      <c r="H24861">
        <v>1</v>
      </c>
      <c r="I24861">
        <v>15</v>
      </c>
      <c r="J24861">
        <v>50</v>
      </c>
      <c r="K24861">
        <v>3781.4146257733137</v>
      </c>
      <c r="L24861">
        <v>111.70230165358588</v>
      </c>
      <c r="M24861">
        <v>19</v>
      </c>
      <c r="N24861">
        <v>2.4582967515364301E-2</v>
      </c>
      <c r="O24861">
        <v>11.707811612565967</v>
      </c>
      <c r="P24861">
        <v>0.63435642982366691</v>
      </c>
      <c r="Q24861">
        <v>4509.7998046875</v>
      </c>
      <c r="R24861">
        <v>14.065017700195313</v>
      </c>
      <c r="S24861" s="2" t="s">
        <v>394</v>
      </c>
      <c r="T24861">
        <v>45.778500000000001</v>
      </c>
      <c r="U24861">
        <v>7.3219199999999998E-2</v>
      </c>
      <c r="V24861">
        <v>8.6417000000000002</v>
      </c>
      <c r="W24861">
        <v>0.390177</v>
      </c>
      <c r="X24861">
        <v>2.9528499999999999E-2</v>
      </c>
      <c r="Y24861">
        <v>1.4334199999999999E-3</v>
      </c>
      <c r="Z24861">
        <v>0</v>
      </c>
      <c r="AA24861">
        <v>37.675899999999999</v>
      </c>
      <c r="AB24861">
        <v>7.4095800000000001</v>
      </c>
      <c r="AC24861">
        <v>0</v>
      </c>
      <c r="AD24861">
        <v>2.5046804043300002</v>
      </c>
      <c r="AE24861">
        <v>2.8129989853800001E-2</v>
      </c>
      <c r="AF24861">
        <v>17374.693274099998</v>
      </c>
      <c r="AG24861">
        <v>2810237</v>
      </c>
      <c r="AH24861">
        <v>161.74299999999999</v>
      </c>
      <c r="AI24861">
        <v>18</v>
      </c>
      <c r="AJ24861">
        <v>41</v>
      </c>
      <c r="AK24861" s="2" t="s">
        <v>395</v>
      </c>
      <c r="AL24861" s="2" t="s">
        <v>396</v>
      </c>
      <c r="AM24861" s="2" t="s">
        <v>279</v>
      </c>
      <c r="AN24861">
        <v>25</v>
      </c>
      <c r="AO24861">
        <v>16866</v>
      </c>
      <c r="AP24861" s="2" t="s">
        <v>397</v>
      </c>
      <c r="AQ24861" s="2" t="s">
        <v>171</v>
      </c>
      <c r="AR24861" s="1"/>
      <c r="AS24861" s="2" t="s">
        <v>171</v>
      </c>
      <c r="AT24861">
        <v>8508.299674987793</v>
      </c>
      <c r="AU24861">
        <v>18.591487612043107</v>
      </c>
    </row>
    <row r="24862" spans="1:47" x14ac:dyDescent="0.25">
      <c r="A24862" s="1">
        <v>43317</v>
      </c>
      <c r="B24862">
        <v>5588.6827191584352</v>
      </c>
      <c r="C24862">
        <v>69</v>
      </c>
      <c r="D24862">
        <v>36</v>
      </c>
      <c r="E24862">
        <v>2</v>
      </c>
      <c r="F24862">
        <v>34</v>
      </c>
      <c r="G24862">
        <v>32</v>
      </c>
      <c r="H24862">
        <v>0</v>
      </c>
      <c r="I24862">
        <v>33</v>
      </c>
      <c r="J24862">
        <v>50</v>
      </c>
      <c r="K24862">
        <v>3776.2883901822297</v>
      </c>
      <c r="L24862">
        <v>111.77365438316868</v>
      </c>
      <c r="M24862">
        <v>19</v>
      </c>
      <c r="N24862">
        <v>1.9754170324846301E-2</v>
      </c>
      <c r="O24862">
        <v>8.8956537205562736</v>
      </c>
      <c r="P24862">
        <v>0.67211953619445641</v>
      </c>
      <c r="Q24862">
        <v>4509.7998046875</v>
      </c>
      <c r="R24862">
        <v>14.065017700195313</v>
      </c>
      <c r="S24862" s="2" t="s">
        <v>394</v>
      </c>
      <c r="T24862">
        <v>45.778500000000001</v>
      </c>
      <c r="U24862">
        <v>7.3219199999999998E-2</v>
      </c>
      <c r="V24862">
        <v>8.6417000000000002</v>
      </c>
      <c r="W24862">
        <v>0.390177</v>
      </c>
      <c r="X24862">
        <v>2.9528499999999999E-2</v>
      </c>
      <c r="Y24862">
        <v>1.4334199999999999E-3</v>
      </c>
      <c r="Z24862">
        <v>0</v>
      </c>
      <c r="AA24862">
        <v>37.675899999999999</v>
      </c>
      <c r="AB24862">
        <v>7.4095800000000001</v>
      </c>
      <c r="AC24862">
        <v>0</v>
      </c>
      <c r="AD24862">
        <v>2.5046804043300002</v>
      </c>
      <c r="AE24862">
        <v>2.8129989853800001E-2</v>
      </c>
      <c r="AF24862">
        <v>17374.693274099998</v>
      </c>
      <c r="AG24862">
        <v>2810237</v>
      </c>
      <c r="AH24862">
        <v>161.74299999999999</v>
      </c>
      <c r="AI24862">
        <v>18</v>
      </c>
      <c r="AJ24862">
        <v>41</v>
      </c>
      <c r="AK24862" s="2" t="s">
        <v>395</v>
      </c>
      <c r="AL24862" s="2" t="s">
        <v>396</v>
      </c>
      <c r="AM24862" s="2" t="s">
        <v>279</v>
      </c>
      <c r="AN24862">
        <v>25</v>
      </c>
      <c r="AO24862">
        <v>16866</v>
      </c>
      <c r="AP24862" s="2" t="s">
        <v>397</v>
      </c>
      <c r="AQ24862" s="2" t="s">
        <v>171</v>
      </c>
      <c r="AR24862" s="1"/>
      <c r="AS24862" s="2" t="s">
        <v>171</v>
      </c>
      <c r="AT24862">
        <v>8508.299674987793</v>
      </c>
      <c r="AU24862">
        <v>18.591487612043107</v>
      </c>
    </row>
    <row r="24863" spans="1:47" x14ac:dyDescent="0.25">
      <c r="A24863" s="1">
        <v>43322</v>
      </c>
      <c r="B24863">
        <v>5665.0037817952471</v>
      </c>
      <c r="C24863">
        <v>49</v>
      </c>
      <c r="D24863">
        <v>49</v>
      </c>
      <c r="E24863">
        <v>11</v>
      </c>
      <c r="F24863">
        <v>17</v>
      </c>
      <c r="G24863">
        <v>18</v>
      </c>
      <c r="H24863">
        <v>3</v>
      </c>
      <c r="I24863">
        <v>18</v>
      </c>
      <c r="J24863">
        <v>35</v>
      </c>
      <c r="K24863">
        <v>3853.1678785115296</v>
      </c>
      <c r="L24863">
        <v>161.85725090843556</v>
      </c>
      <c r="M24863">
        <v>14</v>
      </c>
      <c r="N24863">
        <v>4.8758865248226903E-2</v>
      </c>
      <c r="O24863">
        <v>15.449261551661412</v>
      </c>
      <c r="P24863">
        <v>0.31946832808140929</v>
      </c>
      <c r="Q24863">
        <v>5224.099609375</v>
      </c>
      <c r="R24863">
        <v>14.091886520385742</v>
      </c>
      <c r="S24863" s="2" t="s">
        <v>394</v>
      </c>
      <c r="T24863">
        <v>45.778500000000001</v>
      </c>
      <c r="U24863">
        <v>7.3219199999999998E-2</v>
      </c>
      <c r="V24863">
        <v>8.6417000000000002</v>
      </c>
      <c r="W24863">
        <v>0.390177</v>
      </c>
      <c r="X24863">
        <v>2.9528499999999999E-2</v>
      </c>
      <c r="Y24863">
        <v>1.4334199999999999E-3</v>
      </c>
      <c r="Z24863">
        <v>0</v>
      </c>
      <c r="AA24863">
        <v>37.675899999999999</v>
      </c>
      <c r="AB24863">
        <v>7.4095800000000001</v>
      </c>
      <c r="AC24863">
        <v>0</v>
      </c>
      <c r="AD24863">
        <v>2.5046804043300002</v>
      </c>
      <c r="AE24863">
        <v>2.8129989853800001E-2</v>
      </c>
      <c r="AF24863">
        <v>17374.693274099998</v>
      </c>
      <c r="AG24863">
        <v>2810237</v>
      </c>
      <c r="AH24863">
        <v>161.74299999999999</v>
      </c>
      <c r="AI24863">
        <v>18</v>
      </c>
      <c r="AJ24863">
        <v>41</v>
      </c>
      <c r="AK24863" s="2" t="s">
        <v>395</v>
      </c>
      <c r="AL24863" s="2" t="s">
        <v>396</v>
      </c>
      <c r="AM24863" s="2" t="s">
        <v>279</v>
      </c>
      <c r="AN24863">
        <v>25</v>
      </c>
      <c r="AO24863">
        <v>16866</v>
      </c>
      <c r="AP24863" s="2" t="s">
        <v>397</v>
      </c>
      <c r="AQ24863" s="2" t="s">
        <v>171</v>
      </c>
      <c r="AR24863" s="1"/>
      <c r="AS24863" s="2" t="s">
        <v>171</v>
      </c>
      <c r="AT24863">
        <v>14412.099807739258</v>
      </c>
      <c r="AU24863">
        <v>15.64674459184919</v>
      </c>
    </row>
    <row r="24864" spans="1:47" x14ac:dyDescent="0.25">
      <c r="A24864" s="1">
        <v>43322</v>
      </c>
      <c r="B24864">
        <v>5685.2905945927696</v>
      </c>
      <c r="C24864">
        <v>50</v>
      </c>
      <c r="D24864">
        <v>24</v>
      </c>
      <c r="E24864">
        <v>9</v>
      </c>
      <c r="F24864">
        <v>18</v>
      </c>
      <c r="G24864">
        <v>20</v>
      </c>
      <c r="H24864">
        <v>1</v>
      </c>
      <c r="I24864">
        <v>22</v>
      </c>
      <c r="J24864">
        <v>35</v>
      </c>
      <c r="K24864">
        <v>3858.7402850453423</v>
      </c>
      <c r="L24864">
        <v>162.43687413122197</v>
      </c>
      <c r="M24864">
        <v>15</v>
      </c>
      <c r="N24864">
        <v>3.2312925170068001E-2</v>
      </c>
      <c r="O24864">
        <v>10.928230432415315</v>
      </c>
      <c r="P24864">
        <v>0.59927726122667968</v>
      </c>
      <c r="Q24864">
        <v>5224.099609375</v>
      </c>
      <c r="R24864">
        <v>14.091886520385742</v>
      </c>
      <c r="S24864" s="2" t="s">
        <v>394</v>
      </c>
      <c r="T24864">
        <v>45.778500000000001</v>
      </c>
      <c r="U24864">
        <v>7.3219199999999998E-2</v>
      </c>
      <c r="V24864">
        <v>8.6417000000000002</v>
      </c>
      <c r="W24864">
        <v>0.390177</v>
      </c>
      <c r="X24864">
        <v>2.9528499999999999E-2</v>
      </c>
      <c r="Y24864">
        <v>1.4334199999999999E-3</v>
      </c>
      <c r="Z24864">
        <v>0</v>
      </c>
      <c r="AA24864">
        <v>37.675899999999999</v>
      </c>
      <c r="AB24864">
        <v>7.4095800000000001</v>
      </c>
      <c r="AC24864">
        <v>0</v>
      </c>
      <c r="AD24864">
        <v>2.5046804043300002</v>
      </c>
      <c r="AE24864">
        <v>2.8129989853800001E-2</v>
      </c>
      <c r="AF24864">
        <v>17374.693274099998</v>
      </c>
      <c r="AG24864">
        <v>2810237</v>
      </c>
      <c r="AH24864">
        <v>161.74299999999999</v>
      </c>
      <c r="AI24864">
        <v>18</v>
      </c>
      <c r="AJ24864">
        <v>41</v>
      </c>
      <c r="AK24864" s="2" t="s">
        <v>395</v>
      </c>
      <c r="AL24864" s="2" t="s">
        <v>396</v>
      </c>
      <c r="AM24864" s="2" t="s">
        <v>279</v>
      </c>
      <c r="AN24864">
        <v>25</v>
      </c>
      <c r="AO24864">
        <v>16866</v>
      </c>
      <c r="AP24864" s="2" t="s">
        <v>397</v>
      </c>
      <c r="AQ24864" s="2" t="s">
        <v>171</v>
      </c>
      <c r="AR24864" s="1"/>
      <c r="AS24864" s="2" t="s">
        <v>171</v>
      </c>
      <c r="AT24864">
        <v>14412.099807739258</v>
      </c>
      <c r="AU24864">
        <v>15.64674459184919</v>
      </c>
    </row>
    <row r="24865" spans="1:47" x14ac:dyDescent="0.25">
      <c r="A24865" s="1">
        <v>43327</v>
      </c>
      <c r="B24865">
        <v>5597.447637965106</v>
      </c>
      <c r="C24865">
        <v>51</v>
      </c>
      <c r="D24865">
        <v>25</v>
      </c>
      <c r="E24865">
        <v>10</v>
      </c>
      <c r="F24865">
        <v>8</v>
      </c>
      <c r="G24865">
        <v>4</v>
      </c>
      <c r="H24865">
        <v>12</v>
      </c>
      <c r="I24865">
        <v>21</v>
      </c>
      <c r="J24865">
        <v>44</v>
      </c>
      <c r="K24865">
        <v>3748.5645674241209</v>
      </c>
      <c r="L24865">
        <v>127.21471904466148</v>
      </c>
      <c r="M24865">
        <v>7</v>
      </c>
      <c r="N24865">
        <v>2.4489795918366999E-3</v>
      </c>
      <c r="O24865">
        <v>2.714552785102009</v>
      </c>
      <c r="P24865">
        <v>0.74053772896943726</v>
      </c>
      <c r="Q24865">
        <v>0</v>
      </c>
      <c r="R24865">
        <v>12.840641021728516</v>
      </c>
      <c r="S24865" s="2" t="s">
        <v>394</v>
      </c>
      <c r="T24865">
        <v>45.778500000000001</v>
      </c>
      <c r="U24865">
        <v>7.3219199999999998E-2</v>
      </c>
      <c r="V24865">
        <v>8.6417000000000002</v>
      </c>
      <c r="W24865">
        <v>0.390177</v>
      </c>
      <c r="X24865">
        <v>2.9528499999999999E-2</v>
      </c>
      <c r="Y24865">
        <v>1.4334199999999999E-3</v>
      </c>
      <c r="Z24865">
        <v>0</v>
      </c>
      <c r="AA24865">
        <v>37.675899999999999</v>
      </c>
      <c r="AB24865">
        <v>7.4095800000000001</v>
      </c>
      <c r="AC24865">
        <v>0</v>
      </c>
      <c r="AD24865">
        <v>2.5046804043300002</v>
      </c>
      <c r="AE24865">
        <v>2.8129989853800001E-2</v>
      </c>
      <c r="AF24865">
        <v>17374.693274099998</v>
      </c>
      <c r="AG24865">
        <v>2810237</v>
      </c>
      <c r="AH24865">
        <v>161.74299999999999</v>
      </c>
      <c r="AI24865">
        <v>18</v>
      </c>
      <c r="AJ24865">
        <v>41</v>
      </c>
      <c r="AK24865" s="2" t="s">
        <v>395</v>
      </c>
      <c r="AL24865" s="2" t="s">
        <v>396</v>
      </c>
      <c r="AM24865" s="2" t="s">
        <v>279</v>
      </c>
      <c r="AN24865">
        <v>25</v>
      </c>
      <c r="AO24865">
        <v>16866</v>
      </c>
      <c r="AP24865" s="2" t="s">
        <v>397</v>
      </c>
      <c r="AQ24865" s="2" t="s">
        <v>171</v>
      </c>
      <c r="AR24865" s="1"/>
      <c r="AS24865" s="2" t="s">
        <v>171</v>
      </c>
      <c r="AT24865">
        <v>7056.0997314453125</v>
      </c>
      <c r="AU24865">
        <v>13.458607946123395</v>
      </c>
    </row>
    <row r="24866" spans="1:47" x14ac:dyDescent="0.25">
      <c r="A24866" s="1">
        <v>43327</v>
      </c>
      <c r="B24866">
        <v>5563.7447346855361</v>
      </c>
      <c r="C24866">
        <v>56</v>
      </c>
      <c r="D24866">
        <v>17</v>
      </c>
      <c r="E24866">
        <v>9</v>
      </c>
      <c r="F24866">
        <v>14</v>
      </c>
      <c r="G24866">
        <v>13</v>
      </c>
      <c r="H24866">
        <v>1</v>
      </c>
      <c r="I24866">
        <v>32</v>
      </c>
      <c r="J24866">
        <v>46</v>
      </c>
      <c r="K24866">
        <v>3729.3576125272007</v>
      </c>
      <c r="L24866">
        <v>120.95097249316387</v>
      </c>
      <c r="M24866">
        <v>10</v>
      </c>
      <c r="N24866">
        <v>3.3670033670033001E-3</v>
      </c>
      <c r="O24866">
        <v>3.4202537566161331</v>
      </c>
      <c r="P24866">
        <v>0.784816138767084</v>
      </c>
      <c r="Q24866">
        <v>0</v>
      </c>
      <c r="R24866">
        <v>12.840641021728516</v>
      </c>
      <c r="S24866" s="2" t="s">
        <v>394</v>
      </c>
      <c r="T24866">
        <v>45.778500000000001</v>
      </c>
      <c r="U24866">
        <v>7.3219199999999998E-2</v>
      </c>
      <c r="V24866">
        <v>8.6417000000000002</v>
      </c>
      <c r="W24866">
        <v>0.390177</v>
      </c>
      <c r="X24866">
        <v>2.9528499999999999E-2</v>
      </c>
      <c r="Y24866">
        <v>1.4334199999999999E-3</v>
      </c>
      <c r="Z24866">
        <v>0</v>
      </c>
      <c r="AA24866">
        <v>37.675899999999999</v>
      </c>
      <c r="AB24866">
        <v>7.4095800000000001</v>
      </c>
      <c r="AC24866">
        <v>0</v>
      </c>
      <c r="AD24866">
        <v>2.5046804043300002</v>
      </c>
      <c r="AE24866">
        <v>2.8129989853800001E-2</v>
      </c>
      <c r="AF24866">
        <v>17374.693274099998</v>
      </c>
      <c r="AG24866">
        <v>2810237</v>
      </c>
      <c r="AH24866">
        <v>161.74299999999999</v>
      </c>
      <c r="AI24866">
        <v>18</v>
      </c>
      <c r="AJ24866">
        <v>41</v>
      </c>
      <c r="AK24866" s="2" t="s">
        <v>395</v>
      </c>
      <c r="AL24866" s="2" t="s">
        <v>396</v>
      </c>
      <c r="AM24866" s="2" t="s">
        <v>279</v>
      </c>
      <c r="AN24866">
        <v>25</v>
      </c>
      <c r="AO24866">
        <v>16866</v>
      </c>
      <c r="AP24866" s="2" t="s">
        <v>397</v>
      </c>
      <c r="AQ24866" s="2" t="s">
        <v>171</v>
      </c>
      <c r="AR24866" s="1"/>
      <c r="AS24866" s="2" t="s">
        <v>171</v>
      </c>
      <c r="AT24866">
        <v>7056.0997314453125</v>
      </c>
      <c r="AU24866">
        <v>13.458607946123395</v>
      </c>
    </row>
    <row r="24867" spans="1:47" x14ac:dyDescent="0.25">
      <c r="A24867" s="1">
        <v>43329</v>
      </c>
      <c r="B24867">
        <v>5621.3385141211238</v>
      </c>
      <c r="C24867">
        <v>53</v>
      </c>
      <c r="D24867">
        <v>18</v>
      </c>
      <c r="E24867">
        <v>15</v>
      </c>
      <c r="F24867">
        <v>6</v>
      </c>
      <c r="G24867">
        <v>4</v>
      </c>
      <c r="H24867">
        <v>8</v>
      </c>
      <c r="I24867">
        <v>24</v>
      </c>
      <c r="J24867">
        <v>50</v>
      </c>
      <c r="K24867">
        <v>3791.292496186727</v>
      </c>
      <c r="L24867">
        <v>112.4267702824225</v>
      </c>
      <c r="M24867">
        <v>3</v>
      </c>
      <c r="N24867">
        <v>7.5414781297130002E-4</v>
      </c>
      <c r="O24867">
        <v>0.95913831095133562</v>
      </c>
      <c r="P24867">
        <v>0.33621226630823442</v>
      </c>
      <c r="Q24867">
        <v>693.7000732421875</v>
      </c>
      <c r="R24867">
        <v>14.691061973571776</v>
      </c>
      <c r="S24867" s="2" t="s">
        <v>394</v>
      </c>
      <c r="T24867">
        <v>45.778500000000001</v>
      </c>
      <c r="U24867">
        <v>7.3219199999999998E-2</v>
      </c>
      <c r="V24867">
        <v>8.6417000000000002</v>
      </c>
      <c r="W24867">
        <v>0.390177</v>
      </c>
      <c r="X24867">
        <v>2.9528499999999999E-2</v>
      </c>
      <c r="Y24867">
        <v>1.4334199999999999E-3</v>
      </c>
      <c r="Z24867">
        <v>0</v>
      </c>
      <c r="AA24867">
        <v>37.675899999999999</v>
      </c>
      <c r="AB24867">
        <v>7.4095800000000001</v>
      </c>
      <c r="AC24867">
        <v>0</v>
      </c>
      <c r="AD24867">
        <v>2.5046804043300002</v>
      </c>
      <c r="AE24867">
        <v>2.8129989853800001E-2</v>
      </c>
      <c r="AF24867">
        <v>17374.693274099998</v>
      </c>
      <c r="AG24867">
        <v>2810237</v>
      </c>
      <c r="AH24867">
        <v>161.74299999999999</v>
      </c>
      <c r="AI24867">
        <v>18</v>
      </c>
      <c r="AJ24867">
        <v>41</v>
      </c>
      <c r="AK24867" s="2" t="s">
        <v>395</v>
      </c>
      <c r="AL24867" s="2" t="s">
        <v>396</v>
      </c>
      <c r="AM24867" s="2" t="s">
        <v>279</v>
      </c>
      <c r="AN24867">
        <v>25</v>
      </c>
      <c r="AO24867">
        <v>16866</v>
      </c>
      <c r="AP24867" s="2" t="s">
        <v>397</v>
      </c>
      <c r="AQ24867" s="2" t="s">
        <v>171</v>
      </c>
      <c r="AR24867" s="1"/>
      <c r="AS24867" s="2" t="s">
        <v>171</v>
      </c>
      <c r="AT24867">
        <v>2814.0001220703125</v>
      </c>
      <c r="AU24867">
        <v>12.766349792480469</v>
      </c>
    </row>
    <row r="24868" spans="1:47" x14ac:dyDescent="0.25">
      <c r="A24868" s="1">
        <v>43329</v>
      </c>
      <c r="B24868">
        <v>5632.5439742035423</v>
      </c>
      <c r="C24868">
        <v>52</v>
      </c>
      <c r="D24868">
        <v>19</v>
      </c>
      <c r="E24868">
        <v>6</v>
      </c>
      <c r="F24868">
        <v>14</v>
      </c>
      <c r="G24868">
        <v>14</v>
      </c>
      <c r="H24868">
        <v>1</v>
      </c>
      <c r="I24868">
        <v>31</v>
      </c>
      <c r="J24868">
        <v>46</v>
      </c>
      <c r="K24868">
        <v>3805.9529604925028</v>
      </c>
      <c r="L24868">
        <v>122.44660813485962</v>
      </c>
      <c r="M24868">
        <v>6</v>
      </c>
      <c r="N24868">
        <v>2.3529411764705E-3</v>
      </c>
      <c r="O24868">
        <v>2.0987114775408173</v>
      </c>
      <c r="P24868">
        <v>0.64530759109250824</v>
      </c>
      <c r="Q24868">
        <v>693.7000732421875</v>
      </c>
      <c r="R24868">
        <v>14.691061973571776</v>
      </c>
      <c r="S24868" s="2" t="s">
        <v>394</v>
      </c>
      <c r="T24868">
        <v>45.778500000000001</v>
      </c>
      <c r="U24868">
        <v>7.3219199999999998E-2</v>
      </c>
      <c r="V24868">
        <v>8.6417000000000002</v>
      </c>
      <c r="W24868">
        <v>0.390177</v>
      </c>
      <c r="X24868">
        <v>2.9528499999999999E-2</v>
      </c>
      <c r="Y24868">
        <v>1.4334199999999999E-3</v>
      </c>
      <c r="Z24868">
        <v>0</v>
      </c>
      <c r="AA24868">
        <v>37.675899999999999</v>
      </c>
      <c r="AB24868">
        <v>7.4095800000000001</v>
      </c>
      <c r="AC24868">
        <v>0</v>
      </c>
      <c r="AD24868">
        <v>2.5046804043300002</v>
      </c>
      <c r="AE24868">
        <v>2.8129989853800001E-2</v>
      </c>
      <c r="AF24868">
        <v>17374.693274099998</v>
      </c>
      <c r="AG24868">
        <v>2810237</v>
      </c>
      <c r="AH24868">
        <v>161.74299999999999</v>
      </c>
      <c r="AI24868">
        <v>18</v>
      </c>
      <c r="AJ24868">
        <v>41</v>
      </c>
      <c r="AK24868" s="2" t="s">
        <v>395</v>
      </c>
      <c r="AL24868" s="2" t="s">
        <v>396</v>
      </c>
      <c r="AM24868" s="2" t="s">
        <v>279</v>
      </c>
      <c r="AN24868">
        <v>25</v>
      </c>
      <c r="AO24868">
        <v>16866</v>
      </c>
      <c r="AP24868" s="2" t="s">
        <v>397</v>
      </c>
      <c r="AQ24868" s="2" t="s">
        <v>171</v>
      </c>
      <c r="AR24868" s="1"/>
      <c r="AS24868" s="2" t="s">
        <v>171</v>
      </c>
      <c r="AT24868">
        <v>2814.0001220703125</v>
      </c>
      <c r="AU24868">
        <v>12.766349792480469</v>
      </c>
    </row>
    <row r="24869" spans="1:47" x14ac:dyDescent="0.25">
      <c r="A24869" s="1">
        <v>43334</v>
      </c>
      <c r="B24869">
        <v>5520.5675736459389</v>
      </c>
      <c r="C24869">
        <v>45</v>
      </c>
      <c r="D24869">
        <v>24</v>
      </c>
      <c r="E24869">
        <v>14</v>
      </c>
      <c r="F24869">
        <v>7</v>
      </c>
      <c r="G24869">
        <v>11</v>
      </c>
      <c r="H24869">
        <v>2</v>
      </c>
      <c r="I24869">
        <v>22</v>
      </c>
      <c r="J24869">
        <v>33</v>
      </c>
      <c r="K24869">
        <v>3758.0547997129802</v>
      </c>
      <c r="L24869">
        <v>167.28992647411937</v>
      </c>
      <c r="M24869">
        <v>12</v>
      </c>
      <c r="N24869">
        <v>3.06553911205074E-2</v>
      </c>
      <c r="O24869">
        <v>9.161004049449776</v>
      </c>
      <c r="P24869">
        <v>0.41092261931806812</v>
      </c>
      <c r="Q24869">
        <v>2554.900146484375</v>
      </c>
      <c r="R24869">
        <v>9.4980220794677717</v>
      </c>
      <c r="S24869" s="2" t="s">
        <v>394</v>
      </c>
      <c r="T24869">
        <v>45.778500000000001</v>
      </c>
      <c r="U24869">
        <v>7.3219199999999998E-2</v>
      </c>
      <c r="V24869">
        <v>8.6417000000000002</v>
      </c>
      <c r="W24869">
        <v>0.390177</v>
      </c>
      <c r="X24869">
        <v>2.9528499999999999E-2</v>
      </c>
      <c r="Y24869">
        <v>1.4334199999999999E-3</v>
      </c>
      <c r="Z24869">
        <v>0</v>
      </c>
      <c r="AA24869">
        <v>37.675899999999999</v>
      </c>
      <c r="AB24869">
        <v>7.4095800000000001</v>
      </c>
      <c r="AC24869">
        <v>0</v>
      </c>
      <c r="AD24869">
        <v>2.5046804043300002</v>
      </c>
      <c r="AE24869">
        <v>2.8129989853800001E-2</v>
      </c>
      <c r="AF24869">
        <v>17374.693274099998</v>
      </c>
      <c r="AG24869">
        <v>2810237</v>
      </c>
      <c r="AH24869">
        <v>161.74299999999999</v>
      </c>
      <c r="AI24869">
        <v>18</v>
      </c>
      <c r="AJ24869">
        <v>41</v>
      </c>
      <c r="AK24869" s="2" t="s">
        <v>395</v>
      </c>
      <c r="AL24869" s="2" t="s">
        <v>396</v>
      </c>
      <c r="AM24869" s="2" t="s">
        <v>279</v>
      </c>
      <c r="AN24869">
        <v>25</v>
      </c>
      <c r="AO24869">
        <v>16866</v>
      </c>
      <c r="AP24869" s="2" t="s">
        <v>397</v>
      </c>
      <c r="AQ24869" s="2" t="s">
        <v>171</v>
      </c>
      <c r="AR24869" s="1"/>
      <c r="AS24869" s="2" t="s">
        <v>171</v>
      </c>
      <c r="AT24869">
        <v>5375.6002807617188</v>
      </c>
      <c r="AU24869">
        <v>11.924989155360631</v>
      </c>
    </row>
    <row r="24870" spans="1:47" x14ac:dyDescent="0.25">
      <c r="A24870" s="1">
        <v>43334</v>
      </c>
      <c r="B24870">
        <v>5533.4207796325627</v>
      </c>
      <c r="C24870">
        <v>47</v>
      </c>
      <c r="D24870">
        <v>19</v>
      </c>
      <c r="E24870">
        <v>5</v>
      </c>
      <c r="F24870">
        <v>16</v>
      </c>
      <c r="G24870">
        <v>15</v>
      </c>
      <c r="H24870">
        <v>0</v>
      </c>
      <c r="I24870">
        <v>26</v>
      </c>
      <c r="J24870">
        <v>37</v>
      </c>
      <c r="K24870">
        <v>3758.3466559304206</v>
      </c>
      <c r="L24870">
        <v>149.55191296304221</v>
      </c>
      <c r="M24870">
        <v>10</v>
      </c>
      <c r="N24870">
        <v>1.5458937198067599E-2</v>
      </c>
      <c r="O24870">
        <v>5.5351201564891923</v>
      </c>
      <c r="P24870">
        <v>0.5443950467637847</v>
      </c>
      <c r="Q24870">
        <v>2554.900146484375</v>
      </c>
      <c r="R24870">
        <v>9.4980220794677717</v>
      </c>
      <c r="S24870" s="2" t="s">
        <v>394</v>
      </c>
      <c r="T24870">
        <v>45.778500000000001</v>
      </c>
      <c r="U24870">
        <v>7.3219199999999998E-2</v>
      </c>
      <c r="V24870">
        <v>8.6417000000000002</v>
      </c>
      <c r="W24870">
        <v>0.390177</v>
      </c>
      <c r="X24870">
        <v>2.9528499999999999E-2</v>
      </c>
      <c r="Y24870">
        <v>1.4334199999999999E-3</v>
      </c>
      <c r="Z24870">
        <v>0</v>
      </c>
      <c r="AA24870">
        <v>37.675899999999999</v>
      </c>
      <c r="AB24870">
        <v>7.4095800000000001</v>
      </c>
      <c r="AC24870">
        <v>0</v>
      </c>
      <c r="AD24870">
        <v>2.5046804043300002</v>
      </c>
      <c r="AE24870">
        <v>2.8129989853800001E-2</v>
      </c>
      <c r="AF24870">
        <v>17374.693274099998</v>
      </c>
      <c r="AG24870">
        <v>2810237</v>
      </c>
      <c r="AH24870">
        <v>161.74299999999999</v>
      </c>
      <c r="AI24870">
        <v>18</v>
      </c>
      <c r="AJ24870">
        <v>41</v>
      </c>
      <c r="AK24870" s="2" t="s">
        <v>395</v>
      </c>
      <c r="AL24870" s="2" t="s">
        <v>396</v>
      </c>
      <c r="AM24870" s="2" t="s">
        <v>279</v>
      </c>
      <c r="AN24870">
        <v>25</v>
      </c>
      <c r="AO24870">
        <v>16866</v>
      </c>
      <c r="AP24870" s="2" t="s">
        <v>397</v>
      </c>
      <c r="AQ24870" s="2" t="s">
        <v>171</v>
      </c>
      <c r="AR24870" s="1"/>
      <c r="AS24870" s="2" t="s">
        <v>171</v>
      </c>
      <c r="AT24870">
        <v>5375.6002807617188</v>
      </c>
      <c r="AU24870">
        <v>11.924989155360631</v>
      </c>
    </row>
    <row r="24871" spans="1:47" x14ac:dyDescent="0.25">
      <c r="A24871" s="1">
        <v>43339</v>
      </c>
      <c r="B24871">
        <v>5658.823815609273</v>
      </c>
      <c r="C24871">
        <v>39</v>
      </c>
      <c r="D24871">
        <v>22</v>
      </c>
      <c r="E24871">
        <v>5</v>
      </c>
      <c r="F24871">
        <v>5</v>
      </c>
      <c r="G24871">
        <v>4</v>
      </c>
      <c r="H24871">
        <v>5</v>
      </c>
      <c r="I24871">
        <v>24</v>
      </c>
      <c r="J24871">
        <v>35</v>
      </c>
      <c r="K24871">
        <v>3766.850286269535</v>
      </c>
      <c r="L24871">
        <v>161.68068044597922</v>
      </c>
      <c r="M24871">
        <v>4</v>
      </c>
      <c r="N24871">
        <v>1.4224751066855999E-3</v>
      </c>
      <c r="O24871">
        <v>1.8895803824686137</v>
      </c>
      <c r="P24871">
        <v>0.51891274719620317</v>
      </c>
      <c r="Q24871">
        <v>120.5</v>
      </c>
      <c r="R24871">
        <v>7.7756600379943848</v>
      </c>
      <c r="S24871" s="2" t="s">
        <v>394</v>
      </c>
      <c r="T24871">
        <v>45.778500000000001</v>
      </c>
      <c r="U24871">
        <v>7.3219199999999998E-2</v>
      </c>
      <c r="V24871">
        <v>8.6417000000000002</v>
      </c>
      <c r="W24871">
        <v>0.390177</v>
      </c>
      <c r="X24871">
        <v>2.9528499999999999E-2</v>
      </c>
      <c r="Y24871">
        <v>1.4334199999999999E-3</v>
      </c>
      <c r="Z24871">
        <v>0</v>
      </c>
      <c r="AA24871">
        <v>37.675899999999999</v>
      </c>
      <c r="AB24871">
        <v>7.4095800000000001</v>
      </c>
      <c r="AC24871">
        <v>0</v>
      </c>
      <c r="AD24871">
        <v>2.5046804043300002</v>
      </c>
      <c r="AE24871">
        <v>2.8129989853800001E-2</v>
      </c>
      <c r="AF24871">
        <v>17374.693274099998</v>
      </c>
      <c r="AG24871">
        <v>2810237</v>
      </c>
      <c r="AH24871">
        <v>161.74299999999999</v>
      </c>
      <c r="AI24871">
        <v>18</v>
      </c>
      <c r="AJ24871">
        <v>41</v>
      </c>
      <c r="AK24871" s="2" t="s">
        <v>395</v>
      </c>
      <c r="AL24871" s="2" t="s">
        <v>396</v>
      </c>
      <c r="AM24871" s="2" t="s">
        <v>279</v>
      </c>
      <c r="AN24871">
        <v>25</v>
      </c>
      <c r="AO24871">
        <v>16866</v>
      </c>
      <c r="AP24871" s="2" t="s">
        <v>397</v>
      </c>
      <c r="AQ24871" s="2" t="s">
        <v>171</v>
      </c>
      <c r="AR24871" s="1"/>
      <c r="AS24871" s="2" t="s">
        <v>171</v>
      </c>
      <c r="AT24871">
        <v>11278.100341796875</v>
      </c>
      <c r="AU24871">
        <v>9.989717211042132</v>
      </c>
    </row>
    <row r="24872" spans="1:47" x14ac:dyDescent="0.25">
      <c r="A24872" s="1">
        <v>43339</v>
      </c>
      <c r="B24872">
        <v>5628.6272308475445</v>
      </c>
      <c r="C24872">
        <v>38</v>
      </c>
      <c r="D24872">
        <v>10</v>
      </c>
      <c r="E24872">
        <v>2</v>
      </c>
      <c r="F24872">
        <v>9</v>
      </c>
      <c r="G24872">
        <v>8</v>
      </c>
      <c r="H24872">
        <v>0</v>
      </c>
      <c r="I24872">
        <v>27</v>
      </c>
      <c r="J24872">
        <v>32</v>
      </c>
      <c r="K24872">
        <v>3755.7219776810798</v>
      </c>
      <c r="L24872">
        <v>175.89460096398577</v>
      </c>
      <c r="M24872">
        <v>6</v>
      </c>
      <c r="N24872">
        <v>6.0060060060059999E-3</v>
      </c>
      <c r="O24872">
        <v>2.4501411869523388</v>
      </c>
      <c r="P24872">
        <v>0.63265522297493204</v>
      </c>
      <c r="Q24872">
        <v>120.5</v>
      </c>
      <c r="R24872">
        <v>7.7756600379943848</v>
      </c>
      <c r="S24872" s="2" t="s">
        <v>394</v>
      </c>
      <c r="T24872">
        <v>45.778500000000001</v>
      </c>
      <c r="U24872">
        <v>7.3219199999999998E-2</v>
      </c>
      <c r="V24872">
        <v>8.6417000000000002</v>
      </c>
      <c r="W24872">
        <v>0.390177</v>
      </c>
      <c r="X24872">
        <v>2.9528499999999999E-2</v>
      </c>
      <c r="Y24872">
        <v>1.4334199999999999E-3</v>
      </c>
      <c r="Z24872">
        <v>0</v>
      </c>
      <c r="AA24872">
        <v>37.675899999999999</v>
      </c>
      <c r="AB24872">
        <v>7.4095800000000001</v>
      </c>
      <c r="AC24872">
        <v>0</v>
      </c>
      <c r="AD24872">
        <v>2.5046804043300002</v>
      </c>
      <c r="AE24872">
        <v>2.8129989853800001E-2</v>
      </c>
      <c r="AF24872">
        <v>17374.693274099998</v>
      </c>
      <c r="AG24872">
        <v>2810237</v>
      </c>
      <c r="AH24872">
        <v>161.74299999999999</v>
      </c>
      <c r="AI24872">
        <v>18</v>
      </c>
      <c r="AJ24872">
        <v>41</v>
      </c>
      <c r="AK24872" s="2" t="s">
        <v>395</v>
      </c>
      <c r="AL24872" s="2" t="s">
        <v>396</v>
      </c>
      <c r="AM24872" s="2" t="s">
        <v>279</v>
      </c>
      <c r="AN24872">
        <v>25</v>
      </c>
      <c r="AO24872">
        <v>16866</v>
      </c>
      <c r="AP24872" s="2" t="s">
        <v>397</v>
      </c>
      <c r="AQ24872" s="2" t="s">
        <v>171</v>
      </c>
      <c r="AR24872" s="1"/>
      <c r="AS24872" s="2" t="s">
        <v>171</v>
      </c>
      <c r="AT24872">
        <v>11278.100341796875</v>
      </c>
      <c r="AU24872">
        <v>9.989717211042132</v>
      </c>
    </row>
    <row r="24873" spans="1:47" x14ac:dyDescent="0.25">
      <c r="A24873" s="1">
        <v>43341</v>
      </c>
      <c r="B24873">
        <v>5606.1577156897101</v>
      </c>
      <c r="C24873">
        <v>67</v>
      </c>
      <c r="D24873">
        <v>16</v>
      </c>
      <c r="E24873">
        <v>36</v>
      </c>
      <c r="F24873">
        <v>10</v>
      </c>
      <c r="G24873">
        <v>8</v>
      </c>
      <c r="H24873">
        <v>4</v>
      </c>
      <c r="I24873">
        <v>17</v>
      </c>
      <c r="J24873">
        <v>48</v>
      </c>
      <c r="K24873">
        <v>3792.6862304197375</v>
      </c>
      <c r="L24873">
        <v>116.79495241020228</v>
      </c>
      <c r="M24873">
        <v>19</v>
      </c>
      <c r="N24873">
        <v>2.0046620046620001E-2</v>
      </c>
      <c r="O24873">
        <v>9.8218086923793102</v>
      </c>
      <c r="P24873">
        <v>0.72037024397822635</v>
      </c>
      <c r="Q24873">
        <v>1669.300048828125</v>
      </c>
      <c r="R24873">
        <v>12.001209259033203</v>
      </c>
      <c r="S24873" s="2" t="s">
        <v>394</v>
      </c>
      <c r="T24873">
        <v>45.778500000000001</v>
      </c>
      <c r="U24873">
        <v>7.3219199999999998E-2</v>
      </c>
      <c r="V24873">
        <v>8.6417000000000002</v>
      </c>
      <c r="W24873">
        <v>0.390177</v>
      </c>
      <c r="X24873">
        <v>2.9528499999999999E-2</v>
      </c>
      <c r="Y24873">
        <v>1.4334199999999999E-3</v>
      </c>
      <c r="Z24873">
        <v>0</v>
      </c>
      <c r="AA24873">
        <v>37.675899999999999</v>
      </c>
      <c r="AB24873">
        <v>7.4095800000000001</v>
      </c>
      <c r="AC24873">
        <v>0</v>
      </c>
      <c r="AD24873">
        <v>2.5046804043300002</v>
      </c>
      <c r="AE24873">
        <v>2.8129989853800001E-2</v>
      </c>
      <c r="AF24873">
        <v>17374.693274099998</v>
      </c>
      <c r="AG24873">
        <v>2810237</v>
      </c>
      <c r="AH24873">
        <v>161.74299999999999</v>
      </c>
      <c r="AI24873">
        <v>18</v>
      </c>
      <c r="AJ24873">
        <v>41</v>
      </c>
      <c r="AK24873" s="2" t="s">
        <v>395</v>
      </c>
      <c r="AL24873" s="2" t="s">
        <v>396</v>
      </c>
      <c r="AM24873" s="2" t="s">
        <v>279</v>
      </c>
      <c r="AN24873">
        <v>25</v>
      </c>
      <c r="AO24873">
        <v>16866</v>
      </c>
      <c r="AP24873" s="2" t="s">
        <v>397</v>
      </c>
      <c r="AQ24873" s="2" t="s">
        <v>171</v>
      </c>
      <c r="AR24873" s="1"/>
      <c r="AS24873" s="2" t="s">
        <v>171</v>
      </c>
      <c r="AT24873">
        <v>10492.800247192383</v>
      </c>
      <c r="AU24873">
        <v>10.391090938023158</v>
      </c>
    </row>
    <row r="24874" spans="1:47" x14ac:dyDescent="0.25">
      <c r="A24874" s="1">
        <v>43341</v>
      </c>
      <c r="B24874">
        <v>5633.082123178976</v>
      </c>
      <c r="C24874">
        <v>65</v>
      </c>
      <c r="D24874">
        <v>38</v>
      </c>
      <c r="E24874">
        <v>10</v>
      </c>
      <c r="F24874">
        <v>28</v>
      </c>
      <c r="G24874">
        <v>33</v>
      </c>
      <c r="H24874">
        <v>0</v>
      </c>
      <c r="I24874">
        <v>27</v>
      </c>
      <c r="J24874">
        <v>42</v>
      </c>
      <c r="K24874">
        <v>3847.2513486416296</v>
      </c>
      <c r="L24874">
        <v>134.12100293283279</v>
      </c>
      <c r="M24874">
        <v>24</v>
      </c>
      <c r="N24874">
        <v>3.07539682539682E-2</v>
      </c>
      <c r="O24874">
        <v>13.836123437659827</v>
      </c>
      <c r="P24874">
        <v>0.73040992283167938</v>
      </c>
      <c r="Q24874">
        <v>1669.300048828125</v>
      </c>
      <c r="R24874">
        <v>12.001209259033203</v>
      </c>
      <c r="S24874" s="2" t="s">
        <v>394</v>
      </c>
      <c r="T24874">
        <v>45.778500000000001</v>
      </c>
      <c r="U24874">
        <v>7.3219199999999998E-2</v>
      </c>
      <c r="V24874">
        <v>8.6417000000000002</v>
      </c>
      <c r="W24874">
        <v>0.390177</v>
      </c>
      <c r="X24874">
        <v>2.9528499999999999E-2</v>
      </c>
      <c r="Y24874">
        <v>1.4334199999999999E-3</v>
      </c>
      <c r="Z24874">
        <v>0</v>
      </c>
      <c r="AA24874">
        <v>37.675899999999999</v>
      </c>
      <c r="AB24874">
        <v>7.4095800000000001</v>
      </c>
      <c r="AC24874">
        <v>0</v>
      </c>
      <c r="AD24874">
        <v>2.5046804043300002</v>
      </c>
      <c r="AE24874">
        <v>2.8129989853800001E-2</v>
      </c>
      <c r="AF24874">
        <v>17374.693274099998</v>
      </c>
      <c r="AG24874">
        <v>2810237</v>
      </c>
      <c r="AH24874">
        <v>161.74299999999999</v>
      </c>
      <c r="AI24874">
        <v>18</v>
      </c>
      <c r="AJ24874">
        <v>41</v>
      </c>
      <c r="AK24874" s="2" t="s">
        <v>395</v>
      </c>
      <c r="AL24874" s="2" t="s">
        <v>396</v>
      </c>
      <c r="AM24874" s="2" t="s">
        <v>279</v>
      </c>
      <c r="AN24874">
        <v>25</v>
      </c>
      <c r="AO24874">
        <v>16866</v>
      </c>
      <c r="AP24874" s="2" t="s">
        <v>397</v>
      </c>
      <c r="AQ24874" s="2" t="s">
        <v>171</v>
      </c>
      <c r="AR24874" s="1"/>
      <c r="AS24874" s="2" t="s">
        <v>171</v>
      </c>
      <c r="AT24874">
        <v>10492.800247192383</v>
      </c>
      <c r="AU24874">
        <v>10.391090938023158</v>
      </c>
    </row>
    <row r="24875" spans="1:47" x14ac:dyDescent="0.25">
      <c r="A24875" s="1">
        <v>43346</v>
      </c>
      <c r="B24875">
        <v>5635.5776645254064</v>
      </c>
      <c r="C24875">
        <v>47</v>
      </c>
      <c r="D24875">
        <v>40</v>
      </c>
      <c r="E24875">
        <v>8</v>
      </c>
      <c r="F24875">
        <v>18</v>
      </c>
      <c r="G24875">
        <v>17</v>
      </c>
      <c r="H24875">
        <v>0</v>
      </c>
      <c r="I24875">
        <v>21</v>
      </c>
      <c r="J24875">
        <v>35</v>
      </c>
      <c r="K24875">
        <v>3812.2612632898049</v>
      </c>
      <c r="L24875">
        <v>161.01650470072587</v>
      </c>
      <c r="M24875">
        <v>12</v>
      </c>
      <c r="N24875">
        <v>3.0917874396135199E-2</v>
      </c>
      <c r="O24875">
        <v>7.1699515741632629</v>
      </c>
      <c r="P24875">
        <v>0.57714506721994141</v>
      </c>
      <c r="Q24875">
        <v>0</v>
      </c>
      <c r="R24875">
        <v>11.443498611450195</v>
      </c>
      <c r="S24875" s="2" t="s">
        <v>394</v>
      </c>
      <c r="T24875">
        <v>45.778500000000001</v>
      </c>
      <c r="U24875">
        <v>7.3219199999999998E-2</v>
      </c>
      <c r="V24875">
        <v>8.6417000000000002</v>
      </c>
      <c r="W24875">
        <v>0.390177</v>
      </c>
      <c r="X24875">
        <v>2.9528499999999999E-2</v>
      </c>
      <c r="Y24875">
        <v>1.4334199999999999E-3</v>
      </c>
      <c r="Z24875">
        <v>0</v>
      </c>
      <c r="AA24875">
        <v>37.675899999999999</v>
      </c>
      <c r="AB24875">
        <v>7.4095800000000001</v>
      </c>
      <c r="AC24875">
        <v>0</v>
      </c>
      <c r="AD24875">
        <v>2.5046804043300002</v>
      </c>
      <c r="AE24875">
        <v>2.8129989853800001E-2</v>
      </c>
      <c r="AF24875">
        <v>17374.693274099998</v>
      </c>
      <c r="AG24875">
        <v>2810237</v>
      </c>
      <c r="AH24875">
        <v>161.74299999999999</v>
      </c>
      <c r="AI24875">
        <v>18</v>
      </c>
      <c r="AJ24875">
        <v>41</v>
      </c>
      <c r="AK24875" s="2" t="s">
        <v>395</v>
      </c>
      <c r="AL24875" s="2" t="s">
        <v>396</v>
      </c>
      <c r="AM24875" s="2" t="s">
        <v>279</v>
      </c>
      <c r="AN24875">
        <v>25</v>
      </c>
      <c r="AO24875">
        <v>16866</v>
      </c>
      <c r="AP24875" s="2" t="s">
        <v>397</v>
      </c>
      <c r="AQ24875" s="2" t="s">
        <v>171</v>
      </c>
      <c r="AR24875" s="1"/>
      <c r="AS24875" s="2" t="s">
        <v>171</v>
      </c>
      <c r="AT24875">
        <v>7449.0001983642578</v>
      </c>
      <c r="AU24875">
        <v>11.295185770307269</v>
      </c>
    </row>
    <row r="24876" spans="1:47" x14ac:dyDescent="0.25">
      <c r="A24876" s="1">
        <v>43346</v>
      </c>
      <c r="B24876">
        <v>5640.5468250929162</v>
      </c>
      <c r="C24876">
        <v>47</v>
      </c>
      <c r="D24876">
        <v>20</v>
      </c>
      <c r="E24876">
        <v>2</v>
      </c>
      <c r="F24876">
        <v>18</v>
      </c>
      <c r="G24876">
        <v>19</v>
      </c>
      <c r="H24876">
        <v>0</v>
      </c>
      <c r="I24876">
        <v>27</v>
      </c>
      <c r="J24876">
        <v>36</v>
      </c>
      <c r="K24876">
        <v>3813.3017234583481</v>
      </c>
      <c r="L24876">
        <v>156.68185625258101</v>
      </c>
      <c r="M24876">
        <v>11</v>
      </c>
      <c r="N24876">
        <v>3.3816425120772903E-2</v>
      </c>
      <c r="O24876">
        <v>9.330184678431376</v>
      </c>
      <c r="P24876">
        <v>0.46816937272346898</v>
      </c>
      <c r="Q24876">
        <v>0</v>
      </c>
      <c r="R24876">
        <v>11.443498611450195</v>
      </c>
      <c r="S24876" s="2" t="s">
        <v>394</v>
      </c>
      <c r="T24876">
        <v>45.778500000000001</v>
      </c>
      <c r="U24876">
        <v>7.3219199999999998E-2</v>
      </c>
      <c r="V24876">
        <v>8.6417000000000002</v>
      </c>
      <c r="W24876">
        <v>0.390177</v>
      </c>
      <c r="X24876">
        <v>2.9528499999999999E-2</v>
      </c>
      <c r="Y24876">
        <v>1.4334199999999999E-3</v>
      </c>
      <c r="Z24876">
        <v>0</v>
      </c>
      <c r="AA24876">
        <v>37.675899999999999</v>
      </c>
      <c r="AB24876">
        <v>7.4095800000000001</v>
      </c>
      <c r="AC24876">
        <v>0</v>
      </c>
      <c r="AD24876">
        <v>2.5046804043300002</v>
      </c>
      <c r="AE24876">
        <v>2.8129989853800001E-2</v>
      </c>
      <c r="AF24876">
        <v>17374.693274099998</v>
      </c>
      <c r="AG24876">
        <v>2810237</v>
      </c>
      <c r="AH24876">
        <v>161.74299999999999</v>
      </c>
      <c r="AI24876">
        <v>18</v>
      </c>
      <c r="AJ24876">
        <v>41</v>
      </c>
      <c r="AK24876" s="2" t="s">
        <v>395</v>
      </c>
      <c r="AL24876" s="2" t="s">
        <v>396</v>
      </c>
      <c r="AM24876" s="2" t="s">
        <v>279</v>
      </c>
      <c r="AN24876">
        <v>25</v>
      </c>
      <c r="AO24876">
        <v>16866</v>
      </c>
      <c r="AP24876" s="2" t="s">
        <v>397</v>
      </c>
      <c r="AQ24876" s="2" t="s">
        <v>171</v>
      </c>
      <c r="AR24876" s="1"/>
      <c r="AS24876" s="2" t="s">
        <v>171</v>
      </c>
      <c r="AT24876">
        <v>7449.0001983642578</v>
      </c>
      <c r="AU24876">
        <v>11.295185770307269</v>
      </c>
    </row>
    <row r="24877" spans="1:47" x14ac:dyDescent="0.25">
      <c r="A24877" s="1">
        <v>43351</v>
      </c>
      <c r="B24877">
        <v>5650.0571809737276</v>
      </c>
      <c r="C24877">
        <v>48</v>
      </c>
      <c r="D24877">
        <v>24</v>
      </c>
      <c r="E24877">
        <v>8</v>
      </c>
      <c r="F24877">
        <v>6</v>
      </c>
      <c r="G24877">
        <v>7</v>
      </c>
      <c r="H24877">
        <v>13</v>
      </c>
      <c r="I24877">
        <v>21</v>
      </c>
      <c r="J24877">
        <v>40</v>
      </c>
      <c r="K24877">
        <v>3853.4091527298792</v>
      </c>
      <c r="L24877">
        <v>141.25142952434317</v>
      </c>
      <c r="M24877">
        <v>8</v>
      </c>
      <c r="N24877">
        <v>1.850138760407E-3</v>
      </c>
      <c r="O24877">
        <v>3.0213194751571697</v>
      </c>
      <c r="P24877">
        <v>0.78329889031837363</v>
      </c>
      <c r="Q24877">
        <v>4638.400390625</v>
      </c>
      <c r="R24877">
        <v>11.475420951843262</v>
      </c>
      <c r="S24877" s="2" t="s">
        <v>394</v>
      </c>
      <c r="T24877">
        <v>45.778500000000001</v>
      </c>
      <c r="U24877">
        <v>7.3219199999999998E-2</v>
      </c>
      <c r="V24877">
        <v>8.6417000000000002</v>
      </c>
      <c r="W24877">
        <v>0.390177</v>
      </c>
      <c r="X24877">
        <v>2.9528499999999999E-2</v>
      </c>
      <c r="Y24877">
        <v>1.4334199999999999E-3</v>
      </c>
      <c r="Z24877">
        <v>0</v>
      </c>
      <c r="AA24877">
        <v>37.675899999999999</v>
      </c>
      <c r="AB24877">
        <v>7.4095800000000001</v>
      </c>
      <c r="AC24877">
        <v>0</v>
      </c>
      <c r="AD24877">
        <v>2.5046804043300002</v>
      </c>
      <c r="AE24877">
        <v>2.8129989853800001E-2</v>
      </c>
      <c r="AF24877">
        <v>17374.693274099998</v>
      </c>
      <c r="AG24877">
        <v>2810237</v>
      </c>
      <c r="AH24877">
        <v>161.74299999999999</v>
      </c>
      <c r="AI24877">
        <v>18</v>
      </c>
      <c r="AJ24877">
        <v>41</v>
      </c>
      <c r="AK24877" s="2" t="s">
        <v>395</v>
      </c>
      <c r="AL24877" s="2" t="s">
        <v>396</v>
      </c>
      <c r="AM24877" s="2" t="s">
        <v>279</v>
      </c>
      <c r="AN24877">
        <v>25</v>
      </c>
      <c r="AO24877">
        <v>16866</v>
      </c>
      <c r="AP24877" s="2" t="s">
        <v>397</v>
      </c>
      <c r="AQ24877" s="2" t="s">
        <v>171</v>
      </c>
      <c r="AR24877" s="1"/>
      <c r="AS24877" s="2" t="s">
        <v>171</v>
      </c>
      <c r="AT24877">
        <v>4793.6003966331482</v>
      </c>
      <c r="AU24877">
        <v>11.527480261666435</v>
      </c>
    </row>
    <row r="24878" spans="1:47" x14ac:dyDescent="0.25">
      <c r="A24878" s="1">
        <v>43351</v>
      </c>
      <c r="B24878">
        <v>5575.926510903304</v>
      </c>
      <c r="C24878">
        <v>55</v>
      </c>
      <c r="D24878">
        <v>17</v>
      </c>
      <c r="E24878">
        <v>12</v>
      </c>
      <c r="F24878">
        <v>13</v>
      </c>
      <c r="G24878">
        <v>12</v>
      </c>
      <c r="H24878">
        <v>1</v>
      </c>
      <c r="I24878">
        <v>29</v>
      </c>
      <c r="J24878">
        <v>42</v>
      </c>
      <c r="K24878">
        <v>3810.2292888801489</v>
      </c>
      <c r="L24878">
        <v>132.76015502150725</v>
      </c>
      <c r="M24878">
        <v>13</v>
      </c>
      <c r="N24878">
        <v>1.6771488469601602E-2</v>
      </c>
      <c r="O24878">
        <v>5.9466896379421366</v>
      </c>
      <c r="P24878">
        <v>0.6708270639433962</v>
      </c>
      <c r="Q24878">
        <v>4638.400390625</v>
      </c>
      <c r="R24878">
        <v>11.475420951843262</v>
      </c>
      <c r="S24878" s="2" t="s">
        <v>394</v>
      </c>
      <c r="T24878">
        <v>45.778500000000001</v>
      </c>
      <c r="U24878">
        <v>7.3219199999999998E-2</v>
      </c>
      <c r="V24878">
        <v>8.6417000000000002</v>
      </c>
      <c r="W24878">
        <v>0.390177</v>
      </c>
      <c r="X24878">
        <v>2.9528499999999999E-2</v>
      </c>
      <c r="Y24878">
        <v>1.4334199999999999E-3</v>
      </c>
      <c r="Z24878">
        <v>0</v>
      </c>
      <c r="AA24878">
        <v>37.675899999999999</v>
      </c>
      <c r="AB24878">
        <v>7.4095800000000001</v>
      </c>
      <c r="AC24878">
        <v>0</v>
      </c>
      <c r="AD24878">
        <v>2.5046804043300002</v>
      </c>
      <c r="AE24878">
        <v>2.8129989853800001E-2</v>
      </c>
      <c r="AF24878">
        <v>17374.693274099998</v>
      </c>
      <c r="AG24878">
        <v>2810237</v>
      </c>
      <c r="AH24878">
        <v>161.74299999999999</v>
      </c>
      <c r="AI24878">
        <v>18</v>
      </c>
      <c r="AJ24878">
        <v>41</v>
      </c>
      <c r="AK24878" s="2" t="s">
        <v>395</v>
      </c>
      <c r="AL24878" s="2" t="s">
        <v>396</v>
      </c>
      <c r="AM24878" s="2" t="s">
        <v>279</v>
      </c>
      <c r="AN24878">
        <v>25</v>
      </c>
      <c r="AO24878">
        <v>16866</v>
      </c>
      <c r="AP24878" s="2" t="s">
        <v>397</v>
      </c>
      <c r="AQ24878" s="2" t="s">
        <v>171</v>
      </c>
      <c r="AR24878" s="1"/>
      <c r="AS24878" s="2" t="s">
        <v>171</v>
      </c>
      <c r="AT24878">
        <v>4793.6003966331482</v>
      </c>
      <c r="AU24878">
        <v>11.527480261666435</v>
      </c>
    </row>
    <row r="24879" spans="1:47" x14ac:dyDescent="0.25">
      <c r="A24879" s="1">
        <v>43353</v>
      </c>
      <c r="B24879">
        <v>5657.33722300519</v>
      </c>
      <c r="C24879">
        <v>52</v>
      </c>
      <c r="D24879">
        <v>25</v>
      </c>
      <c r="E24879">
        <v>19</v>
      </c>
      <c r="F24879">
        <v>9</v>
      </c>
      <c r="G24879">
        <v>9</v>
      </c>
      <c r="H24879">
        <v>6</v>
      </c>
      <c r="I24879">
        <v>18</v>
      </c>
      <c r="J24879">
        <v>44</v>
      </c>
      <c r="K24879">
        <v>3812.1378513990753</v>
      </c>
      <c r="L24879">
        <v>128.57584597739071</v>
      </c>
      <c r="M24879">
        <v>8</v>
      </c>
      <c r="N24879">
        <v>3.1372549019607E-3</v>
      </c>
      <c r="O24879">
        <v>3.038844880366101</v>
      </c>
      <c r="P24879">
        <v>0.76304087699880596</v>
      </c>
      <c r="Q24879">
        <v>3218.7998046875</v>
      </c>
      <c r="R24879">
        <v>10.121208190917969</v>
      </c>
      <c r="S24879" s="2" t="s">
        <v>394</v>
      </c>
      <c r="T24879">
        <v>45.778500000000001</v>
      </c>
      <c r="U24879">
        <v>7.3219199999999998E-2</v>
      </c>
      <c r="V24879">
        <v>8.6417000000000002</v>
      </c>
      <c r="W24879">
        <v>0.390177</v>
      </c>
      <c r="X24879">
        <v>2.9528499999999999E-2</v>
      </c>
      <c r="Y24879">
        <v>1.4334199999999999E-3</v>
      </c>
      <c r="Z24879">
        <v>0</v>
      </c>
      <c r="AA24879">
        <v>37.675899999999999</v>
      </c>
      <c r="AB24879">
        <v>7.4095800000000001</v>
      </c>
      <c r="AC24879">
        <v>0</v>
      </c>
      <c r="AD24879">
        <v>2.5046804043300002</v>
      </c>
      <c r="AE24879">
        <v>2.8129989853800001E-2</v>
      </c>
      <c r="AF24879">
        <v>17374.693274099998</v>
      </c>
      <c r="AG24879">
        <v>2810237</v>
      </c>
      <c r="AH24879">
        <v>161.74299999999999</v>
      </c>
      <c r="AI24879">
        <v>18</v>
      </c>
      <c r="AJ24879">
        <v>41</v>
      </c>
      <c r="AK24879" s="2" t="s">
        <v>395</v>
      </c>
      <c r="AL24879" s="2" t="s">
        <v>396</v>
      </c>
      <c r="AM24879" s="2" t="s">
        <v>279</v>
      </c>
      <c r="AN24879">
        <v>25</v>
      </c>
      <c r="AO24879">
        <v>16866</v>
      </c>
      <c r="AP24879" s="2" t="s">
        <v>397</v>
      </c>
      <c r="AQ24879" s="2" t="s">
        <v>171</v>
      </c>
      <c r="AR24879" s="1"/>
      <c r="AS24879" s="2" t="s">
        <v>171</v>
      </c>
      <c r="AT24879">
        <v>9987.5002989768982</v>
      </c>
      <c r="AU24879">
        <v>10.858479499816895</v>
      </c>
    </row>
    <row r="24880" spans="1:47" x14ac:dyDescent="0.25">
      <c r="A24880" s="1">
        <v>43353</v>
      </c>
      <c r="B24880">
        <v>5659.6897218896311</v>
      </c>
      <c r="C24880">
        <v>53</v>
      </c>
      <c r="D24880">
        <v>20</v>
      </c>
      <c r="E24880">
        <v>3</v>
      </c>
      <c r="F24880">
        <v>18</v>
      </c>
      <c r="G24880">
        <v>18</v>
      </c>
      <c r="H24880">
        <v>0</v>
      </c>
      <c r="I24880">
        <v>32</v>
      </c>
      <c r="J24880">
        <v>42</v>
      </c>
      <c r="K24880">
        <v>3814.641274839365</v>
      </c>
      <c r="L24880">
        <v>134.75451718784836</v>
      </c>
      <c r="M24880">
        <v>11</v>
      </c>
      <c r="N24880">
        <v>5.2790346907992999E-3</v>
      </c>
      <c r="O24880">
        <v>4.2420172505316369</v>
      </c>
      <c r="P24880">
        <v>0.78418357713611009</v>
      </c>
      <c r="Q24880">
        <v>3218.7998046875</v>
      </c>
      <c r="R24880">
        <v>10.121208190917969</v>
      </c>
      <c r="S24880" s="2" t="s">
        <v>394</v>
      </c>
      <c r="T24880">
        <v>45.778500000000001</v>
      </c>
      <c r="U24880">
        <v>7.3219199999999998E-2</v>
      </c>
      <c r="V24880">
        <v>8.6417000000000002</v>
      </c>
      <c r="W24880">
        <v>0.390177</v>
      </c>
      <c r="X24880">
        <v>2.9528499999999999E-2</v>
      </c>
      <c r="Y24880">
        <v>1.4334199999999999E-3</v>
      </c>
      <c r="Z24880">
        <v>0</v>
      </c>
      <c r="AA24880">
        <v>37.675899999999999</v>
      </c>
      <c r="AB24880">
        <v>7.4095800000000001</v>
      </c>
      <c r="AC24880">
        <v>0</v>
      </c>
      <c r="AD24880">
        <v>2.5046804043300002</v>
      </c>
      <c r="AE24880">
        <v>2.8129989853800001E-2</v>
      </c>
      <c r="AF24880">
        <v>17374.693274099998</v>
      </c>
      <c r="AG24880">
        <v>2810237</v>
      </c>
      <c r="AH24880">
        <v>161.74299999999999</v>
      </c>
      <c r="AI24880">
        <v>18</v>
      </c>
      <c r="AJ24880">
        <v>41</v>
      </c>
      <c r="AK24880" s="2" t="s">
        <v>395</v>
      </c>
      <c r="AL24880" s="2" t="s">
        <v>396</v>
      </c>
      <c r="AM24880" s="2" t="s">
        <v>279</v>
      </c>
      <c r="AN24880">
        <v>25</v>
      </c>
      <c r="AO24880">
        <v>16866</v>
      </c>
      <c r="AP24880" s="2" t="s">
        <v>397</v>
      </c>
      <c r="AQ24880" s="2" t="s">
        <v>171</v>
      </c>
      <c r="AR24880" s="1"/>
      <c r="AS24880" s="2" t="s">
        <v>171</v>
      </c>
      <c r="AT24880">
        <v>9987.5002989768982</v>
      </c>
      <c r="AU24880">
        <v>10.858479499816895</v>
      </c>
    </row>
    <row r="24881" spans="1:47" x14ac:dyDescent="0.25">
      <c r="A24881" s="1">
        <v>43358</v>
      </c>
      <c r="B24881">
        <v>5684.4208592932946</v>
      </c>
      <c r="C24881">
        <v>49</v>
      </c>
      <c r="D24881">
        <v>28</v>
      </c>
      <c r="E24881">
        <v>14</v>
      </c>
      <c r="F24881">
        <v>12</v>
      </c>
      <c r="G24881">
        <v>14</v>
      </c>
      <c r="H24881">
        <v>2</v>
      </c>
      <c r="I24881">
        <v>21</v>
      </c>
      <c r="J24881">
        <v>41</v>
      </c>
      <c r="K24881">
        <v>3800.6003833295522</v>
      </c>
      <c r="L24881">
        <v>138.64441120227545</v>
      </c>
      <c r="M24881">
        <v>8</v>
      </c>
      <c r="N24881">
        <v>1.3297872340425501E-2</v>
      </c>
      <c r="O24881">
        <v>6.5663859901846644</v>
      </c>
      <c r="P24881">
        <v>0.48292651153741978</v>
      </c>
      <c r="Q24881">
        <v>0</v>
      </c>
      <c r="R24881">
        <v>8.6644506454467773</v>
      </c>
      <c r="S24881" s="2" t="s">
        <v>394</v>
      </c>
      <c r="T24881">
        <v>45.778500000000001</v>
      </c>
      <c r="U24881">
        <v>7.3219199999999998E-2</v>
      </c>
      <c r="V24881">
        <v>8.6417000000000002</v>
      </c>
      <c r="W24881">
        <v>0.390177</v>
      </c>
      <c r="X24881">
        <v>2.9528499999999999E-2</v>
      </c>
      <c r="Y24881">
        <v>1.4334199999999999E-3</v>
      </c>
      <c r="Z24881">
        <v>0</v>
      </c>
      <c r="AA24881">
        <v>37.675899999999999</v>
      </c>
      <c r="AB24881">
        <v>7.4095800000000001</v>
      </c>
      <c r="AC24881">
        <v>0</v>
      </c>
      <c r="AD24881">
        <v>2.5046804043300002</v>
      </c>
      <c r="AE24881">
        <v>2.8129989853800001E-2</v>
      </c>
      <c r="AF24881">
        <v>17374.693274099998</v>
      </c>
      <c r="AG24881">
        <v>2810237</v>
      </c>
      <c r="AH24881">
        <v>161.74299999999999</v>
      </c>
      <c r="AI24881">
        <v>18</v>
      </c>
      <c r="AJ24881">
        <v>41</v>
      </c>
      <c r="AK24881" s="2" t="s">
        <v>395</v>
      </c>
      <c r="AL24881" s="2" t="s">
        <v>396</v>
      </c>
      <c r="AM24881" s="2" t="s">
        <v>279</v>
      </c>
      <c r="AN24881">
        <v>25</v>
      </c>
      <c r="AO24881">
        <v>16866</v>
      </c>
      <c r="AP24881" s="2" t="s">
        <v>397</v>
      </c>
      <c r="AQ24881" s="2" t="s">
        <v>171</v>
      </c>
      <c r="AR24881" s="1"/>
      <c r="AS24881" s="2" t="s">
        <v>171</v>
      </c>
      <c r="AT24881">
        <v>11297.800109863281</v>
      </c>
      <c r="AU24881">
        <v>9.2762451171875</v>
      </c>
    </row>
    <row r="24882" spans="1:47" x14ac:dyDescent="0.25">
      <c r="A24882" s="1">
        <v>43358</v>
      </c>
      <c r="B24882">
        <v>5664.8667315680104</v>
      </c>
      <c r="C24882">
        <v>49</v>
      </c>
      <c r="D24882">
        <v>15</v>
      </c>
      <c r="E24882">
        <v>2</v>
      </c>
      <c r="F24882">
        <v>14</v>
      </c>
      <c r="G24882">
        <v>14</v>
      </c>
      <c r="H24882">
        <v>0</v>
      </c>
      <c r="I24882">
        <v>33</v>
      </c>
      <c r="J24882">
        <v>43</v>
      </c>
      <c r="K24882">
        <v>3786.2209616481009</v>
      </c>
      <c r="L24882">
        <v>131.74108678065139</v>
      </c>
      <c r="M24882">
        <v>6</v>
      </c>
      <c r="N24882">
        <v>3.5460992907801001E-3</v>
      </c>
      <c r="O24882">
        <v>2.9583631818415888</v>
      </c>
      <c r="P24882">
        <v>0.60102905967537834</v>
      </c>
      <c r="Q24882">
        <v>0</v>
      </c>
      <c r="R24882">
        <v>8.6644506454467773</v>
      </c>
      <c r="S24882" s="2" t="s">
        <v>394</v>
      </c>
      <c r="T24882">
        <v>45.778500000000001</v>
      </c>
      <c r="U24882">
        <v>7.3219199999999998E-2</v>
      </c>
      <c r="V24882">
        <v>8.6417000000000002</v>
      </c>
      <c r="W24882">
        <v>0.390177</v>
      </c>
      <c r="X24882">
        <v>2.9528499999999999E-2</v>
      </c>
      <c r="Y24882">
        <v>1.4334199999999999E-3</v>
      </c>
      <c r="Z24882">
        <v>0</v>
      </c>
      <c r="AA24882">
        <v>37.675899999999999</v>
      </c>
      <c r="AB24882">
        <v>7.4095800000000001</v>
      </c>
      <c r="AC24882">
        <v>0</v>
      </c>
      <c r="AD24882">
        <v>2.5046804043300002</v>
      </c>
      <c r="AE24882">
        <v>2.8129989853800001E-2</v>
      </c>
      <c r="AF24882">
        <v>17374.693274099998</v>
      </c>
      <c r="AG24882">
        <v>2810237</v>
      </c>
      <c r="AH24882">
        <v>161.74299999999999</v>
      </c>
      <c r="AI24882">
        <v>18</v>
      </c>
      <c r="AJ24882">
        <v>41</v>
      </c>
      <c r="AK24882" s="2" t="s">
        <v>395</v>
      </c>
      <c r="AL24882" s="2" t="s">
        <v>396</v>
      </c>
      <c r="AM24882" s="2" t="s">
        <v>279</v>
      </c>
      <c r="AN24882">
        <v>25</v>
      </c>
      <c r="AO24882">
        <v>16866</v>
      </c>
      <c r="AP24882" s="2" t="s">
        <v>397</v>
      </c>
      <c r="AQ24882" s="2" t="s">
        <v>171</v>
      </c>
      <c r="AR24882" s="1"/>
      <c r="AS24882" s="2" t="s">
        <v>171</v>
      </c>
      <c r="AT24882">
        <v>11297.800109863281</v>
      </c>
      <c r="AU24882">
        <v>9.2762451171875</v>
      </c>
    </row>
    <row r="24883" spans="1:47" x14ac:dyDescent="0.25">
      <c r="A24883" s="1">
        <v>43363</v>
      </c>
      <c r="B24883">
        <v>5949.966169195849</v>
      </c>
      <c r="C24883">
        <v>41</v>
      </c>
      <c r="D24883">
        <v>26</v>
      </c>
      <c r="E24883">
        <v>7</v>
      </c>
      <c r="F24883">
        <v>7</v>
      </c>
      <c r="G24883">
        <v>6</v>
      </c>
      <c r="H24883">
        <v>8</v>
      </c>
      <c r="I24883">
        <v>19</v>
      </c>
      <c r="J24883">
        <v>32</v>
      </c>
      <c r="K24883">
        <v>3919.3999969842662</v>
      </c>
      <c r="L24883">
        <v>185.93644278737028</v>
      </c>
      <c r="M24883">
        <v>9</v>
      </c>
      <c r="N24883">
        <v>1.53846153846153E-2</v>
      </c>
      <c r="O24883">
        <v>5.3162372528452311</v>
      </c>
      <c r="P24883">
        <v>0.53024457439858674</v>
      </c>
      <c r="Q24883">
        <v>208.6000061035156</v>
      </c>
      <c r="R24883">
        <v>10.736812591552734</v>
      </c>
      <c r="S24883" s="2" t="s">
        <v>394</v>
      </c>
      <c r="T24883">
        <v>45.778500000000001</v>
      </c>
      <c r="U24883">
        <v>7.3219199999999998E-2</v>
      </c>
      <c r="V24883">
        <v>8.6417000000000002</v>
      </c>
      <c r="W24883">
        <v>0.390177</v>
      </c>
      <c r="X24883">
        <v>2.9528499999999999E-2</v>
      </c>
      <c r="Y24883">
        <v>1.4334199999999999E-3</v>
      </c>
      <c r="Z24883">
        <v>0</v>
      </c>
      <c r="AA24883">
        <v>37.675899999999999</v>
      </c>
      <c r="AB24883">
        <v>7.4095800000000001</v>
      </c>
      <c r="AC24883">
        <v>0</v>
      </c>
      <c r="AD24883">
        <v>2.5046804043300002</v>
      </c>
      <c r="AE24883">
        <v>2.8129989853800001E-2</v>
      </c>
      <c r="AF24883">
        <v>17374.693274099998</v>
      </c>
      <c r="AG24883">
        <v>2810237</v>
      </c>
      <c r="AH24883">
        <v>161.74299999999999</v>
      </c>
      <c r="AI24883">
        <v>18</v>
      </c>
      <c r="AJ24883">
        <v>41</v>
      </c>
      <c r="AK24883" s="2" t="s">
        <v>395</v>
      </c>
      <c r="AL24883" s="2" t="s">
        <v>396</v>
      </c>
      <c r="AM24883" s="2" t="s">
        <v>279</v>
      </c>
      <c r="AN24883">
        <v>25</v>
      </c>
      <c r="AO24883">
        <v>16866</v>
      </c>
      <c r="AP24883" s="2" t="s">
        <v>397</v>
      </c>
      <c r="AQ24883" s="2" t="s">
        <v>171</v>
      </c>
      <c r="AR24883" s="1"/>
      <c r="AS24883" s="2" t="s">
        <v>171</v>
      </c>
      <c r="AT24883">
        <v>3083.6999206542969</v>
      </c>
      <c r="AU24883">
        <v>10.090863227844238</v>
      </c>
    </row>
    <row r="24884" spans="1:47" x14ac:dyDescent="0.25">
      <c r="A24884" s="1">
        <v>43363</v>
      </c>
      <c r="B24884">
        <v>5969.2218248351146</v>
      </c>
      <c r="C24884">
        <v>38</v>
      </c>
      <c r="D24884">
        <v>13</v>
      </c>
      <c r="E24884">
        <v>4</v>
      </c>
      <c r="F24884">
        <v>6</v>
      </c>
      <c r="G24884">
        <v>7</v>
      </c>
      <c r="H24884">
        <v>1</v>
      </c>
      <c r="I24884">
        <v>27</v>
      </c>
      <c r="J24884">
        <v>35</v>
      </c>
      <c r="K24884">
        <v>3931.3398636862016</v>
      </c>
      <c r="L24884">
        <v>170.54919499528901</v>
      </c>
      <c r="M24884">
        <v>3</v>
      </c>
      <c r="N24884">
        <v>0</v>
      </c>
      <c r="O24884">
        <v>0.97077915878393595</v>
      </c>
      <c r="P24884">
        <v>0.66666564929454752</v>
      </c>
      <c r="Q24884">
        <v>208.6000061035156</v>
      </c>
      <c r="R24884">
        <v>10.736812591552734</v>
      </c>
      <c r="S24884" s="2" t="s">
        <v>394</v>
      </c>
      <c r="T24884">
        <v>45.778500000000001</v>
      </c>
      <c r="U24884">
        <v>7.3219199999999998E-2</v>
      </c>
      <c r="V24884">
        <v>8.6417000000000002</v>
      </c>
      <c r="W24884">
        <v>0.390177</v>
      </c>
      <c r="X24884">
        <v>2.9528499999999999E-2</v>
      </c>
      <c r="Y24884">
        <v>1.4334199999999999E-3</v>
      </c>
      <c r="Z24884">
        <v>0</v>
      </c>
      <c r="AA24884">
        <v>37.675899999999999</v>
      </c>
      <c r="AB24884">
        <v>7.4095800000000001</v>
      </c>
      <c r="AC24884">
        <v>0</v>
      </c>
      <c r="AD24884">
        <v>2.5046804043300002</v>
      </c>
      <c r="AE24884">
        <v>2.8129989853800001E-2</v>
      </c>
      <c r="AF24884">
        <v>17374.693274099998</v>
      </c>
      <c r="AG24884">
        <v>2810237</v>
      </c>
      <c r="AH24884">
        <v>161.74299999999999</v>
      </c>
      <c r="AI24884">
        <v>18</v>
      </c>
      <c r="AJ24884">
        <v>41</v>
      </c>
      <c r="AK24884" s="2" t="s">
        <v>395</v>
      </c>
      <c r="AL24884" s="2" t="s">
        <v>396</v>
      </c>
      <c r="AM24884" s="2" t="s">
        <v>279</v>
      </c>
      <c r="AN24884">
        <v>25</v>
      </c>
      <c r="AO24884">
        <v>16866</v>
      </c>
      <c r="AP24884" s="2" t="s">
        <v>397</v>
      </c>
      <c r="AQ24884" s="2" t="s">
        <v>171</v>
      </c>
      <c r="AR24884" s="1"/>
      <c r="AS24884" s="2" t="s">
        <v>171</v>
      </c>
      <c r="AT24884">
        <v>3083.6999206542969</v>
      </c>
      <c r="AU24884">
        <v>10.090863227844238</v>
      </c>
    </row>
    <row r="24885" spans="1:47" x14ac:dyDescent="0.25">
      <c r="A24885" s="1">
        <v>43365</v>
      </c>
      <c r="B24885">
        <v>5741.6763875132892</v>
      </c>
      <c r="C24885">
        <v>35</v>
      </c>
      <c r="D24885">
        <v>8</v>
      </c>
      <c r="E24885">
        <v>11</v>
      </c>
      <c r="F24885">
        <v>3</v>
      </c>
      <c r="G24885">
        <v>4</v>
      </c>
      <c r="H24885">
        <v>1</v>
      </c>
      <c r="I24885">
        <v>20</v>
      </c>
      <c r="J24885">
        <v>29</v>
      </c>
      <c r="K24885">
        <v>3936.0220193370828</v>
      </c>
      <c r="L24885">
        <v>197.98884094873409</v>
      </c>
      <c r="M24885">
        <v>6</v>
      </c>
      <c r="N24885">
        <v>8.9126559714794995E-3</v>
      </c>
      <c r="O24885">
        <v>3.8834625589647929</v>
      </c>
      <c r="P24885">
        <v>0.60125582214480144</v>
      </c>
      <c r="Q24885">
        <v>235.6000061035156</v>
      </c>
      <c r="R24885">
        <v>8.8734073638916016</v>
      </c>
      <c r="S24885" s="2" t="s">
        <v>394</v>
      </c>
      <c r="T24885">
        <v>45.778500000000001</v>
      </c>
      <c r="U24885">
        <v>7.3219199999999998E-2</v>
      </c>
      <c r="V24885">
        <v>8.6417000000000002</v>
      </c>
      <c r="W24885">
        <v>0.390177</v>
      </c>
      <c r="X24885">
        <v>2.9528499999999999E-2</v>
      </c>
      <c r="Y24885">
        <v>1.4334199999999999E-3</v>
      </c>
      <c r="Z24885">
        <v>0</v>
      </c>
      <c r="AA24885">
        <v>37.675899999999999</v>
      </c>
      <c r="AB24885">
        <v>7.4095800000000001</v>
      </c>
      <c r="AC24885">
        <v>0</v>
      </c>
      <c r="AD24885">
        <v>2.5046804043300002</v>
      </c>
      <c r="AE24885">
        <v>2.8129989853800001E-2</v>
      </c>
      <c r="AF24885">
        <v>17374.693274099998</v>
      </c>
      <c r="AG24885">
        <v>2810237</v>
      </c>
      <c r="AH24885">
        <v>161.74299999999999</v>
      </c>
      <c r="AI24885">
        <v>18</v>
      </c>
      <c r="AJ24885">
        <v>41</v>
      </c>
      <c r="AK24885" s="2" t="s">
        <v>395</v>
      </c>
      <c r="AL24885" s="2" t="s">
        <v>396</v>
      </c>
      <c r="AM24885" s="2" t="s">
        <v>279</v>
      </c>
      <c r="AN24885">
        <v>25</v>
      </c>
      <c r="AO24885">
        <v>16866</v>
      </c>
      <c r="AP24885" s="2" t="s">
        <v>397</v>
      </c>
      <c r="AQ24885" s="2" t="s">
        <v>171</v>
      </c>
      <c r="AR24885" s="1"/>
      <c r="AS24885" s="2" t="s">
        <v>171</v>
      </c>
      <c r="AT24885">
        <v>8386.8001098632813</v>
      </c>
      <c r="AU24885">
        <v>10.030701092311315</v>
      </c>
    </row>
    <row r="24886" spans="1:47" x14ac:dyDescent="0.25">
      <c r="A24886" s="1">
        <v>43365</v>
      </c>
      <c r="B24886">
        <v>5768.9549891447459</v>
      </c>
      <c r="C24886">
        <v>35</v>
      </c>
      <c r="D24886">
        <v>9</v>
      </c>
      <c r="E24886">
        <v>4</v>
      </c>
      <c r="F24886">
        <v>6</v>
      </c>
      <c r="G24886">
        <v>6</v>
      </c>
      <c r="H24886">
        <v>0</v>
      </c>
      <c r="I24886">
        <v>25</v>
      </c>
      <c r="J24886">
        <v>29</v>
      </c>
      <c r="K24886">
        <v>3935.66817223728</v>
      </c>
      <c r="L24886">
        <v>198.92948238430159</v>
      </c>
      <c r="M24886">
        <v>6</v>
      </c>
      <c r="N24886">
        <v>3.5650623885918001E-3</v>
      </c>
      <c r="O24886">
        <v>2.6399417963279039</v>
      </c>
      <c r="P24886">
        <v>0.69757025089842428</v>
      </c>
      <c r="Q24886">
        <v>235.6000061035156</v>
      </c>
      <c r="R24886">
        <v>8.8734073638916016</v>
      </c>
      <c r="S24886" s="2" t="s">
        <v>394</v>
      </c>
      <c r="T24886">
        <v>45.778500000000001</v>
      </c>
      <c r="U24886">
        <v>7.3219199999999998E-2</v>
      </c>
      <c r="V24886">
        <v>8.6417000000000002</v>
      </c>
      <c r="W24886">
        <v>0.390177</v>
      </c>
      <c r="X24886">
        <v>2.9528499999999999E-2</v>
      </c>
      <c r="Y24886">
        <v>1.4334199999999999E-3</v>
      </c>
      <c r="Z24886">
        <v>0</v>
      </c>
      <c r="AA24886">
        <v>37.675899999999999</v>
      </c>
      <c r="AB24886">
        <v>7.4095800000000001</v>
      </c>
      <c r="AC24886">
        <v>0</v>
      </c>
      <c r="AD24886">
        <v>2.5046804043300002</v>
      </c>
      <c r="AE24886">
        <v>2.8129989853800001E-2</v>
      </c>
      <c r="AF24886">
        <v>17374.693274099998</v>
      </c>
      <c r="AG24886">
        <v>2810237</v>
      </c>
      <c r="AH24886">
        <v>161.74299999999999</v>
      </c>
      <c r="AI24886">
        <v>18</v>
      </c>
      <c r="AJ24886">
        <v>41</v>
      </c>
      <c r="AK24886" s="2" t="s">
        <v>395</v>
      </c>
      <c r="AL24886" s="2" t="s">
        <v>396</v>
      </c>
      <c r="AM24886" s="2" t="s">
        <v>279</v>
      </c>
      <c r="AN24886">
        <v>25</v>
      </c>
      <c r="AO24886">
        <v>16866</v>
      </c>
      <c r="AP24886" s="2" t="s">
        <v>397</v>
      </c>
      <c r="AQ24886" s="2" t="s">
        <v>171</v>
      </c>
      <c r="AR24886" s="1"/>
      <c r="AS24886" s="2" t="s">
        <v>171</v>
      </c>
      <c r="AT24886">
        <v>8386.8001098632813</v>
      </c>
      <c r="AU24886">
        <v>10.030701092311315</v>
      </c>
    </row>
    <row r="24887" spans="1:47" x14ac:dyDescent="0.25">
      <c r="A24887" s="1">
        <v>43370</v>
      </c>
      <c r="B24887">
        <v>5823.414647595172</v>
      </c>
      <c r="C24887">
        <v>50</v>
      </c>
      <c r="D24887">
        <v>16</v>
      </c>
      <c r="E24887">
        <v>12</v>
      </c>
      <c r="F24887">
        <v>7</v>
      </c>
      <c r="G24887">
        <v>8</v>
      </c>
      <c r="H24887">
        <v>13</v>
      </c>
      <c r="I24887">
        <v>18</v>
      </c>
      <c r="J24887">
        <v>38</v>
      </c>
      <c r="K24887">
        <v>3900.8297392058098</v>
      </c>
      <c r="L24887">
        <v>153.24775388408349</v>
      </c>
      <c r="M24887">
        <v>12</v>
      </c>
      <c r="N24887">
        <v>2.1258503401360498E-2</v>
      </c>
      <c r="O24887">
        <v>7.7573817954409181</v>
      </c>
      <c r="P24887">
        <v>0.59472464449922402</v>
      </c>
      <c r="Q24887">
        <v>166.69999694824219</v>
      </c>
      <c r="R24887">
        <v>4.483424186706543</v>
      </c>
      <c r="S24887" s="2" t="s">
        <v>394</v>
      </c>
      <c r="T24887">
        <v>45.778500000000001</v>
      </c>
      <c r="U24887">
        <v>7.3219199999999998E-2</v>
      </c>
      <c r="V24887">
        <v>8.6417000000000002</v>
      </c>
      <c r="W24887">
        <v>0.390177</v>
      </c>
      <c r="X24887">
        <v>2.9528499999999999E-2</v>
      </c>
      <c r="Y24887">
        <v>1.4334199999999999E-3</v>
      </c>
      <c r="Z24887">
        <v>0</v>
      </c>
      <c r="AA24887">
        <v>37.675899999999999</v>
      </c>
      <c r="AB24887">
        <v>7.4095800000000001</v>
      </c>
      <c r="AC24887">
        <v>0</v>
      </c>
      <c r="AD24887">
        <v>2.5046804043300002</v>
      </c>
      <c r="AE24887">
        <v>2.8129989853800001E-2</v>
      </c>
      <c r="AF24887">
        <v>17374.693274099998</v>
      </c>
      <c r="AG24887">
        <v>2810237</v>
      </c>
      <c r="AH24887">
        <v>161.74299999999999</v>
      </c>
      <c r="AI24887">
        <v>18</v>
      </c>
      <c r="AJ24887">
        <v>41</v>
      </c>
      <c r="AK24887" s="2" t="s">
        <v>395</v>
      </c>
      <c r="AL24887" s="2" t="s">
        <v>396</v>
      </c>
      <c r="AM24887" s="2" t="s">
        <v>279</v>
      </c>
      <c r="AN24887">
        <v>25</v>
      </c>
      <c r="AO24887">
        <v>16866</v>
      </c>
      <c r="AP24887" s="2" t="s">
        <v>397</v>
      </c>
      <c r="AQ24887" s="2" t="s">
        <v>171</v>
      </c>
      <c r="AR24887" s="1"/>
      <c r="AS24887" s="2" t="s">
        <v>171</v>
      </c>
      <c r="AT24887">
        <v>7398.8002014160156</v>
      </c>
      <c r="AU24887">
        <v>6.3041574614388605</v>
      </c>
    </row>
    <row r="24888" spans="1:47" x14ac:dyDescent="0.25">
      <c r="A24888" s="1">
        <v>43370</v>
      </c>
      <c r="B24888">
        <v>5848.4506036280263</v>
      </c>
      <c r="C24888">
        <v>50</v>
      </c>
      <c r="D24888">
        <v>18</v>
      </c>
      <c r="E24888">
        <v>3</v>
      </c>
      <c r="F24888">
        <v>13</v>
      </c>
      <c r="G24888">
        <v>13</v>
      </c>
      <c r="H24888">
        <v>3</v>
      </c>
      <c r="I24888">
        <v>31</v>
      </c>
      <c r="J24888">
        <v>42</v>
      </c>
      <c r="K24888">
        <v>3915.3307932051471</v>
      </c>
      <c r="L24888">
        <v>139.24882389590539</v>
      </c>
      <c r="M24888">
        <v>8</v>
      </c>
      <c r="N24888">
        <v>9.3537414965985995E-3</v>
      </c>
      <c r="O24888">
        <v>4.7073204744724455</v>
      </c>
      <c r="P24888">
        <v>0.4710086526155946</v>
      </c>
      <c r="Q24888">
        <v>166.69999694824219</v>
      </c>
      <c r="R24888">
        <v>4.483424186706543</v>
      </c>
      <c r="S24888" s="2" t="s">
        <v>394</v>
      </c>
      <c r="T24888">
        <v>45.778500000000001</v>
      </c>
      <c r="U24888">
        <v>7.3219199999999998E-2</v>
      </c>
      <c r="V24888">
        <v>8.6417000000000002</v>
      </c>
      <c r="W24888">
        <v>0.390177</v>
      </c>
      <c r="X24888">
        <v>2.9528499999999999E-2</v>
      </c>
      <c r="Y24888">
        <v>1.4334199999999999E-3</v>
      </c>
      <c r="Z24888">
        <v>0</v>
      </c>
      <c r="AA24888">
        <v>37.675899999999999</v>
      </c>
      <c r="AB24888">
        <v>7.4095800000000001</v>
      </c>
      <c r="AC24888">
        <v>0</v>
      </c>
      <c r="AD24888">
        <v>2.5046804043300002</v>
      </c>
      <c r="AE24888">
        <v>2.8129989853800001E-2</v>
      </c>
      <c r="AF24888">
        <v>17374.693274099998</v>
      </c>
      <c r="AG24888">
        <v>2810237</v>
      </c>
      <c r="AH24888">
        <v>161.74299999999999</v>
      </c>
      <c r="AI24888">
        <v>18</v>
      </c>
      <c r="AJ24888">
        <v>41</v>
      </c>
      <c r="AK24888" s="2" t="s">
        <v>395</v>
      </c>
      <c r="AL24888" s="2" t="s">
        <v>396</v>
      </c>
      <c r="AM24888" s="2" t="s">
        <v>279</v>
      </c>
      <c r="AN24888">
        <v>25</v>
      </c>
      <c r="AO24888">
        <v>16866</v>
      </c>
      <c r="AP24888" s="2" t="s">
        <v>397</v>
      </c>
      <c r="AQ24888" s="2" t="s">
        <v>171</v>
      </c>
      <c r="AR24888" s="1"/>
      <c r="AS24888" s="2" t="s">
        <v>171</v>
      </c>
      <c r="AT24888">
        <v>7398.8002014160156</v>
      </c>
      <c r="AU24888">
        <v>6.3041574614388605</v>
      </c>
    </row>
    <row r="24889" spans="1:47" x14ac:dyDescent="0.25">
      <c r="A24889" s="1">
        <v>43375</v>
      </c>
      <c r="B24889">
        <v>5280.3086684560876</v>
      </c>
      <c r="C24889">
        <v>65</v>
      </c>
      <c r="D24889">
        <v>12</v>
      </c>
      <c r="E24889">
        <v>36</v>
      </c>
      <c r="F24889">
        <v>6</v>
      </c>
      <c r="G24889">
        <v>10</v>
      </c>
      <c r="H24889">
        <v>5</v>
      </c>
      <c r="I24889">
        <v>18</v>
      </c>
      <c r="J24889">
        <v>50</v>
      </c>
      <c r="K24889">
        <v>3570.7573619553768</v>
      </c>
      <c r="L24889">
        <v>105.60617336912181</v>
      </c>
      <c r="M24889">
        <v>15</v>
      </c>
      <c r="N24889">
        <v>6.4484126984126E-3</v>
      </c>
      <c r="O24889">
        <v>5.478995347259267</v>
      </c>
      <c r="P24889">
        <v>0.80918731824456958</v>
      </c>
      <c r="Q24889">
        <v>2650.60009765625</v>
      </c>
      <c r="R24889">
        <v>1.1029120683670044</v>
      </c>
      <c r="S24889" s="2" t="s">
        <v>394</v>
      </c>
      <c r="T24889">
        <v>45.778500000000001</v>
      </c>
      <c r="U24889">
        <v>7.3219199999999998E-2</v>
      </c>
      <c r="V24889">
        <v>8.6417000000000002</v>
      </c>
      <c r="W24889">
        <v>0.390177</v>
      </c>
      <c r="X24889">
        <v>2.9528499999999999E-2</v>
      </c>
      <c r="Y24889">
        <v>1.4334199999999999E-3</v>
      </c>
      <c r="Z24889">
        <v>0</v>
      </c>
      <c r="AA24889">
        <v>37.675899999999999</v>
      </c>
      <c r="AB24889">
        <v>7.4095800000000001</v>
      </c>
      <c r="AC24889">
        <v>0</v>
      </c>
      <c r="AD24889">
        <v>2.5046804043300002</v>
      </c>
      <c r="AE24889">
        <v>2.8129989853800001E-2</v>
      </c>
      <c r="AF24889">
        <v>17374.693274099998</v>
      </c>
      <c r="AG24889">
        <v>2810237</v>
      </c>
      <c r="AH24889">
        <v>161.74299999999999</v>
      </c>
      <c r="AI24889">
        <v>18</v>
      </c>
      <c r="AJ24889">
        <v>41</v>
      </c>
      <c r="AK24889" s="2" t="s">
        <v>395</v>
      </c>
      <c r="AL24889" s="2" t="s">
        <v>396</v>
      </c>
      <c r="AM24889" s="2" t="s">
        <v>279</v>
      </c>
      <c r="AN24889">
        <v>25</v>
      </c>
      <c r="AO24889">
        <v>16866</v>
      </c>
      <c r="AP24889" s="2" t="s">
        <v>397</v>
      </c>
      <c r="AQ24889" s="2" t="s">
        <v>171</v>
      </c>
      <c r="AR24889" s="1"/>
      <c r="AS24889" s="2" t="s">
        <v>171</v>
      </c>
      <c r="AT24889">
        <v>4297.7001800537109</v>
      </c>
      <c r="AU24889">
        <v>4.1267528363636563</v>
      </c>
    </row>
    <row r="24890" spans="1:47" x14ac:dyDescent="0.25">
      <c r="A24890" s="1">
        <v>43375</v>
      </c>
      <c r="B24890">
        <v>5228.7353994576897</v>
      </c>
      <c r="C24890">
        <v>69</v>
      </c>
      <c r="D24890">
        <v>30</v>
      </c>
      <c r="E24890">
        <v>12</v>
      </c>
      <c r="F24890">
        <v>23</v>
      </c>
      <c r="G24890">
        <v>23</v>
      </c>
      <c r="H24890">
        <v>0</v>
      </c>
      <c r="I24890">
        <v>34</v>
      </c>
      <c r="J24890">
        <v>57</v>
      </c>
      <c r="K24890">
        <v>3531.5016970173083</v>
      </c>
      <c r="L24890">
        <v>91.732199990485782</v>
      </c>
      <c r="M24890">
        <v>12</v>
      </c>
      <c r="N24890">
        <v>3.9508340649691996E-3</v>
      </c>
      <c r="O24890">
        <v>3.7102408537332008</v>
      </c>
      <c r="P24890">
        <v>0.77969817318144252</v>
      </c>
      <c r="Q24890">
        <v>2650.60009765625</v>
      </c>
      <c r="R24890">
        <v>1.1029120683670044</v>
      </c>
      <c r="S24890" s="2" t="s">
        <v>394</v>
      </c>
      <c r="T24890">
        <v>45.778500000000001</v>
      </c>
      <c r="U24890">
        <v>7.3219199999999998E-2</v>
      </c>
      <c r="V24890">
        <v>8.6417000000000002</v>
      </c>
      <c r="W24890">
        <v>0.390177</v>
      </c>
      <c r="X24890">
        <v>2.9528499999999999E-2</v>
      </c>
      <c r="Y24890">
        <v>1.4334199999999999E-3</v>
      </c>
      <c r="Z24890">
        <v>0</v>
      </c>
      <c r="AA24890">
        <v>37.675899999999999</v>
      </c>
      <c r="AB24890">
        <v>7.4095800000000001</v>
      </c>
      <c r="AC24890">
        <v>0</v>
      </c>
      <c r="AD24890">
        <v>2.5046804043300002</v>
      </c>
      <c r="AE24890">
        <v>2.8129989853800001E-2</v>
      </c>
      <c r="AF24890">
        <v>17374.693274099998</v>
      </c>
      <c r="AG24890">
        <v>2810237</v>
      </c>
      <c r="AH24890">
        <v>161.74299999999999</v>
      </c>
      <c r="AI24890">
        <v>18</v>
      </c>
      <c r="AJ24890">
        <v>41</v>
      </c>
      <c r="AK24890" s="2" t="s">
        <v>395</v>
      </c>
      <c r="AL24890" s="2" t="s">
        <v>396</v>
      </c>
      <c r="AM24890" s="2" t="s">
        <v>279</v>
      </c>
      <c r="AN24890">
        <v>25</v>
      </c>
      <c r="AO24890">
        <v>16866</v>
      </c>
      <c r="AP24890" s="2" t="s">
        <v>397</v>
      </c>
      <c r="AQ24890" s="2" t="s">
        <v>171</v>
      </c>
      <c r="AR24890" s="1"/>
      <c r="AS24890" s="2" t="s">
        <v>171</v>
      </c>
      <c r="AT24890">
        <v>4297.7001800537109</v>
      </c>
      <c r="AU24890">
        <v>4.1267528363636563</v>
      </c>
    </row>
    <row r="24891" spans="1:47" x14ac:dyDescent="0.25">
      <c r="A24891" s="1">
        <v>43377</v>
      </c>
      <c r="B24891">
        <v>5831.6784152956125</v>
      </c>
      <c r="C24891">
        <v>73</v>
      </c>
      <c r="D24891">
        <v>47</v>
      </c>
      <c r="E24891">
        <v>26</v>
      </c>
      <c r="F24891">
        <v>21</v>
      </c>
      <c r="G24891">
        <v>14</v>
      </c>
      <c r="H24891">
        <v>9</v>
      </c>
      <c r="I24891">
        <v>17</v>
      </c>
      <c r="J24891">
        <v>48</v>
      </c>
      <c r="K24891">
        <v>3911.767594096661</v>
      </c>
      <c r="L24891">
        <v>121.4933003186586</v>
      </c>
      <c r="M24891">
        <v>25</v>
      </c>
      <c r="N24891">
        <v>2.42566510172143E-2</v>
      </c>
      <c r="O24891">
        <v>11.556266940708293</v>
      </c>
      <c r="P24891">
        <v>0.78584810878584754</v>
      </c>
      <c r="Q24891">
        <v>282.20001220703125</v>
      </c>
      <c r="R24891">
        <v>1.0821244716644287</v>
      </c>
      <c r="S24891" s="2" t="s">
        <v>394</v>
      </c>
      <c r="T24891">
        <v>45.778500000000001</v>
      </c>
      <c r="U24891">
        <v>7.3219199999999998E-2</v>
      </c>
      <c r="V24891">
        <v>8.6417000000000002</v>
      </c>
      <c r="W24891">
        <v>0.390177</v>
      </c>
      <c r="X24891">
        <v>2.9528499999999999E-2</v>
      </c>
      <c r="Y24891">
        <v>1.4334199999999999E-3</v>
      </c>
      <c r="Z24891">
        <v>0</v>
      </c>
      <c r="AA24891">
        <v>37.675899999999999</v>
      </c>
      <c r="AB24891">
        <v>7.4095800000000001</v>
      </c>
      <c r="AC24891">
        <v>0</v>
      </c>
      <c r="AD24891">
        <v>2.5046804043300002</v>
      </c>
      <c r="AE24891">
        <v>2.8129989853800001E-2</v>
      </c>
      <c r="AF24891">
        <v>17374.693274099998</v>
      </c>
      <c r="AG24891">
        <v>2810237</v>
      </c>
      <c r="AH24891">
        <v>161.74299999999999</v>
      </c>
      <c r="AI24891">
        <v>18</v>
      </c>
      <c r="AJ24891">
        <v>41</v>
      </c>
      <c r="AK24891" s="2" t="s">
        <v>395</v>
      </c>
      <c r="AL24891" s="2" t="s">
        <v>396</v>
      </c>
      <c r="AM24891" s="2" t="s">
        <v>279</v>
      </c>
      <c r="AN24891">
        <v>25</v>
      </c>
      <c r="AO24891">
        <v>16866</v>
      </c>
      <c r="AP24891" s="2" t="s">
        <v>397</v>
      </c>
      <c r="AQ24891" s="2" t="s">
        <v>171</v>
      </c>
      <c r="AR24891" s="1"/>
      <c r="AS24891" s="2" t="s">
        <v>171</v>
      </c>
      <c r="AT24891">
        <v>3911.2001686096191</v>
      </c>
      <c r="AU24891">
        <v>2.7531239475522722</v>
      </c>
    </row>
    <row r="24892" spans="1:47" x14ac:dyDescent="0.25">
      <c r="A24892" s="1">
        <v>43387</v>
      </c>
      <c r="B24892">
        <v>5794.7193694272009</v>
      </c>
      <c r="C24892">
        <v>46</v>
      </c>
      <c r="D24892">
        <v>49</v>
      </c>
      <c r="E24892">
        <v>14</v>
      </c>
      <c r="F24892">
        <v>13</v>
      </c>
      <c r="G24892">
        <v>18</v>
      </c>
      <c r="H24892">
        <v>3</v>
      </c>
      <c r="I24892">
        <v>16</v>
      </c>
      <c r="J24892">
        <v>39</v>
      </c>
      <c r="K24892">
        <v>3845.0121955760778</v>
      </c>
      <c r="L24892">
        <v>148.5825479340308</v>
      </c>
      <c r="M24892">
        <v>7</v>
      </c>
      <c r="N24892">
        <v>7.070707070707E-3</v>
      </c>
      <c r="O24892">
        <v>4.2788145303017231</v>
      </c>
      <c r="P24892">
        <v>0.63542397089768965</v>
      </c>
      <c r="Q24892">
        <v>0</v>
      </c>
      <c r="R24892">
        <v>14.177618980407717</v>
      </c>
      <c r="S24892" s="2" t="s">
        <v>394</v>
      </c>
      <c r="T24892">
        <v>45.778500000000001</v>
      </c>
      <c r="U24892">
        <v>7.3219199999999998E-2</v>
      </c>
      <c r="V24892">
        <v>8.6417000000000002</v>
      </c>
      <c r="W24892">
        <v>0.390177</v>
      </c>
      <c r="X24892">
        <v>2.9528499999999999E-2</v>
      </c>
      <c r="Y24892">
        <v>1.4334199999999999E-3</v>
      </c>
      <c r="Z24892">
        <v>0</v>
      </c>
      <c r="AA24892">
        <v>37.675899999999999</v>
      </c>
      <c r="AB24892">
        <v>7.4095800000000001</v>
      </c>
      <c r="AC24892">
        <v>0</v>
      </c>
      <c r="AD24892">
        <v>2.5046804043300002</v>
      </c>
      <c r="AE24892">
        <v>2.8129989853800001E-2</v>
      </c>
      <c r="AF24892">
        <v>17374.693274099998</v>
      </c>
      <c r="AG24892">
        <v>2810237</v>
      </c>
      <c r="AH24892">
        <v>161.74299999999999</v>
      </c>
      <c r="AI24892">
        <v>18</v>
      </c>
      <c r="AJ24892">
        <v>41</v>
      </c>
      <c r="AK24892" s="2" t="s">
        <v>395</v>
      </c>
      <c r="AL24892" s="2" t="s">
        <v>396</v>
      </c>
      <c r="AM24892" s="2" t="s">
        <v>279</v>
      </c>
      <c r="AN24892">
        <v>25</v>
      </c>
      <c r="AO24892">
        <v>16866</v>
      </c>
      <c r="AP24892" s="2" t="s">
        <v>397</v>
      </c>
      <c r="AQ24892" s="2" t="s">
        <v>171</v>
      </c>
      <c r="AR24892" s="1"/>
      <c r="AS24892" s="2" t="s">
        <v>171</v>
      </c>
      <c r="AT24892">
        <v>566.59999847412109</v>
      </c>
      <c r="AU24892">
        <v>10.211132730756487</v>
      </c>
    </row>
    <row r="24893" spans="1:47" x14ac:dyDescent="0.25">
      <c r="A24893" s="1">
        <v>43387</v>
      </c>
      <c r="B24893">
        <v>5783.6316517428777</v>
      </c>
      <c r="C24893">
        <v>46</v>
      </c>
      <c r="D24893">
        <v>17</v>
      </c>
      <c r="E24893">
        <v>8</v>
      </c>
      <c r="F24893">
        <v>14</v>
      </c>
      <c r="G24893">
        <v>16</v>
      </c>
      <c r="H24893">
        <v>0</v>
      </c>
      <c r="I24893">
        <v>24</v>
      </c>
      <c r="J24893">
        <v>35</v>
      </c>
      <c r="K24893">
        <v>3830.0925057797731</v>
      </c>
      <c r="L24893">
        <v>165.24661862122502</v>
      </c>
      <c r="M24893">
        <v>11</v>
      </c>
      <c r="N24893">
        <v>1.01010101010101E-2</v>
      </c>
      <c r="O24893">
        <v>5.16361695637843</v>
      </c>
      <c r="P24893">
        <v>0.72921998233022023</v>
      </c>
      <c r="Q24893">
        <v>0</v>
      </c>
      <c r="R24893">
        <v>14.177618980407717</v>
      </c>
      <c r="S24893" s="2" t="s">
        <v>394</v>
      </c>
      <c r="T24893">
        <v>45.778500000000001</v>
      </c>
      <c r="U24893">
        <v>7.3219199999999998E-2</v>
      </c>
      <c r="V24893">
        <v>8.6417000000000002</v>
      </c>
      <c r="W24893">
        <v>0.390177</v>
      </c>
      <c r="X24893">
        <v>2.9528499999999999E-2</v>
      </c>
      <c r="Y24893">
        <v>1.4334199999999999E-3</v>
      </c>
      <c r="Z24893">
        <v>0</v>
      </c>
      <c r="AA24893">
        <v>37.675899999999999</v>
      </c>
      <c r="AB24893">
        <v>7.4095800000000001</v>
      </c>
      <c r="AC24893">
        <v>0</v>
      </c>
      <c r="AD24893">
        <v>2.5046804043300002</v>
      </c>
      <c r="AE24893">
        <v>2.8129989853800001E-2</v>
      </c>
      <c r="AF24893">
        <v>17374.693274099998</v>
      </c>
      <c r="AG24893">
        <v>2810237</v>
      </c>
      <c r="AH24893">
        <v>161.74299999999999</v>
      </c>
      <c r="AI24893">
        <v>18</v>
      </c>
      <c r="AJ24893">
        <v>41</v>
      </c>
      <c r="AK24893" s="2" t="s">
        <v>395</v>
      </c>
      <c r="AL24893" s="2" t="s">
        <v>396</v>
      </c>
      <c r="AM24893" s="2" t="s">
        <v>279</v>
      </c>
      <c r="AN24893">
        <v>25</v>
      </c>
      <c r="AO24893">
        <v>16866</v>
      </c>
      <c r="AP24893" s="2" t="s">
        <v>397</v>
      </c>
      <c r="AQ24893" s="2" t="s">
        <v>171</v>
      </c>
      <c r="AR24893" s="1"/>
      <c r="AS24893" s="2" t="s">
        <v>171</v>
      </c>
      <c r="AT24893">
        <v>566.59999847412109</v>
      </c>
      <c r="AU24893">
        <v>10.211132730756487</v>
      </c>
    </row>
    <row r="24894" spans="1:47" x14ac:dyDescent="0.25">
      <c r="A24894" s="1">
        <v>43389</v>
      </c>
      <c r="B24894">
        <v>5736.0720422670202</v>
      </c>
      <c r="C24894">
        <v>65</v>
      </c>
      <c r="D24894">
        <v>24</v>
      </c>
      <c r="E24894">
        <v>32</v>
      </c>
      <c r="F24894">
        <v>11</v>
      </c>
      <c r="G24894">
        <v>5</v>
      </c>
      <c r="H24894">
        <v>5</v>
      </c>
      <c r="I24894">
        <v>17</v>
      </c>
      <c r="J24894">
        <v>40</v>
      </c>
      <c r="K24894">
        <v>3879.5049217087758</v>
      </c>
      <c r="L24894">
        <v>143.40180105667551</v>
      </c>
      <c r="M24894">
        <v>25</v>
      </c>
      <c r="N24894">
        <v>7.6388888888888895E-2</v>
      </c>
      <c r="O24894">
        <v>22.331399253161958</v>
      </c>
      <c r="P24894">
        <v>0.55342922061986433</v>
      </c>
      <c r="Q24894">
        <v>1.2000000476837158</v>
      </c>
      <c r="R24894">
        <v>5.0097432136535645</v>
      </c>
      <c r="S24894" s="2" t="s">
        <v>394</v>
      </c>
      <c r="T24894">
        <v>45.778500000000001</v>
      </c>
      <c r="U24894">
        <v>7.3219199999999998E-2</v>
      </c>
      <c r="V24894">
        <v>8.6417000000000002</v>
      </c>
      <c r="W24894">
        <v>0.390177</v>
      </c>
      <c r="X24894">
        <v>2.9528499999999999E-2</v>
      </c>
      <c r="Y24894">
        <v>1.4334199999999999E-3</v>
      </c>
      <c r="Z24894">
        <v>0</v>
      </c>
      <c r="AA24894">
        <v>37.675899999999999</v>
      </c>
      <c r="AB24894">
        <v>7.4095800000000001</v>
      </c>
      <c r="AC24894">
        <v>0</v>
      </c>
      <c r="AD24894">
        <v>2.5046804043300002</v>
      </c>
      <c r="AE24894">
        <v>2.8129989853800001E-2</v>
      </c>
      <c r="AF24894">
        <v>17374.693274099998</v>
      </c>
      <c r="AG24894">
        <v>2810237</v>
      </c>
      <c r="AH24894">
        <v>161.74299999999999</v>
      </c>
      <c r="AI24894">
        <v>18</v>
      </c>
      <c r="AJ24894">
        <v>41</v>
      </c>
      <c r="AK24894" s="2" t="s">
        <v>395</v>
      </c>
      <c r="AL24894" s="2" t="s">
        <v>396</v>
      </c>
      <c r="AM24894" s="2" t="s">
        <v>279</v>
      </c>
      <c r="AN24894">
        <v>25</v>
      </c>
      <c r="AO24894">
        <v>16866</v>
      </c>
      <c r="AP24894" s="2" t="s">
        <v>397</v>
      </c>
      <c r="AQ24894" s="2" t="s">
        <v>171</v>
      </c>
      <c r="AR24894" s="1"/>
      <c r="AS24894" s="2" t="s">
        <v>171</v>
      </c>
      <c r="AT24894">
        <v>2218.5999023914337</v>
      </c>
      <c r="AU24894">
        <v>9.9637149402073444</v>
      </c>
    </row>
    <row r="24895" spans="1:47" x14ac:dyDescent="0.25">
      <c r="A24895" s="1">
        <v>43394</v>
      </c>
      <c r="B24895">
        <v>5679.9744295682749</v>
      </c>
      <c r="C24895">
        <v>48</v>
      </c>
      <c r="D24895">
        <v>41</v>
      </c>
      <c r="E24895">
        <v>19</v>
      </c>
      <c r="F24895">
        <v>9</v>
      </c>
      <c r="G24895">
        <v>15</v>
      </c>
      <c r="H24895">
        <v>3</v>
      </c>
      <c r="I24895">
        <v>17</v>
      </c>
      <c r="J24895">
        <v>37</v>
      </c>
      <c r="K24895">
        <v>3850.9149148217698</v>
      </c>
      <c r="L24895">
        <v>153.51282242076417</v>
      </c>
      <c r="M24895">
        <v>11</v>
      </c>
      <c r="N24895">
        <v>1.2950971322849201E-2</v>
      </c>
      <c r="O24895">
        <v>5.5634094913856273</v>
      </c>
      <c r="P24895">
        <v>0.77616326676384939</v>
      </c>
      <c r="Q24895">
        <v>731.4000244140625</v>
      </c>
      <c r="R24895">
        <v>7.2917399406433105</v>
      </c>
      <c r="S24895" s="2" t="s">
        <v>394</v>
      </c>
      <c r="T24895">
        <v>45.778500000000001</v>
      </c>
      <c r="U24895">
        <v>7.3219199999999998E-2</v>
      </c>
      <c r="V24895">
        <v>8.6417000000000002</v>
      </c>
      <c r="W24895">
        <v>0.390177</v>
      </c>
      <c r="X24895">
        <v>2.9528499999999999E-2</v>
      </c>
      <c r="Y24895">
        <v>1.4334199999999999E-3</v>
      </c>
      <c r="Z24895">
        <v>0</v>
      </c>
      <c r="AA24895">
        <v>37.675899999999999</v>
      </c>
      <c r="AB24895">
        <v>7.4095800000000001</v>
      </c>
      <c r="AC24895">
        <v>0</v>
      </c>
      <c r="AD24895">
        <v>2.5046804043300002</v>
      </c>
      <c r="AE24895">
        <v>2.8129989853800001E-2</v>
      </c>
      <c r="AF24895">
        <v>17374.693274099998</v>
      </c>
      <c r="AG24895">
        <v>2810237</v>
      </c>
      <c r="AH24895">
        <v>161.74299999999999</v>
      </c>
      <c r="AI24895">
        <v>18</v>
      </c>
      <c r="AJ24895">
        <v>41</v>
      </c>
      <c r="AK24895" s="2" t="s">
        <v>395</v>
      </c>
      <c r="AL24895" s="2" t="s">
        <v>396</v>
      </c>
      <c r="AM24895" s="2" t="s">
        <v>279</v>
      </c>
      <c r="AN24895">
        <v>25</v>
      </c>
      <c r="AO24895">
        <v>16866</v>
      </c>
      <c r="AP24895" s="2" t="s">
        <v>397</v>
      </c>
      <c r="AQ24895" s="2" t="s">
        <v>171</v>
      </c>
      <c r="AR24895" s="1"/>
      <c r="AS24895" s="2" t="s">
        <v>171</v>
      </c>
      <c r="AT24895">
        <v>2961.3999264240265</v>
      </c>
      <c r="AU24895">
        <v>5.6880767686026434</v>
      </c>
    </row>
    <row r="24896" spans="1:47" x14ac:dyDescent="0.25">
      <c r="A24896" s="1">
        <v>43394</v>
      </c>
      <c r="B24896">
        <v>5672.4669019014236</v>
      </c>
      <c r="C24896">
        <v>46</v>
      </c>
      <c r="D24896">
        <v>19</v>
      </c>
      <c r="E24896">
        <v>2</v>
      </c>
      <c r="F24896">
        <v>14</v>
      </c>
      <c r="G24896">
        <v>12</v>
      </c>
      <c r="H24896">
        <v>1</v>
      </c>
      <c r="I24896">
        <v>29</v>
      </c>
      <c r="J24896">
        <v>39</v>
      </c>
      <c r="K24896">
        <v>3847.6359179249175</v>
      </c>
      <c r="L24896">
        <v>145.44786927952362</v>
      </c>
      <c r="M24896">
        <v>7</v>
      </c>
      <c r="N24896">
        <v>2.0202020202019998E-3</v>
      </c>
      <c r="O24896">
        <v>3.2951900331962625</v>
      </c>
      <c r="P24896">
        <v>0.79072357565373963</v>
      </c>
      <c r="Q24896">
        <v>731.4000244140625</v>
      </c>
      <c r="R24896">
        <v>7.2917399406433105</v>
      </c>
      <c r="S24896" s="2" t="s">
        <v>394</v>
      </c>
      <c r="T24896">
        <v>45.778500000000001</v>
      </c>
      <c r="U24896">
        <v>7.3219199999999998E-2</v>
      </c>
      <c r="V24896">
        <v>8.6417000000000002</v>
      </c>
      <c r="W24896">
        <v>0.390177</v>
      </c>
      <c r="X24896">
        <v>2.9528499999999999E-2</v>
      </c>
      <c r="Y24896">
        <v>1.4334199999999999E-3</v>
      </c>
      <c r="Z24896">
        <v>0</v>
      </c>
      <c r="AA24896">
        <v>37.675899999999999</v>
      </c>
      <c r="AB24896">
        <v>7.4095800000000001</v>
      </c>
      <c r="AC24896">
        <v>0</v>
      </c>
      <c r="AD24896">
        <v>2.5046804043300002</v>
      </c>
      <c r="AE24896">
        <v>2.8129989853800001E-2</v>
      </c>
      <c r="AF24896">
        <v>17374.693274099998</v>
      </c>
      <c r="AG24896">
        <v>2810237</v>
      </c>
      <c r="AH24896">
        <v>161.74299999999999</v>
      </c>
      <c r="AI24896">
        <v>18</v>
      </c>
      <c r="AJ24896">
        <v>41</v>
      </c>
      <c r="AK24896" s="2" t="s">
        <v>395</v>
      </c>
      <c r="AL24896" s="2" t="s">
        <v>396</v>
      </c>
      <c r="AM24896" s="2" t="s">
        <v>279</v>
      </c>
      <c r="AN24896">
        <v>25</v>
      </c>
      <c r="AO24896">
        <v>16866</v>
      </c>
      <c r="AP24896" s="2" t="s">
        <v>397</v>
      </c>
      <c r="AQ24896" s="2" t="s">
        <v>171</v>
      </c>
      <c r="AR24896" s="1"/>
      <c r="AS24896" s="2" t="s">
        <v>171</v>
      </c>
      <c r="AT24896">
        <v>2961.3999264240265</v>
      </c>
      <c r="AU24896">
        <v>5.6880767686026434</v>
      </c>
    </row>
    <row r="24897" spans="1:47" x14ac:dyDescent="0.25">
      <c r="A24897" s="1">
        <v>43399</v>
      </c>
      <c r="B24897">
        <v>5464.0357158112201</v>
      </c>
      <c r="C24897">
        <v>51</v>
      </c>
      <c r="D24897">
        <v>20</v>
      </c>
      <c r="E24897">
        <v>6</v>
      </c>
      <c r="F24897">
        <v>5</v>
      </c>
      <c r="G24897">
        <v>7</v>
      </c>
      <c r="H24897">
        <v>16</v>
      </c>
      <c r="I24897">
        <v>24</v>
      </c>
      <c r="J24897">
        <v>45</v>
      </c>
      <c r="K24897">
        <v>3627.6443138459272</v>
      </c>
      <c r="L24897">
        <v>121.42301590691601</v>
      </c>
      <c r="M24897">
        <v>6</v>
      </c>
      <c r="N24897">
        <v>8.1632653061223994E-3</v>
      </c>
      <c r="O24897">
        <v>2.3040858148437149</v>
      </c>
      <c r="P24897">
        <v>0.55034843367471287</v>
      </c>
      <c r="Q24897">
        <v>78</v>
      </c>
      <c r="R24897">
        <v>-2.6976373195648198</v>
      </c>
      <c r="S24897" s="2" t="s">
        <v>394</v>
      </c>
      <c r="T24897">
        <v>45.778500000000001</v>
      </c>
      <c r="U24897">
        <v>7.3219199999999998E-2</v>
      </c>
      <c r="V24897">
        <v>8.6417000000000002</v>
      </c>
      <c r="W24897">
        <v>0.390177</v>
      </c>
      <c r="X24897">
        <v>2.9528499999999999E-2</v>
      </c>
      <c r="Y24897">
        <v>1.4334199999999999E-3</v>
      </c>
      <c r="Z24897">
        <v>0</v>
      </c>
      <c r="AA24897">
        <v>37.675899999999999</v>
      </c>
      <c r="AB24897">
        <v>7.4095800000000001</v>
      </c>
      <c r="AC24897">
        <v>0</v>
      </c>
      <c r="AD24897">
        <v>2.5046804043300002</v>
      </c>
      <c r="AE24897">
        <v>2.8129989853800001E-2</v>
      </c>
      <c r="AF24897">
        <v>17374.693274099998</v>
      </c>
      <c r="AG24897">
        <v>2810237</v>
      </c>
      <c r="AH24897">
        <v>161.74299999999999</v>
      </c>
      <c r="AI24897">
        <v>18</v>
      </c>
      <c r="AJ24897">
        <v>41</v>
      </c>
      <c r="AK24897" s="2" t="s">
        <v>395</v>
      </c>
      <c r="AL24897" s="2" t="s">
        <v>396</v>
      </c>
      <c r="AM24897" s="2" t="s">
        <v>279</v>
      </c>
      <c r="AN24897">
        <v>25</v>
      </c>
      <c r="AO24897">
        <v>16866</v>
      </c>
      <c r="AP24897" s="2" t="s">
        <v>397</v>
      </c>
      <c r="AQ24897" s="2" t="s">
        <v>171</v>
      </c>
      <c r="AR24897" s="1"/>
      <c r="AS24897" s="2" t="s">
        <v>171</v>
      </c>
      <c r="AT24897">
        <v>3560.0000228881836</v>
      </c>
      <c r="AU24897">
        <v>2.099565701825278</v>
      </c>
    </row>
    <row r="24898" spans="1:47" x14ac:dyDescent="0.25">
      <c r="A24898" s="1">
        <v>43399</v>
      </c>
      <c r="B24898">
        <v>5478.5486247191257</v>
      </c>
      <c r="C24898">
        <v>55</v>
      </c>
      <c r="D24898">
        <v>12</v>
      </c>
      <c r="E24898">
        <v>8</v>
      </c>
      <c r="F24898">
        <v>10</v>
      </c>
      <c r="G24898">
        <v>10</v>
      </c>
      <c r="H24898">
        <v>0</v>
      </c>
      <c r="I24898">
        <v>37</v>
      </c>
      <c r="J24898">
        <v>47</v>
      </c>
      <c r="K24898">
        <v>3642.0082311329297</v>
      </c>
      <c r="L24898">
        <v>116.56486435572609</v>
      </c>
      <c r="M24898">
        <v>8</v>
      </c>
      <c r="N24898">
        <v>3.4940600978335999E-3</v>
      </c>
      <c r="O24898">
        <v>3.074886479785341</v>
      </c>
      <c r="P24898">
        <v>0.74766565340408175</v>
      </c>
      <c r="Q24898">
        <v>78</v>
      </c>
      <c r="R24898">
        <v>-2.6976373195648198</v>
      </c>
      <c r="S24898" s="2" t="s">
        <v>394</v>
      </c>
      <c r="T24898">
        <v>45.778500000000001</v>
      </c>
      <c r="U24898">
        <v>7.3219199999999998E-2</v>
      </c>
      <c r="V24898">
        <v>8.6417000000000002</v>
      </c>
      <c r="W24898">
        <v>0.390177</v>
      </c>
      <c r="X24898">
        <v>2.9528499999999999E-2</v>
      </c>
      <c r="Y24898">
        <v>1.4334199999999999E-3</v>
      </c>
      <c r="Z24898">
        <v>0</v>
      </c>
      <c r="AA24898">
        <v>37.675899999999999</v>
      </c>
      <c r="AB24898">
        <v>7.4095800000000001</v>
      </c>
      <c r="AC24898">
        <v>0</v>
      </c>
      <c r="AD24898">
        <v>2.5046804043300002</v>
      </c>
      <c r="AE24898">
        <v>2.8129989853800001E-2</v>
      </c>
      <c r="AF24898">
        <v>17374.693274099998</v>
      </c>
      <c r="AG24898">
        <v>2810237</v>
      </c>
      <c r="AH24898">
        <v>161.74299999999999</v>
      </c>
      <c r="AI24898">
        <v>18</v>
      </c>
      <c r="AJ24898">
        <v>41</v>
      </c>
      <c r="AK24898" s="2" t="s">
        <v>395</v>
      </c>
      <c r="AL24898" s="2" t="s">
        <v>396</v>
      </c>
      <c r="AM24898" s="2" t="s">
        <v>279</v>
      </c>
      <c r="AN24898">
        <v>25</v>
      </c>
      <c r="AO24898">
        <v>16866</v>
      </c>
      <c r="AP24898" s="2" t="s">
        <v>397</v>
      </c>
      <c r="AQ24898" s="2" t="s">
        <v>171</v>
      </c>
      <c r="AR24898" s="1"/>
      <c r="AS24898" s="2" t="s">
        <v>171</v>
      </c>
      <c r="AT24898">
        <v>3560.0000228881836</v>
      </c>
      <c r="AU24898">
        <v>2.099565701825278</v>
      </c>
    </row>
    <row r="24899" spans="1:47" x14ac:dyDescent="0.25">
      <c r="A24899" s="1">
        <v>43401</v>
      </c>
      <c r="B24899">
        <v>5756.7329588657276</v>
      </c>
      <c r="C24899">
        <v>49</v>
      </c>
      <c r="D24899">
        <v>28</v>
      </c>
      <c r="E24899">
        <v>14</v>
      </c>
      <c r="F24899">
        <v>14</v>
      </c>
      <c r="G24899">
        <v>14</v>
      </c>
      <c r="H24899">
        <v>3</v>
      </c>
      <c r="I24899">
        <v>18</v>
      </c>
      <c r="J24899">
        <v>42</v>
      </c>
      <c r="K24899">
        <v>3910.795727986238</v>
      </c>
      <c r="L24899">
        <v>137.06507044918399</v>
      </c>
      <c r="M24899">
        <v>7</v>
      </c>
      <c r="N24899">
        <v>1.77304964539E-3</v>
      </c>
      <c r="O24899">
        <v>2.5012999906023281</v>
      </c>
      <c r="P24899">
        <v>0.74870170116080792</v>
      </c>
      <c r="Q24899">
        <v>34</v>
      </c>
      <c r="R24899">
        <v>-3.9469776153564449</v>
      </c>
      <c r="S24899" s="2" t="s">
        <v>394</v>
      </c>
      <c r="T24899">
        <v>45.778500000000001</v>
      </c>
      <c r="U24899">
        <v>7.3219199999999998E-2</v>
      </c>
      <c r="V24899">
        <v>8.6417000000000002</v>
      </c>
      <c r="W24899">
        <v>0.390177</v>
      </c>
      <c r="X24899">
        <v>2.9528499999999999E-2</v>
      </c>
      <c r="Y24899">
        <v>1.4334199999999999E-3</v>
      </c>
      <c r="Z24899">
        <v>0</v>
      </c>
      <c r="AA24899">
        <v>37.675899999999999</v>
      </c>
      <c r="AB24899">
        <v>7.4095800000000001</v>
      </c>
      <c r="AC24899">
        <v>0</v>
      </c>
      <c r="AD24899">
        <v>2.5046804043300002</v>
      </c>
      <c r="AE24899">
        <v>2.8129989853800001E-2</v>
      </c>
      <c r="AF24899">
        <v>17374.693274099998</v>
      </c>
      <c r="AG24899">
        <v>2810237</v>
      </c>
      <c r="AH24899">
        <v>161.74299999999999</v>
      </c>
      <c r="AI24899">
        <v>18</v>
      </c>
      <c r="AJ24899">
        <v>41</v>
      </c>
      <c r="AK24899" s="2" t="s">
        <v>395</v>
      </c>
      <c r="AL24899" s="2" t="s">
        <v>396</v>
      </c>
      <c r="AM24899" s="2" t="s">
        <v>279</v>
      </c>
      <c r="AN24899">
        <v>25</v>
      </c>
      <c r="AO24899">
        <v>16866</v>
      </c>
      <c r="AP24899" s="2" t="s">
        <v>397</v>
      </c>
      <c r="AQ24899" s="2" t="s">
        <v>171</v>
      </c>
      <c r="AR24899" s="1"/>
      <c r="AS24899" s="2" t="s">
        <v>171</v>
      </c>
      <c r="AT24899">
        <v>3533.8000106811523</v>
      </c>
      <c r="AU24899">
        <v>-0.12468597718647548</v>
      </c>
    </row>
    <row r="24900" spans="1:47" x14ac:dyDescent="0.25">
      <c r="A24900" s="1">
        <v>43406</v>
      </c>
      <c r="B24900">
        <v>5747.9326578824648</v>
      </c>
      <c r="C24900">
        <v>42</v>
      </c>
      <c r="D24900">
        <v>17</v>
      </c>
      <c r="E24900">
        <v>9</v>
      </c>
      <c r="F24900">
        <v>12</v>
      </c>
      <c r="G24900">
        <v>10</v>
      </c>
      <c r="H24900">
        <v>5</v>
      </c>
      <c r="I24900">
        <v>16</v>
      </c>
      <c r="J24900">
        <v>33</v>
      </c>
      <c r="K24900">
        <v>3919.5252650908246</v>
      </c>
      <c r="L24900">
        <v>174.17977751158983</v>
      </c>
      <c r="M24900">
        <v>9</v>
      </c>
      <c r="N24900">
        <v>1.3414634146341401E-2</v>
      </c>
      <c r="O24900">
        <v>4.8787752175197809</v>
      </c>
      <c r="P24900">
        <v>0.6378587746745511</v>
      </c>
      <c r="Q24900">
        <v>1925.0999755859373</v>
      </c>
      <c r="R24900">
        <v>4.0388092994689941</v>
      </c>
      <c r="S24900" s="2" t="s">
        <v>394</v>
      </c>
      <c r="T24900">
        <v>45.778500000000001</v>
      </c>
      <c r="U24900">
        <v>7.3219199999999998E-2</v>
      </c>
      <c r="V24900">
        <v>8.6417000000000002</v>
      </c>
      <c r="W24900">
        <v>0.390177</v>
      </c>
      <c r="X24900">
        <v>2.9528499999999999E-2</v>
      </c>
      <c r="Y24900">
        <v>1.4334199999999999E-3</v>
      </c>
      <c r="Z24900">
        <v>0</v>
      </c>
      <c r="AA24900">
        <v>37.675899999999999</v>
      </c>
      <c r="AB24900">
        <v>7.4095800000000001</v>
      </c>
      <c r="AC24900">
        <v>0</v>
      </c>
      <c r="AD24900">
        <v>2.5046804043300002</v>
      </c>
      <c r="AE24900">
        <v>2.8129989853800001E-2</v>
      </c>
      <c r="AF24900">
        <v>17374.693274099998</v>
      </c>
      <c r="AG24900">
        <v>2810237</v>
      </c>
      <c r="AH24900">
        <v>161.74299999999999</v>
      </c>
      <c r="AI24900">
        <v>18</v>
      </c>
      <c r="AJ24900">
        <v>41</v>
      </c>
      <c r="AK24900" s="2" t="s">
        <v>395</v>
      </c>
      <c r="AL24900" s="2" t="s">
        <v>396</v>
      </c>
      <c r="AM24900" s="2" t="s">
        <v>279</v>
      </c>
      <c r="AN24900">
        <v>25</v>
      </c>
      <c r="AO24900">
        <v>16866</v>
      </c>
      <c r="AP24900" s="2" t="s">
        <v>397</v>
      </c>
      <c r="AQ24900" s="2" t="s">
        <v>171</v>
      </c>
      <c r="AR24900" s="1"/>
      <c r="AS24900" s="2" t="s">
        <v>171</v>
      </c>
      <c r="AT24900">
        <v>11635.600006103516</v>
      </c>
      <c r="AU24900">
        <v>-0.30123226557459148</v>
      </c>
    </row>
    <row r="24901" spans="1:47" x14ac:dyDescent="0.25">
      <c r="A24901" s="1">
        <v>43406</v>
      </c>
      <c r="B24901">
        <v>5753.6156803334679</v>
      </c>
      <c r="C24901">
        <v>40</v>
      </c>
      <c r="D24901">
        <v>17</v>
      </c>
      <c r="E24901">
        <v>6</v>
      </c>
      <c r="F24901">
        <v>11</v>
      </c>
      <c r="G24901">
        <v>10</v>
      </c>
      <c r="H24901">
        <v>0</v>
      </c>
      <c r="I24901">
        <v>23</v>
      </c>
      <c r="J24901">
        <v>32</v>
      </c>
      <c r="K24901">
        <v>3924.4231072142175</v>
      </c>
      <c r="L24901">
        <v>179.8004900104209</v>
      </c>
      <c r="M24901">
        <v>8</v>
      </c>
      <c r="N24901">
        <v>2.0242914979756998E-2</v>
      </c>
      <c r="O24901">
        <v>6.5953501425148033</v>
      </c>
      <c r="P24901">
        <v>0.426837338114881</v>
      </c>
      <c r="Q24901">
        <v>1925.0999755859373</v>
      </c>
      <c r="R24901">
        <v>4.0388092994689941</v>
      </c>
      <c r="S24901" s="2" t="s">
        <v>394</v>
      </c>
      <c r="T24901">
        <v>45.778500000000001</v>
      </c>
      <c r="U24901">
        <v>7.3219199999999998E-2</v>
      </c>
      <c r="V24901">
        <v>8.6417000000000002</v>
      </c>
      <c r="W24901">
        <v>0.390177</v>
      </c>
      <c r="X24901">
        <v>2.9528499999999999E-2</v>
      </c>
      <c r="Y24901">
        <v>1.4334199999999999E-3</v>
      </c>
      <c r="Z24901">
        <v>0</v>
      </c>
      <c r="AA24901">
        <v>37.675899999999999</v>
      </c>
      <c r="AB24901">
        <v>7.4095800000000001</v>
      </c>
      <c r="AC24901">
        <v>0</v>
      </c>
      <c r="AD24901">
        <v>2.5046804043300002</v>
      </c>
      <c r="AE24901">
        <v>2.8129989853800001E-2</v>
      </c>
      <c r="AF24901">
        <v>17374.693274099998</v>
      </c>
      <c r="AG24901">
        <v>2810237</v>
      </c>
      <c r="AH24901">
        <v>161.74299999999999</v>
      </c>
      <c r="AI24901">
        <v>18</v>
      </c>
      <c r="AJ24901">
        <v>41</v>
      </c>
      <c r="AK24901" s="2" t="s">
        <v>395</v>
      </c>
      <c r="AL24901" s="2" t="s">
        <v>396</v>
      </c>
      <c r="AM24901" s="2" t="s">
        <v>279</v>
      </c>
      <c r="AN24901">
        <v>25</v>
      </c>
      <c r="AO24901">
        <v>16866</v>
      </c>
      <c r="AP24901" s="2" t="s">
        <v>397</v>
      </c>
      <c r="AQ24901" s="2" t="s">
        <v>171</v>
      </c>
      <c r="AR24901" s="1"/>
      <c r="AS24901" s="2" t="s">
        <v>171</v>
      </c>
      <c r="AT24901">
        <v>11635.600006103516</v>
      </c>
      <c r="AU24901">
        <v>-0.30123226557459148</v>
      </c>
    </row>
    <row r="24902" spans="1:47" x14ac:dyDescent="0.25">
      <c r="A24902" s="1">
        <v>43411</v>
      </c>
      <c r="B24902">
        <v>5807.4145546845939</v>
      </c>
      <c r="C24902">
        <v>39</v>
      </c>
      <c r="D24902">
        <v>18</v>
      </c>
      <c r="E24902">
        <v>5</v>
      </c>
      <c r="F24902">
        <v>8</v>
      </c>
      <c r="G24902">
        <v>6</v>
      </c>
      <c r="H24902">
        <v>10</v>
      </c>
      <c r="I24902">
        <v>16</v>
      </c>
      <c r="J24902">
        <v>34</v>
      </c>
      <c r="K24902">
        <v>3891.7189509208401</v>
      </c>
      <c r="L24902">
        <v>170.80631043189982</v>
      </c>
      <c r="M24902">
        <v>5</v>
      </c>
      <c r="N24902">
        <v>5.6899004267425002E-3</v>
      </c>
      <c r="O24902">
        <v>2.8690894585261204</v>
      </c>
      <c r="P24902">
        <v>0.48875784091358232</v>
      </c>
      <c r="Q24902">
        <v>82</v>
      </c>
      <c r="R24902">
        <v>4.8027467727661133</v>
      </c>
      <c r="S24902" s="2" t="s">
        <v>394</v>
      </c>
      <c r="T24902">
        <v>45.778500000000001</v>
      </c>
      <c r="U24902">
        <v>7.3219199999999998E-2</v>
      </c>
      <c r="V24902">
        <v>8.6417000000000002</v>
      </c>
      <c r="W24902">
        <v>0.390177</v>
      </c>
      <c r="X24902">
        <v>2.9528499999999999E-2</v>
      </c>
      <c r="Y24902">
        <v>1.4334199999999999E-3</v>
      </c>
      <c r="Z24902">
        <v>0</v>
      </c>
      <c r="AA24902">
        <v>37.675899999999999</v>
      </c>
      <c r="AB24902">
        <v>7.4095800000000001</v>
      </c>
      <c r="AC24902">
        <v>0</v>
      </c>
      <c r="AD24902">
        <v>2.5046804043300002</v>
      </c>
      <c r="AE24902">
        <v>2.8129989853800001E-2</v>
      </c>
      <c r="AF24902">
        <v>17374.693274099998</v>
      </c>
      <c r="AG24902">
        <v>2810237</v>
      </c>
      <c r="AH24902">
        <v>161.74299999999999</v>
      </c>
      <c r="AI24902">
        <v>18</v>
      </c>
      <c r="AJ24902">
        <v>41</v>
      </c>
      <c r="AK24902" s="2" t="s">
        <v>395</v>
      </c>
      <c r="AL24902" s="2" t="s">
        <v>396</v>
      </c>
      <c r="AM24902" s="2" t="s">
        <v>279</v>
      </c>
      <c r="AN24902">
        <v>25</v>
      </c>
      <c r="AO24902">
        <v>16866</v>
      </c>
      <c r="AP24902" s="2" t="s">
        <v>397</v>
      </c>
      <c r="AQ24902" s="2" t="s">
        <v>171</v>
      </c>
      <c r="AR24902" s="1"/>
      <c r="AS24902" s="2" t="s">
        <v>171</v>
      </c>
      <c r="AT24902">
        <v>2444.0999755859375</v>
      </c>
      <c r="AU24902">
        <v>2.9346126317977905</v>
      </c>
    </row>
    <row r="24903" spans="1:47" x14ac:dyDescent="0.25">
      <c r="A24903" s="1">
        <v>43411</v>
      </c>
      <c r="B24903">
        <v>5813.0842608865923</v>
      </c>
      <c r="C24903">
        <v>38</v>
      </c>
      <c r="D24903">
        <v>11</v>
      </c>
      <c r="E24903">
        <v>5</v>
      </c>
      <c r="F24903">
        <v>7</v>
      </c>
      <c r="G24903">
        <v>10</v>
      </c>
      <c r="H24903">
        <v>0</v>
      </c>
      <c r="I24903">
        <v>26</v>
      </c>
      <c r="J24903">
        <v>35</v>
      </c>
      <c r="K24903">
        <v>3893.3500296353882</v>
      </c>
      <c r="L24903">
        <v>166.08812173961687</v>
      </c>
      <c r="M24903">
        <v>3</v>
      </c>
      <c r="N24903">
        <v>1.5015015015015E-3</v>
      </c>
      <c r="O24903">
        <v>1.7075343046806413</v>
      </c>
      <c r="P24903">
        <v>0.49906760478370882</v>
      </c>
      <c r="Q24903">
        <v>82</v>
      </c>
      <c r="R24903">
        <v>4.8027467727661133</v>
      </c>
      <c r="S24903" s="2" t="s">
        <v>394</v>
      </c>
      <c r="T24903">
        <v>45.778500000000001</v>
      </c>
      <c r="U24903">
        <v>7.3219199999999998E-2</v>
      </c>
      <c r="V24903">
        <v>8.6417000000000002</v>
      </c>
      <c r="W24903">
        <v>0.390177</v>
      </c>
      <c r="X24903">
        <v>2.9528499999999999E-2</v>
      </c>
      <c r="Y24903">
        <v>1.4334199999999999E-3</v>
      </c>
      <c r="Z24903">
        <v>0</v>
      </c>
      <c r="AA24903">
        <v>37.675899999999999</v>
      </c>
      <c r="AB24903">
        <v>7.4095800000000001</v>
      </c>
      <c r="AC24903">
        <v>0</v>
      </c>
      <c r="AD24903">
        <v>2.5046804043300002</v>
      </c>
      <c r="AE24903">
        <v>2.8129989853800001E-2</v>
      </c>
      <c r="AF24903">
        <v>17374.693274099998</v>
      </c>
      <c r="AG24903">
        <v>2810237</v>
      </c>
      <c r="AH24903">
        <v>161.74299999999999</v>
      </c>
      <c r="AI24903">
        <v>18</v>
      </c>
      <c r="AJ24903">
        <v>41</v>
      </c>
      <c r="AK24903" s="2" t="s">
        <v>395</v>
      </c>
      <c r="AL24903" s="2" t="s">
        <v>396</v>
      </c>
      <c r="AM24903" s="2" t="s">
        <v>279</v>
      </c>
      <c r="AN24903">
        <v>25</v>
      </c>
      <c r="AO24903">
        <v>16866</v>
      </c>
      <c r="AP24903" s="2" t="s">
        <v>397</v>
      </c>
      <c r="AQ24903" s="2" t="s">
        <v>171</v>
      </c>
      <c r="AR24903" s="1"/>
      <c r="AS24903" s="2" t="s">
        <v>171</v>
      </c>
      <c r="AT24903">
        <v>2444.0999755859375</v>
      </c>
      <c r="AU24903">
        <v>2.9346126317977905</v>
      </c>
    </row>
    <row r="24904" spans="1:47" x14ac:dyDescent="0.25">
      <c r="A24904" s="1">
        <v>43413</v>
      </c>
      <c r="B24904">
        <v>5700.1381152549811</v>
      </c>
      <c r="C24904">
        <v>44</v>
      </c>
      <c r="D24904">
        <v>14</v>
      </c>
      <c r="E24904">
        <v>17</v>
      </c>
      <c r="F24904">
        <v>7</v>
      </c>
      <c r="G24904">
        <v>6</v>
      </c>
      <c r="H24904">
        <v>5</v>
      </c>
      <c r="I24904">
        <v>15</v>
      </c>
      <c r="J24904">
        <v>37</v>
      </c>
      <c r="K24904">
        <v>3931.3321404190729</v>
      </c>
      <c r="L24904">
        <v>154.05778689878323</v>
      </c>
      <c r="M24904">
        <v>8</v>
      </c>
      <c r="N24904">
        <v>9.9667774086378003E-3</v>
      </c>
      <c r="O24904">
        <v>4.6672108747014178</v>
      </c>
      <c r="P24904">
        <v>0.4274127629687392</v>
      </c>
      <c r="Q24904">
        <v>76.200004577636719</v>
      </c>
      <c r="R24904">
        <v>3.8887908458709721</v>
      </c>
      <c r="S24904" s="2" t="s">
        <v>394</v>
      </c>
      <c r="T24904">
        <v>45.778500000000001</v>
      </c>
      <c r="U24904">
        <v>7.3219199999999998E-2</v>
      </c>
      <c r="V24904">
        <v>8.6417000000000002</v>
      </c>
      <c r="W24904">
        <v>0.390177</v>
      </c>
      <c r="X24904">
        <v>2.9528499999999999E-2</v>
      </c>
      <c r="Y24904">
        <v>1.4334199999999999E-3</v>
      </c>
      <c r="Z24904">
        <v>0</v>
      </c>
      <c r="AA24904">
        <v>37.675899999999999</v>
      </c>
      <c r="AB24904">
        <v>7.4095800000000001</v>
      </c>
      <c r="AC24904">
        <v>0</v>
      </c>
      <c r="AD24904">
        <v>2.5046804043300002</v>
      </c>
      <c r="AE24904">
        <v>2.8129989853800001E-2</v>
      </c>
      <c r="AF24904">
        <v>17374.693274099998</v>
      </c>
      <c r="AG24904">
        <v>2810237</v>
      </c>
      <c r="AH24904">
        <v>161.74299999999999</v>
      </c>
      <c r="AI24904">
        <v>18</v>
      </c>
      <c r="AJ24904">
        <v>41</v>
      </c>
      <c r="AK24904" s="2" t="s">
        <v>395</v>
      </c>
      <c r="AL24904" s="2" t="s">
        <v>396</v>
      </c>
      <c r="AM24904" s="2" t="s">
        <v>279</v>
      </c>
      <c r="AN24904">
        <v>25</v>
      </c>
      <c r="AO24904">
        <v>16866</v>
      </c>
      <c r="AP24904" s="2" t="s">
        <v>397</v>
      </c>
      <c r="AQ24904" s="2" t="s">
        <v>171</v>
      </c>
      <c r="AR24904" s="1"/>
      <c r="AS24904" s="2" t="s">
        <v>171</v>
      </c>
      <c r="AT24904">
        <v>398.30001068115234</v>
      </c>
      <c r="AU24904">
        <v>3.4534849098750522</v>
      </c>
    </row>
    <row r="24905" spans="1:47" x14ac:dyDescent="0.25">
      <c r="A24905" s="1">
        <v>43418</v>
      </c>
      <c r="B24905">
        <v>5730.1931065439421</v>
      </c>
      <c r="C24905">
        <v>35</v>
      </c>
      <c r="D24905">
        <v>20</v>
      </c>
      <c r="E24905">
        <v>8</v>
      </c>
      <c r="F24905">
        <v>5</v>
      </c>
      <c r="G24905">
        <v>4</v>
      </c>
      <c r="H24905">
        <v>4</v>
      </c>
      <c r="I24905">
        <v>18</v>
      </c>
      <c r="J24905">
        <v>32</v>
      </c>
      <c r="K24905">
        <v>3909.2475613510578</v>
      </c>
      <c r="L24905">
        <v>179.06853457949811</v>
      </c>
      <c r="M24905">
        <v>3</v>
      </c>
      <c r="N24905">
        <v>5.3475935828877002E-3</v>
      </c>
      <c r="O24905">
        <v>2.711972081828554</v>
      </c>
      <c r="P24905">
        <v>0</v>
      </c>
      <c r="Q24905">
        <v>0</v>
      </c>
      <c r="R24905">
        <v>1.5555493831634519</v>
      </c>
      <c r="S24905" s="2" t="s">
        <v>394</v>
      </c>
      <c r="T24905">
        <v>45.778500000000001</v>
      </c>
      <c r="U24905">
        <v>7.3219199999999998E-2</v>
      </c>
      <c r="V24905">
        <v>8.6417000000000002</v>
      </c>
      <c r="W24905">
        <v>0.390177</v>
      </c>
      <c r="X24905">
        <v>2.9528499999999999E-2</v>
      </c>
      <c r="Y24905">
        <v>1.4334199999999999E-3</v>
      </c>
      <c r="Z24905">
        <v>0</v>
      </c>
      <c r="AA24905">
        <v>37.675899999999999</v>
      </c>
      <c r="AB24905">
        <v>7.4095800000000001</v>
      </c>
      <c r="AC24905">
        <v>0</v>
      </c>
      <c r="AD24905">
        <v>2.5046804043300002</v>
      </c>
      <c r="AE24905">
        <v>2.8129989853800001E-2</v>
      </c>
      <c r="AF24905">
        <v>17374.693274099998</v>
      </c>
      <c r="AG24905">
        <v>2810237</v>
      </c>
      <c r="AH24905">
        <v>161.74299999999999</v>
      </c>
      <c r="AI24905">
        <v>18</v>
      </c>
      <c r="AJ24905">
        <v>41</v>
      </c>
      <c r="AK24905" s="2" t="s">
        <v>395</v>
      </c>
      <c r="AL24905" s="2" t="s">
        <v>396</v>
      </c>
      <c r="AM24905" s="2" t="s">
        <v>279</v>
      </c>
      <c r="AN24905">
        <v>25</v>
      </c>
      <c r="AO24905">
        <v>16866</v>
      </c>
      <c r="AP24905" s="2" t="s">
        <v>397</v>
      </c>
      <c r="AQ24905" s="2" t="s">
        <v>171</v>
      </c>
      <c r="AR24905" s="1"/>
      <c r="AS24905" s="2" t="s">
        <v>171</v>
      </c>
      <c r="AT24905">
        <v>7513.8999557495117</v>
      </c>
      <c r="AU24905">
        <v>4.0906879901885995</v>
      </c>
    </row>
    <row r="24906" spans="1:47" x14ac:dyDescent="0.25">
      <c r="A24906" s="1">
        <v>43418</v>
      </c>
      <c r="B24906">
        <v>5591.8880063147926</v>
      </c>
      <c r="C24906">
        <v>35</v>
      </c>
      <c r="D24906">
        <v>9</v>
      </c>
      <c r="E24906">
        <v>5</v>
      </c>
      <c r="F24906">
        <v>6</v>
      </c>
      <c r="G24906">
        <v>7</v>
      </c>
      <c r="H24906">
        <v>0</v>
      </c>
      <c r="I24906">
        <v>24</v>
      </c>
      <c r="J24906">
        <v>30</v>
      </c>
      <c r="K24906">
        <v>3839.8135136066726</v>
      </c>
      <c r="L24906">
        <v>186.39626687715969</v>
      </c>
      <c r="M24906">
        <v>5</v>
      </c>
      <c r="N24906">
        <v>1.06951871657754E-2</v>
      </c>
      <c r="O24906">
        <v>2.980944980918137</v>
      </c>
      <c r="P24906">
        <v>0.34329581357142153</v>
      </c>
      <c r="Q24906">
        <v>0</v>
      </c>
      <c r="R24906">
        <v>1.5555493831634519</v>
      </c>
      <c r="S24906" s="2" t="s">
        <v>394</v>
      </c>
      <c r="T24906">
        <v>45.778500000000001</v>
      </c>
      <c r="U24906">
        <v>7.3219199999999998E-2</v>
      </c>
      <c r="V24906">
        <v>8.6417000000000002</v>
      </c>
      <c r="W24906">
        <v>0.390177</v>
      </c>
      <c r="X24906">
        <v>2.9528499999999999E-2</v>
      </c>
      <c r="Y24906">
        <v>1.4334199999999999E-3</v>
      </c>
      <c r="Z24906">
        <v>0</v>
      </c>
      <c r="AA24906">
        <v>37.675899999999999</v>
      </c>
      <c r="AB24906">
        <v>7.4095800000000001</v>
      </c>
      <c r="AC24906">
        <v>0</v>
      </c>
      <c r="AD24906">
        <v>2.5046804043300002</v>
      </c>
      <c r="AE24906">
        <v>2.8129989853800001E-2</v>
      </c>
      <c r="AF24906">
        <v>17374.693274099998</v>
      </c>
      <c r="AG24906">
        <v>2810237</v>
      </c>
      <c r="AH24906">
        <v>161.74299999999999</v>
      </c>
      <c r="AI24906">
        <v>18</v>
      </c>
      <c r="AJ24906">
        <v>41</v>
      </c>
      <c r="AK24906" s="2" t="s">
        <v>395</v>
      </c>
      <c r="AL24906" s="2" t="s">
        <v>396</v>
      </c>
      <c r="AM24906" s="2" t="s">
        <v>279</v>
      </c>
      <c r="AN24906">
        <v>25</v>
      </c>
      <c r="AO24906">
        <v>16866</v>
      </c>
      <c r="AP24906" s="2" t="s">
        <v>397</v>
      </c>
      <c r="AQ24906" s="2" t="s">
        <v>171</v>
      </c>
      <c r="AR24906" s="1"/>
      <c r="AS24906" s="2" t="s">
        <v>171</v>
      </c>
      <c r="AT24906">
        <v>7513.8999557495117</v>
      </c>
      <c r="AU24906">
        <v>4.0906879901885995</v>
      </c>
    </row>
    <row r="24907" spans="1:47" x14ac:dyDescent="0.25">
      <c r="A24907" s="1">
        <v>43423</v>
      </c>
      <c r="B24907">
        <v>6170.4949768771157</v>
      </c>
      <c r="C24907">
        <v>40</v>
      </c>
      <c r="D24907">
        <v>18</v>
      </c>
      <c r="E24907">
        <v>2</v>
      </c>
      <c r="F24907">
        <v>5</v>
      </c>
      <c r="G24907">
        <v>2</v>
      </c>
      <c r="H24907">
        <v>16</v>
      </c>
      <c r="I24907">
        <v>17</v>
      </c>
      <c r="J24907">
        <v>36</v>
      </c>
      <c r="K24907">
        <v>4087.5487839192392</v>
      </c>
      <c r="L24907">
        <v>171.40263824658655</v>
      </c>
      <c r="M24907">
        <v>4</v>
      </c>
      <c r="N24907">
        <v>0</v>
      </c>
      <c r="O24907">
        <v>1.7396307541883775</v>
      </c>
      <c r="P24907">
        <v>0.72835453549316909</v>
      </c>
      <c r="Q24907">
        <v>328.4000244140625</v>
      </c>
      <c r="R24907">
        <v>-2.5087909698486328</v>
      </c>
      <c r="S24907" s="2" t="s">
        <v>394</v>
      </c>
      <c r="T24907">
        <v>45.778500000000001</v>
      </c>
      <c r="U24907">
        <v>7.3219199999999998E-2</v>
      </c>
      <c r="V24907">
        <v>8.6417000000000002</v>
      </c>
      <c r="W24907">
        <v>0.390177</v>
      </c>
      <c r="X24907">
        <v>2.9528499999999999E-2</v>
      </c>
      <c r="Y24907">
        <v>1.4334199999999999E-3</v>
      </c>
      <c r="Z24907">
        <v>0</v>
      </c>
      <c r="AA24907">
        <v>37.675899999999999</v>
      </c>
      <c r="AB24907">
        <v>7.4095800000000001</v>
      </c>
      <c r="AC24907">
        <v>0</v>
      </c>
      <c r="AD24907">
        <v>2.5046804043300002</v>
      </c>
      <c r="AE24907">
        <v>2.8129989853800001E-2</v>
      </c>
      <c r="AF24907">
        <v>17374.693274099998</v>
      </c>
      <c r="AG24907">
        <v>2810237</v>
      </c>
      <c r="AH24907">
        <v>161.74299999999999</v>
      </c>
      <c r="AI24907">
        <v>18</v>
      </c>
      <c r="AJ24907">
        <v>41</v>
      </c>
      <c r="AK24907" s="2" t="s">
        <v>395</v>
      </c>
      <c r="AL24907" s="2" t="s">
        <v>396</v>
      </c>
      <c r="AM24907" s="2" t="s">
        <v>279</v>
      </c>
      <c r="AN24907">
        <v>25</v>
      </c>
      <c r="AO24907">
        <v>16866</v>
      </c>
      <c r="AP24907" s="2" t="s">
        <v>397</v>
      </c>
      <c r="AQ24907" s="2" t="s">
        <v>171</v>
      </c>
      <c r="AR24907" s="1"/>
      <c r="AS24907" s="2" t="s">
        <v>171</v>
      </c>
      <c r="AT24907">
        <v>328.4000244140625</v>
      </c>
      <c r="AU24907">
        <v>2.193066362823759</v>
      </c>
    </row>
    <row r="24908" spans="1:47" x14ac:dyDescent="0.25">
      <c r="A24908" s="1">
        <v>43423</v>
      </c>
      <c r="B24908">
        <v>6153.3042359638321</v>
      </c>
      <c r="C24908">
        <v>39</v>
      </c>
      <c r="D24908">
        <v>12</v>
      </c>
      <c r="E24908">
        <v>5</v>
      </c>
      <c r="F24908">
        <v>9</v>
      </c>
      <c r="G24908">
        <v>7</v>
      </c>
      <c r="H24908">
        <v>0</v>
      </c>
      <c r="I24908">
        <v>25</v>
      </c>
      <c r="J24908">
        <v>34</v>
      </c>
      <c r="K24908">
        <v>4083.9189325990992</v>
      </c>
      <c r="L24908">
        <v>180.97953635187736</v>
      </c>
      <c r="M24908">
        <v>5</v>
      </c>
      <c r="N24908">
        <v>4.2674253200567997E-3</v>
      </c>
      <c r="O24908">
        <v>2.4634624514500407</v>
      </c>
      <c r="P24908">
        <v>0.53491925477385516</v>
      </c>
      <c r="Q24908">
        <v>328.4000244140625</v>
      </c>
      <c r="R24908">
        <v>-2.5087909698486328</v>
      </c>
      <c r="S24908" s="2" t="s">
        <v>394</v>
      </c>
      <c r="T24908">
        <v>45.778500000000001</v>
      </c>
      <c r="U24908">
        <v>7.3219199999999998E-2</v>
      </c>
      <c r="V24908">
        <v>8.6417000000000002</v>
      </c>
      <c r="W24908">
        <v>0.390177</v>
      </c>
      <c r="X24908">
        <v>2.9528499999999999E-2</v>
      </c>
      <c r="Y24908">
        <v>1.4334199999999999E-3</v>
      </c>
      <c r="Z24908">
        <v>0</v>
      </c>
      <c r="AA24908">
        <v>37.675899999999999</v>
      </c>
      <c r="AB24908">
        <v>7.4095800000000001</v>
      </c>
      <c r="AC24908">
        <v>0</v>
      </c>
      <c r="AD24908">
        <v>2.5046804043300002</v>
      </c>
      <c r="AE24908">
        <v>2.8129989853800001E-2</v>
      </c>
      <c r="AF24908">
        <v>17374.693274099998</v>
      </c>
      <c r="AG24908">
        <v>2810237</v>
      </c>
      <c r="AH24908">
        <v>161.74299999999999</v>
      </c>
      <c r="AI24908">
        <v>18</v>
      </c>
      <c r="AJ24908">
        <v>41</v>
      </c>
      <c r="AK24908" s="2" t="s">
        <v>395</v>
      </c>
      <c r="AL24908" s="2" t="s">
        <v>396</v>
      </c>
      <c r="AM24908" s="2" t="s">
        <v>279</v>
      </c>
      <c r="AN24908">
        <v>25</v>
      </c>
      <c r="AO24908">
        <v>16866</v>
      </c>
      <c r="AP24908" s="2" t="s">
        <v>397</v>
      </c>
      <c r="AQ24908" s="2" t="s">
        <v>171</v>
      </c>
      <c r="AR24908" s="1"/>
      <c r="AS24908" s="2" t="s">
        <v>171</v>
      </c>
      <c r="AT24908">
        <v>328.4000244140625</v>
      </c>
      <c r="AU24908">
        <v>2.193066362823759</v>
      </c>
    </row>
    <row r="24909" spans="1:47" x14ac:dyDescent="0.25">
      <c r="A24909" s="1">
        <v>43605</v>
      </c>
      <c r="B24909">
        <v>6350.0027503102883</v>
      </c>
      <c r="C24909">
        <v>43</v>
      </c>
      <c r="D24909">
        <v>16</v>
      </c>
      <c r="E24909">
        <v>16</v>
      </c>
      <c r="F24909">
        <v>9</v>
      </c>
      <c r="G24909">
        <v>9</v>
      </c>
      <c r="H24909">
        <v>6</v>
      </c>
      <c r="I24909">
        <v>12</v>
      </c>
      <c r="J24909">
        <v>38</v>
      </c>
      <c r="K24909">
        <v>4338.2627948370528</v>
      </c>
      <c r="L24909">
        <v>167.10533553448127</v>
      </c>
      <c r="M24909">
        <v>5</v>
      </c>
      <c r="N24909">
        <v>1.1614401858304E-3</v>
      </c>
      <c r="O24909">
        <v>2.5488692197068352</v>
      </c>
      <c r="P24909">
        <v>0.72468401937120785</v>
      </c>
      <c r="Q24909">
        <v>1093.800048828125</v>
      </c>
      <c r="R24909">
        <v>12.801538467407228</v>
      </c>
      <c r="S24909" s="2" t="s">
        <v>394</v>
      </c>
      <c r="T24909">
        <v>45.778500000000001</v>
      </c>
      <c r="U24909">
        <v>7.3219199999999998E-2</v>
      </c>
      <c r="V24909">
        <v>8.6417000000000002</v>
      </c>
      <c r="W24909">
        <v>0.390177</v>
      </c>
      <c r="X24909">
        <v>2.9528499999999999E-2</v>
      </c>
      <c r="Y24909">
        <v>1.4334199999999999E-3</v>
      </c>
      <c r="Z24909">
        <v>0</v>
      </c>
      <c r="AA24909">
        <v>37.675899999999999</v>
      </c>
      <c r="AB24909">
        <v>7.4095800000000001</v>
      </c>
      <c r="AC24909">
        <v>0</v>
      </c>
      <c r="AD24909">
        <v>2.5046804043300002</v>
      </c>
      <c r="AE24909">
        <v>2.8129989853800001E-2</v>
      </c>
      <c r="AF24909">
        <v>17374.693274099998</v>
      </c>
      <c r="AG24909">
        <v>2810237</v>
      </c>
      <c r="AH24909">
        <v>161.74299999999999</v>
      </c>
      <c r="AI24909">
        <v>18</v>
      </c>
      <c r="AJ24909">
        <v>41</v>
      </c>
      <c r="AK24909" s="2" t="s">
        <v>395</v>
      </c>
      <c r="AL24909" s="2" t="s">
        <v>396</v>
      </c>
      <c r="AM24909" s="2" t="s">
        <v>279</v>
      </c>
      <c r="AN24909">
        <v>25</v>
      </c>
      <c r="AO24909">
        <v>16866</v>
      </c>
      <c r="AP24909" s="2" t="s">
        <v>397</v>
      </c>
      <c r="AQ24909" s="2" t="s">
        <v>171</v>
      </c>
      <c r="AR24909" s="1"/>
      <c r="AS24909" s="2" t="s">
        <v>171</v>
      </c>
      <c r="AT24909">
        <v>7848.2001190185547</v>
      </c>
      <c r="AU24909">
        <v>10.689285687037877</v>
      </c>
    </row>
    <row r="24910" spans="1:47" x14ac:dyDescent="0.25">
      <c r="A24910" s="1">
        <v>43610</v>
      </c>
      <c r="B24910">
        <v>6412.3132428179679</v>
      </c>
      <c r="C24910">
        <v>43</v>
      </c>
      <c r="D24910">
        <v>25</v>
      </c>
      <c r="E24910">
        <v>10</v>
      </c>
      <c r="F24910">
        <v>12</v>
      </c>
      <c r="G24910">
        <v>12</v>
      </c>
      <c r="H24910">
        <v>6</v>
      </c>
      <c r="I24910">
        <v>15</v>
      </c>
      <c r="J24910">
        <v>32</v>
      </c>
      <c r="K24910">
        <v>4348.2902926562656</v>
      </c>
      <c r="L24910">
        <v>200.38478883806147</v>
      </c>
      <c r="M24910">
        <v>11</v>
      </c>
      <c r="N24910">
        <v>8.1300813008130003E-3</v>
      </c>
      <c r="O24910">
        <v>5.6743638099684954</v>
      </c>
      <c r="P24910">
        <v>0.79767036289311299</v>
      </c>
      <c r="Q24910">
        <v>5324.10009765625</v>
      </c>
      <c r="R24910">
        <v>10.065053939819336</v>
      </c>
      <c r="S24910" s="2" t="s">
        <v>394</v>
      </c>
      <c r="T24910">
        <v>45.778500000000001</v>
      </c>
      <c r="U24910">
        <v>7.3219199999999998E-2</v>
      </c>
      <c r="V24910">
        <v>8.6417000000000002</v>
      </c>
      <c r="W24910">
        <v>0.390177</v>
      </c>
      <c r="X24910">
        <v>2.9528499999999999E-2</v>
      </c>
      <c r="Y24910">
        <v>1.4334199999999999E-3</v>
      </c>
      <c r="Z24910">
        <v>0</v>
      </c>
      <c r="AA24910">
        <v>37.675899999999999</v>
      </c>
      <c r="AB24910">
        <v>7.4095800000000001</v>
      </c>
      <c r="AC24910">
        <v>0</v>
      </c>
      <c r="AD24910">
        <v>2.5046804043300002</v>
      </c>
      <c r="AE24910">
        <v>2.8129989853800001E-2</v>
      </c>
      <c r="AF24910">
        <v>17374.693274099998</v>
      </c>
      <c r="AG24910">
        <v>2810237</v>
      </c>
      <c r="AH24910">
        <v>161.74299999999999</v>
      </c>
      <c r="AI24910">
        <v>18</v>
      </c>
      <c r="AJ24910">
        <v>41</v>
      </c>
      <c r="AK24910" s="2" t="s">
        <v>395</v>
      </c>
      <c r="AL24910" s="2" t="s">
        <v>396</v>
      </c>
      <c r="AM24910" s="2" t="s">
        <v>279</v>
      </c>
      <c r="AN24910">
        <v>25</v>
      </c>
      <c r="AO24910">
        <v>16866</v>
      </c>
      <c r="AP24910" s="2" t="s">
        <v>397</v>
      </c>
      <c r="AQ24910" s="2" t="s">
        <v>171</v>
      </c>
      <c r="AR24910" s="1"/>
      <c r="AS24910" s="2" t="s">
        <v>171</v>
      </c>
      <c r="AT24910">
        <v>14788.400012969971</v>
      </c>
      <c r="AU24910">
        <v>12.098628861563546</v>
      </c>
    </row>
    <row r="24911" spans="1:47" x14ac:dyDescent="0.25">
      <c r="A24911" s="1">
        <v>43615</v>
      </c>
      <c r="B24911">
        <v>6754.5963362918601</v>
      </c>
      <c r="C24911">
        <v>55</v>
      </c>
      <c r="D24911">
        <v>26</v>
      </c>
      <c r="E24911">
        <v>10</v>
      </c>
      <c r="F24911">
        <v>14</v>
      </c>
      <c r="G24911">
        <v>13</v>
      </c>
      <c r="H24911">
        <v>15</v>
      </c>
      <c r="I24911">
        <v>16</v>
      </c>
      <c r="J24911">
        <v>45</v>
      </c>
      <c r="K24911">
        <v>4390.2780157476309</v>
      </c>
      <c r="L24911">
        <v>150.10214080648581</v>
      </c>
      <c r="M24911">
        <v>10</v>
      </c>
      <c r="N24911">
        <v>6.9881201956669998E-4</v>
      </c>
      <c r="O24911">
        <v>3.1860759375535181</v>
      </c>
      <c r="P24911">
        <v>0.87311955432240418</v>
      </c>
      <c r="Q24911">
        <v>1770.2000732421875</v>
      </c>
      <c r="R24911">
        <v>5.9046154022216797</v>
      </c>
      <c r="S24911" s="2" t="s">
        <v>394</v>
      </c>
      <c r="T24911">
        <v>45.778500000000001</v>
      </c>
      <c r="U24911">
        <v>7.3219199999999998E-2</v>
      </c>
      <c r="V24911">
        <v>8.6417000000000002</v>
      </c>
      <c r="W24911">
        <v>0.390177</v>
      </c>
      <c r="X24911">
        <v>2.9528499999999999E-2</v>
      </c>
      <c r="Y24911">
        <v>1.4334199999999999E-3</v>
      </c>
      <c r="Z24911">
        <v>0</v>
      </c>
      <c r="AA24911">
        <v>37.675899999999999</v>
      </c>
      <c r="AB24911">
        <v>7.4095800000000001</v>
      </c>
      <c r="AC24911">
        <v>0</v>
      </c>
      <c r="AD24911">
        <v>2.5046804043300002</v>
      </c>
      <c r="AE24911">
        <v>2.8129989853800001E-2</v>
      </c>
      <c r="AF24911">
        <v>17374.693274099998</v>
      </c>
      <c r="AG24911">
        <v>2810237</v>
      </c>
      <c r="AH24911">
        <v>161.74299999999999</v>
      </c>
      <c r="AI24911">
        <v>18</v>
      </c>
      <c r="AJ24911">
        <v>41</v>
      </c>
      <c r="AK24911" s="2" t="s">
        <v>395</v>
      </c>
      <c r="AL24911" s="2" t="s">
        <v>396</v>
      </c>
      <c r="AM24911" s="2" t="s">
        <v>279</v>
      </c>
      <c r="AN24911">
        <v>25</v>
      </c>
      <c r="AO24911">
        <v>16866</v>
      </c>
      <c r="AP24911" s="2" t="s">
        <v>397</v>
      </c>
      <c r="AQ24911" s="2" t="s">
        <v>171</v>
      </c>
      <c r="AR24911" s="1"/>
      <c r="AS24911" s="2" t="s">
        <v>171</v>
      </c>
      <c r="AT24911">
        <v>24274.400421142578</v>
      </c>
      <c r="AU24911">
        <v>6.9492776734488348</v>
      </c>
    </row>
    <row r="24912" spans="1:47" x14ac:dyDescent="0.25">
      <c r="A24912" s="1">
        <v>43617</v>
      </c>
      <c r="B24912">
        <v>6457.4679713354444</v>
      </c>
      <c r="C24912">
        <v>75</v>
      </c>
      <c r="D24912">
        <v>26</v>
      </c>
      <c r="E24912">
        <v>32</v>
      </c>
      <c r="F24912">
        <v>16</v>
      </c>
      <c r="G24912">
        <v>16</v>
      </c>
      <c r="H24912">
        <v>13</v>
      </c>
      <c r="I24912">
        <v>14</v>
      </c>
      <c r="J24912">
        <v>59</v>
      </c>
      <c r="K24912">
        <v>4335.894139857186</v>
      </c>
      <c r="L24912">
        <v>109.44860968365155</v>
      </c>
      <c r="M24912">
        <v>16</v>
      </c>
      <c r="N24912">
        <v>1.7030729359496399E-2</v>
      </c>
      <c r="O24912">
        <v>7.696015133922236</v>
      </c>
      <c r="P24912">
        <v>0.56218199542416614</v>
      </c>
      <c r="Q24912">
        <v>1092.800048828125</v>
      </c>
      <c r="R24912">
        <v>6.8341202735900879</v>
      </c>
      <c r="S24912" s="2" t="s">
        <v>394</v>
      </c>
      <c r="T24912">
        <v>45.778500000000001</v>
      </c>
      <c r="U24912">
        <v>7.3219199999999998E-2</v>
      </c>
      <c r="V24912">
        <v>8.6417000000000002</v>
      </c>
      <c r="W24912">
        <v>0.390177</v>
      </c>
      <c r="X24912">
        <v>2.9528499999999999E-2</v>
      </c>
      <c r="Y24912">
        <v>1.4334199999999999E-3</v>
      </c>
      <c r="Z24912">
        <v>0</v>
      </c>
      <c r="AA24912">
        <v>37.675899999999999</v>
      </c>
      <c r="AB24912">
        <v>7.4095800000000001</v>
      </c>
      <c r="AC24912">
        <v>0</v>
      </c>
      <c r="AD24912">
        <v>2.5046804043300002</v>
      </c>
      <c r="AE24912">
        <v>2.8129989853800001E-2</v>
      </c>
      <c r="AF24912">
        <v>17374.693274099998</v>
      </c>
      <c r="AG24912">
        <v>2810237</v>
      </c>
      <c r="AH24912">
        <v>161.74299999999999</v>
      </c>
      <c r="AI24912">
        <v>18</v>
      </c>
      <c r="AJ24912">
        <v>41</v>
      </c>
      <c r="AK24912" s="2" t="s">
        <v>395</v>
      </c>
      <c r="AL24912" s="2" t="s">
        <v>396</v>
      </c>
      <c r="AM24912" s="2" t="s">
        <v>279</v>
      </c>
      <c r="AN24912">
        <v>25</v>
      </c>
      <c r="AO24912">
        <v>16866</v>
      </c>
      <c r="AP24912" s="2" t="s">
        <v>397</v>
      </c>
      <c r="AQ24912" s="2" t="s">
        <v>171</v>
      </c>
      <c r="AR24912" s="1"/>
      <c r="AS24912" s="2" t="s">
        <v>171</v>
      </c>
      <c r="AT24912">
        <v>15803.600372314453</v>
      </c>
      <c r="AU24912">
        <v>6.3639402389526367</v>
      </c>
    </row>
    <row r="24913" spans="1:47" x14ac:dyDescent="0.25">
      <c r="A24913" s="1">
        <v>43622</v>
      </c>
      <c r="B24913">
        <v>6381.9705793306039</v>
      </c>
      <c r="C24913">
        <v>88</v>
      </c>
      <c r="D24913">
        <v>36</v>
      </c>
      <c r="E24913">
        <v>32</v>
      </c>
      <c r="F24913">
        <v>19</v>
      </c>
      <c r="G24913">
        <v>22</v>
      </c>
      <c r="H24913">
        <v>17</v>
      </c>
      <c r="I24913">
        <v>20</v>
      </c>
      <c r="J24913">
        <v>63</v>
      </c>
      <c r="K24913">
        <v>4227.2810213554667</v>
      </c>
      <c r="L24913">
        <v>101.301120306835</v>
      </c>
      <c r="M24913">
        <v>25</v>
      </c>
      <c r="N24913">
        <v>1.2296177492649E-2</v>
      </c>
      <c r="O24913">
        <v>8.2699928641980964</v>
      </c>
      <c r="P24913">
        <v>0.8276522250344992</v>
      </c>
      <c r="Q24913">
        <v>1838.800048828125</v>
      </c>
      <c r="R24913">
        <v>19.946281433105469</v>
      </c>
      <c r="S24913" s="2" t="s">
        <v>394</v>
      </c>
      <c r="T24913">
        <v>45.778500000000001</v>
      </c>
      <c r="U24913">
        <v>7.3219199999999998E-2</v>
      </c>
      <c r="V24913">
        <v>8.6417000000000002</v>
      </c>
      <c r="W24913">
        <v>0.390177</v>
      </c>
      <c r="X24913">
        <v>2.9528499999999999E-2</v>
      </c>
      <c r="Y24913">
        <v>1.4334199999999999E-3</v>
      </c>
      <c r="Z24913">
        <v>0</v>
      </c>
      <c r="AA24913">
        <v>37.675899999999999</v>
      </c>
      <c r="AB24913">
        <v>7.4095800000000001</v>
      </c>
      <c r="AC24913">
        <v>0</v>
      </c>
      <c r="AD24913">
        <v>2.5046804043300002</v>
      </c>
      <c r="AE24913">
        <v>2.8129989853800001E-2</v>
      </c>
      <c r="AF24913">
        <v>17374.693274099998</v>
      </c>
      <c r="AG24913">
        <v>2810237</v>
      </c>
      <c r="AH24913">
        <v>161.74299999999999</v>
      </c>
      <c r="AI24913">
        <v>18</v>
      </c>
      <c r="AJ24913">
        <v>41</v>
      </c>
      <c r="AK24913" s="2" t="s">
        <v>395</v>
      </c>
      <c r="AL24913" s="2" t="s">
        <v>396</v>
      </c>
      <c r="AM24913" s="2" t="s">
        <v>279</v>
      </c>
      <c r="AN24913">
        <v>25</v>
      </c>
      <c r="AO24913">
        <v>16866</v>
      </c>
      <c r="AP24913" s="2" t="s">
        <v>397</v>
      </c>
      <c r="AQ24913" s="2" t="s">
        <v>171</v>
      </c>
      <c r="AR24913" s="1"/>
      <c r="AS24913" s="2" t="s">
        <v>171</v>
      </c>
      <c r="AT24913">
        <v>4462.6001586914063</v>
      </c>
      <c r="AU24913">
        <v>12.332642487117223</v>
      </c>
    </row>
    <row r="24914" spans="1:47" x14ac:dyDescent="0.25">
      <c r="A24914" s="1">
        <v>43627</v>
      </c>
      <c r="B24914">
        <v>6314.4237179639749</v>
      </c>
      <c r="C24914">
        <v>53</v>
      </c>
      <c r="D24914">
        <v>55</v>
      </c>
      <c r="E24914">
        <v>14</v>
      </c>
      <c r="F24914">
        <v>19</v>
      </c>
      <c r="G24914">
        <v>10</v>
      </c>
      <c r="H24914">
        <v>10</v>
      </c>
      <c r="I24914">
        <v>10</v>
      </c>
      <c r="J24914">
        <v>45</v>
      </c>
      <c r="K24914">
        <v>4295.778719911531</v>
      </c>
      <c r="L24914">
        <v>140.32052706586606</v>
      </c>
      <c r="M24914">
        <v>8</v>
      </c>
      <c r="N24914">
        <v>7.5414781297133996E-3</v>
      </c>
      <c r="O24914">
        <v>3.5703365780659921</v>
      </c>
      <c r="P24914">
        <v>0.56808719566656285</v>
      </c>
      <c r="Q24914">
        <v>0</v>
      </c>
      <c r="R24914">
        <v>12.261025428771973</v>
      </c>
      <c r="S24914" s="2" t="s">
        <v>394</v>
      </c>
      <c r="T24914">
        <v>45.778500000000001</v>
      </c>
      <c r="U24914">
        <v>7.3219199999999998E-2</v>
      </c>
      <c r="V24914">
        <v>8.6417000000000002</v>
      </c>
      <c r="W24914">
        <v>0.390177</v>
      </c>
      <c r="X24914">
        <v>2.9528499999999999E-2</v>
      </c>
      <c r="Y24914">
        <v>1.4334199999999999E-3</v>
      </c>
      <c r="Z24914">
        <v>0</v>
      </c>
      <c r="AA24914">
        <v>37.675899999999999</v>
      </c>
      <c r="AB24914">
        <v>7.4095800000000001</v>
      </c>
      <c r="AC24914">
        <v>0</v>
      </c>
      <c r="AD24914">
        <v>2.5046804043300002</v>
      </c>
      <c r="AE24914">
        <v>2.8129989853800001E-2</v>
      </c>
      <c r="AF24914">
        <v>17374.693274099998</v>
      </c>
      <c r="AG24914">
        <v>2810237</v>
      </c>
      <c r="AH24914">
        <v>161.74299999999999</v>
      </c>
      <c r="AI24914">
        <v>18</v>
      </c>
      <c r="AJ24914">
        <v>41</v>
      </c>
      <c r="AK24914" s="2" t="s">
        <v>395</v>
      </c>
      <c r="AL24914" s="2" t="s">
        <v>396</v>
      </c>
      <c r="AM24914" s="2" t="s">
        <v>279</v>
      </c>
      <c r="AN24914">
        <v>25</v>
      </c>
      <c r="AO24914">
        <v>16866</v>
      </c>
      <c r="AP24914" s="2" t="s">
        <v>397</v>
      </c>
      <c r="AQ24914" s="2" t="s">
        <v>171</v>
      </c>
      <c r="AR24914" s="1"/>
      <c r="AS24914" s="2" t="s">
        <v>171</v>
      </c>
      <c r="AT24914">
        <v>10477.500793457031</v>
      </c>
      <c r="AU24914">
        <v>15.210638182503837</v>
      </c>
    </row>
    <row r="24915" spans="1:47" x14ac:dyDescent="0.25">
      <c r="A24915" s="1">
        <v>43629</v>
      </c>
      <c r="B24915">
        <v>6020.3370060363341</v>
      </c>
      <c r="C24915">
        <v>64</v>
      </c>
      <c r="D24915">
        <v>23</v>
      </c>
      <c r="E24915">
        <v>32</v>
      </c>
      <c r="F24915">
        <v>12</v>
      </c>
      <c r="G24915">
        <v>11</v>
      </c>
      <c r="H24915">
        <v>7</v>
      </c>
      <c r="I24915">
        <v>13</v>
      </c>
      <c r="J24915">
        <v>54</v>
      </c>
      <c r="K24915">
        <v>4151.0366808235822</v>
      </c>
      <c r="L24915">
        <v>111.48772233400616</v>
      </c>
      <c r="M24915">
        <v>10</v>
      </c>
      <c r="N24915">
        <v>8.1925243215564998E-3</v>
      </c>
      <c r="O24915">
        <v>5.2355148806599523</v>
      </c>
      <c r="P24915">
        <v>0.58321525634499083</v>
      </c>
      <c r="Q24915">
        <v>3147.5</v>
      </c>
      <c r="R24915">
        <v>8.3906593322753906</v>
      </c>
      <c r="S24915" s="2" t="s">
        <v>394</v>
      </c>
      <c r="T24915">
        <v>45.778500000000001</v>
      </c>
      <c r="U24915">
        <v>7.3219199999999998E-2</v>
      </c>
      <c r="V24915">
        <v>8.6417000000000002</v>
      </c>
      <c r="W24915">
        <v>0.390177</v>
      </c>
      <c r="X24915">
        <v>2.9528499999999999E-2</v>
      </c>
      <c r="Y24915">
        <v>1.4334199999999999E-3</v>
      </c>
      <c r="Z24915">
        <v>0</v>
      </c>
      <c r="AA24915">
        <v>37.675899999999999</v>
      </c>
      <c r="AB24915">
        <v>7.4095800000000001</v>
      </c>
      <c r="AC24915">
        <v>0</v>
      </c>
      <c r="AD24915">
        <v>2.5046804043300002</v>
      </c>
      <c r="AE24915">
        <v>2.8129989853800001E-2</v>
      </c>
      <c r="AF24915">
        <v>17374.693274099998</v>
      </c>
      <c r="AG24915">
        <v>2810237</v>
      </c>
      <c r="AH24915">
        <v>161.74299999999999</v>
      </c>
      <c r="AI24915">
        <v>18</v>
      </c>
      <c r="AJ24915">
        <v>41</v>
      </c>
      <c r="AK24915" s="2" t="s">
        <v>395</v>
      </c>
      <c r="AL24915" s="2" t="s">
        <v>396</v>
      </c>
      <c r="AM24915" s="2" t="s">
        <v>279</v>
      </c>
      <c r="AN24915">
        <v>25</v>
      </c>
      <c r="AO24915">
        <v>16866</v>
      </c>
      <c r="AP24915" s="2" t="s">
        <v>397</v>
      </c>
      <c r="AQ24915" s="2" t="s">
        <v>171</v>
      </c>
      <c r="AR24915" s="1"/>
      <c r="AS24915" s="2" t="s">
        <v>171</v>
      </c>
      <c r="AT24915">
        <v>11787.300744652748</v>
      </c>
      <c r="AU24915">
        <v>12.781111717224121</v>
      </c>
    </row>
    <row r="24916" spans="1:47" x14ac:dyDescent="0.25">
      <c r="A24916" s="1">
        <v>43634</v>
      </c>
      <c r="B24916">
        <v>6314.3339635176217</v>
      </c>
      <c r="C24916">
        <v>53</v>
      </c>
      <c r="D24916">
        <v>40</v>
      </c>
      <c r="E24916">
        <v>9</v>
      </c>
      <c r="F24916">
        <v>8</v>
      </c>
      <c r="G24916">
        <v>3</v>
      </c>
      <c r="H24916">
        <v>19</v>
      </c>
      <c r="I24916">
        <v>17</v>
      </c>
      <c r="J24916">
        <v>43</v>
      </c>
      <c r="K24916">
        <v>4339.4163288091504</v>
      </c>
      <c r="L24916">
        <v>146.84497589575864</v>
      </c>
      <c r="M24916">
        <v>10</v>
      </c>
      <c r="N24916">
        <v>2.03619909502262E-2</v>
      </c>
      <c r="O24916">
        <v>6.3043369239310802</v>
      </c>
      <c r="P24916">
        <v>0.46417920611024699</v>
      </c>
      <c r="Q24916">
        <v>727.20001220703125</v>
      </c>
      <c r="R24916">
        <v>15.021116256713867</v>
      </c>
      <c r="S24916" s="2" t="s">
        <v>394</v>
      </c>
      <c r="T24916">
        <v>45.778500000000001</v>
      </c>
      <c r="U24916">
        <v>7.3219199999999998E-2</v>
      </c>
      <c r="V24916">
        <v>8.6417000000000002</v>
      </c>
      <c r="W24916">
        <v>0.390177</v>
      </c>
      <c r="X24916">
        <v>2.9528499999999999E-2</v>
      </c>
      <c r="Y24916">
        <v>1.4334199999999999E-3</v>
      </c>
      <c r="Z24916">
        <v>0</v>
      </c>
      <c r="AA24916">
        <v>37.675899999999999</v>
      </c>
      <c r="AB24916">
        <v>7.4095800000000001</v>
      </c>
      <c r="AC24916">
        <v>0</v>
      </c>
      <c r="AD24916">
        <v>2.5046804043300002</v>
      </c>
      <c r="AE24916">
        <v>2.8129989853800001E-2</v>
      </c>
      <c r="AF24916">
        <v>17374.693274099998</v>
      </c>
      <c r="AG24916">
        <v>2810237</v>
      </c>
      <c r="AH24916">
        <v>161.74299999999999</v>
      </c>
      <c r="AI24916">
        <v>18</v>
      </c>
      <c r="AJ24916">
        <v>41</v>
      </c>
      <c r="AK24916" s="2" t="s">
        <v>395</v>
      </c>
      <c r="AL24916" s="2" t="s">
        <v>396</v>
      </c>
      <c r="AM24916" s="2" t="s">
        <v>279</v>
      </c>
      <c r="AN24916">
        <v>25</v>
      </c>
      <c r="AO24916">
        <v>16866</v>
      </c>
      <c r="AP24916" s="2" t="s">
        <v>397</v>
      </c>
      <c r="AQ24916" s="2" t="s">
        <v>171</v>
      </c>
      <c r="AR24916" s="1"/>
      <c r="AS24916" s="2" t="s">
        <v>171</v>
      </c>
      <c r="AT24916">
        <v>3875.8000122308731</v>
      </c>
      <c r="AU24916">
        <v>13.867717879159111</v>
      </c>
    </row>
    <row r="24917" spans="1:47" x14ac:dyDescent="0.25">
      <c r="A24917" s="1">
        <v>43639</v>
      </c>
      <c r="B24917">
        <v>5940.5083624736008</v>
      </c>
      <c r="C24917">
        <v>60</v>
      </c>
      <c r="D24917">
        <v>20</v>
      </c>
      <c r="E24917">
        <v>28</v>
      </c>
      <c r="F24917">
        <v>9</v>
      </c>
      <c r="G24917">
        <v>7</v>
      </c>
      <c r="H24917">
        <v>4</v>
      </c>
      <c r="I24917">
        <v>19</v>
      </c>
      <c r="J24917">
        <v>45</v>
      </c>
      <c r="K24917">
        <v>3867.8744959201226</v>
      </c>
      <c r="L24917">
        <v>132.01129694385779</v>
      </c>
      <c r="M24917">
        <v>15</v>
      </c>
      <c r="N24917">
        <v>3.2729398012857902E-2</v>
      </c>
      <c r="O24917">
        <v>12.166090633368514</v>
      </c>
      <c r="P24917">
        <v>0.41365469856837128</v>
      </c>
      <c r="Q24917">
        <v>25.600002288818359</v>
      </c>
      <c r="R24917">
        <v>11.907729148864746</v>
      </c>
      <c r="S24917" s="2" t="s">
        <v>394</v>
      </c>
      <c r="T24917">
        <v>45.778500000000001</v>
      </c>
      <c r="U24917">
        <v>7.3219199999999998E-2</v>
      </c>
      <c r="V24917">
        <v>8.6417000000000002</v>
      </c>
      <c r="W24917">
        <v>0.390177</v>
      </c>
      <c r="X24917">
        <v>2.9528499999999999E-2</v>
      </c>
      <c r="Y24917">
        <v>1.4334199999999999E-3</v>
      </c>
      <c r="Z24917">
        <v>0</v>
      </c>
      <c r="AA24917">
        <v>37.675899999999999</v>
      </c>
      <c r="AB24917">
        <v>7.4095800000000001</v>
      </c>
      <c r="AC24917">
        <v>0</v>
      </c>
      <c r="AD24917">
        <v>2.5046804043300002</v>
      </c>
      <c r="AE24917">
        <v>2.8129989853800001E-2</v>
      </c>
      <c r="AF24917">
        <v>17374.693274099998</v>
      </c>
      <c r="AG24917">
        <v>2810237</v>
      </c>
      <c r="AH24917">
        <v>161.74299999999999</v>
      </c>
      <c r="AI24917">
        <v>18</v>
      </c>
      <c r="AJ24917">
        <v>41</v>
      </c>
      <c r="AK24917" s="2" t="s">
        <v>395</v>
      </c>
      <c r="AL24917" s="2" t="s">
        <v>396</v>
      </c>
      <c r="AM24917" s="2" t="s">
        <v>279</v>
      </c>
      <c r="AN24917">
        <v>25</v>
      </c>
      <c r="AO24917">
        <v>16866</v>
      </c>
      <c r="AP24917" s="2" t="s">
        <v>397</v>
      </c>
      <c r="AQ24917" s="2" t="s">
        <v>171</v>
      </c>
      <c r="AR24917" s="1"/>
      <c r="AS24917" s="2" t="s">
        <v>171</v>
      </c>
      <c r="AT24917">
        <v>8182.2997703552246</v>
      </c>
      <c r="AU24917">
        <v>14.694994653974261</v>
      </c>
    </row>
    <row r="24918" spans="1:47" x14ac:dyDescent="0.25">
      <c r="A24918" s="1">
        <v>43641</v>
      </c>
      <c r="B24918">
        <v>5740.3818553683941</v>
      </c>
      <c r="C24918">
        <v>73</v>
      </c>
      <c r="D24918">
        <v>29</v>
      </c>
      <c r="E24918">
        <v>33</v>
      </c>
      <c r="F24918">
        <v>19</v>
      </c>
      <c r="G24918">
        <v>13</v>
      </c>
      <c r="H24918">
        <v>3</v>
      </c>
      <c r="I24918">
        <v>18</v>
      </c>
      <c r="J24918">
        <v>50</v>
      </c>
      <c r="K24918">
        <v>3936.7067781012161</v>
      </c>
      <c r="L24918">
        <v>114.80763710736788</v>
      </c>
      <c r="M24918">
        <v>23</v>
      </c>
      <c r="N24918">
        <v>4.46009389671361E-2</v>
      </c>
      <c r="O24918">
        <v>17.539000082526744</v>
      </c>
      <c r="P24918">
        <v>0.57994233044058097</v>
      </c>
      <c r="Q24918">
        <v>0</v>
      </c>
      <c r="R24918">
        <v>13.482527732849119</v>
      </c>
      <c r="S24918" s="2" t="s">
        <v>394</v>
      </c>
      <c r="T24918">
        <v>45.778500000000001</v>
      </c>
      <c r="U24918">
        <v>7.3219199999999998E-2</v>
      </c>
      <c r="V24918">
        <v>8.6417000000000002</v>
      </c>
      <c r="W24918">
        <v>0.390177</v>
      </c>
      <c r="X24918">
        <v>2.9528499999999999E-2</v>
      </c>
      <c r="Y24918">
        <v>1.4334199999999999E-3</v>
      </c>
      <c r="Z24918">
        <v>0</v>
      </c>
      <c r="AA24918">
        <v>37.675899999999999</v>
      </c>
      <c r="AB24918">
        <v>7.4095800000000001</v>
      </c>
      <c r="AC24918">
        <v>0</v>
      </c>
      <c r="AD24918">
        <v>2.5046804043300002</v>
      </c>
      <c r="AE24918">
        <v>2.8129989853800001E-2</v>
      </c>
      <c r="AF24918">
        <v>17374.693274099998</v>
      </c>
      <c r="AG24918">
        <v>2810237</v>
      </c>
      <c r="AH24918">
        <v>161.74299999999999</v>
      </c>
      <c r="AI24918">
        <v>18</v>
      </c>
      <c r="AJ24918">
        <v>41</v>
      </c>
      <c r="AK24918" s="2" t="s">
        <v>395</v>
      </c>
      <c r="AL24918" s="2" t="s">
        <v>396</v>
      </c>
      <c r="AM24918" s="2" t="s">
        <v>279</v>
      </c>
      <c r="AN24918">
        <v>25</v>
      </c>
      <c r="AO24918">
        <v>16866</v>
      </c>
      <c r="AP24918" s="2" t="s">
        <v>397</v>
      </c>
      <c r="AQ24918" s="2" t="s">
        <v>171</v>
      </c>
      <c r="AR24918" s="1"/>
      <c r="AS24918" s="2" t="s">
        <v>171</v>
      </c>
      <c r="AT24918">
        <v>7522.6997566223145</v>
      </c>
      <c r="AU24918">
        <v>14.037116868155342</v>
      </c>
    </row>
    <row r="24919" spans="1:47" x14ac:dyDescent="0.25">
      <c r="A24919" s="1">
        <v>43646</v>
      </c>
      <c r="B24919">
        <v>5765.9728350744726</v>
      </c>
      <c r="C24919">
        <v>81</v>
      </c>
      <c r="D24919">
        <v>44</v>
      </c>
      <c r="E24919">
        <v>19</v>
      </c>
      <c r="F24919">
        <v>15</v>
      </c>
      <c r="G24919">
        <v>18</v>
      </c>
      <c r="H24919">
        <v>23</v>
      </c>
      <c r="I24919">
        <v>24</v>
      </c>
      <c r="J24919">
        <v>60</v>
      </c>
      <c r="K24919">
        <v>3930.4792289455659</v>
      </c>
      <c r="L24919">
        <v>96.099547251241233</v>
      </c>
      <c r="M24919">
        <v>22</v>
      </c>
      <c r="N24919">
        <v>1.5506329113924E-2</v>
      </c>
      <c r="O24919">
        <v>9.2827443741421316</v>
      </c>
      <c r="P24919">
        <v>0.70384594134242784</v>
      </c>
      <c r="Q24919">
        <v>686.20001220703125</v>
      </c>
      <c r="R24919">
        <v>16.475915908813477</v>
      </c>
      <c r="S24919" s="2" t="s">
        <v>394</v>
      </c>
      <c r="T24919">
        <v>45.778500000000001</v>
      </c>
      <c r="U24919">
        <v>7.3219199999999998E-2</v>
      </c>
      <c r="V24919">
        <v>8.6417000000000002</v>
      </c>
      <c r="W24919">
        <v>0.390177</v>
      </c>
      <c r="X24919">
        <v>2.9528499999999999E-2</v>
      </c>
      <c r="Y24919">
        <v>1.4334199999999999E-3</v>
      </c>
      <c r="Z24919">
        <v>0</v>
      </c>
      <c r="AA24919">
        <v>37.675899999999999</v>
      </c>
      <c r="AB24919">
        <v>7.4095800000000001</v>
      </c>
      <c r="AC24919">
        <v>0</v>
      </c>
      <c r="AD24919">
        <v>2.5046804043300002</v>
      </c>
      <c r="AE24919">
        <v>2.8129989853800001E-2</v>
      </c>
      <c r="AF24919">
        <v>17374.693274099998</v>
      </c>
      <c r="AG24919">
        <v>2810237</v>
      </c>
      <c r="AH24919">
        <v>161.74299999999999</v>
      </c>
      <c r="AI24919">
        <v>18</v>
      </c>
      <c r="AJ24919">
        <v>41</v>
      </c>
      <c r="AK24919" s="2" t="s">
        <v>395</v>
      </c>
      <c r="AL24919" s="2" t="s">
        <v>396</v>
      </c>
      <c r="AM24919" s="2" t="s">
        <v>279</v>
      </c>
      <c r="AN24919">
        <v>25</v>
      </c>
      <c r="AO24919">
        <v>16866</v>
      </c>
      <c r="AP24919" s="2" t="s">
        <v>397</v>
      </c>
      <c r="AQ24919" s="2" t="s">
        <v>171</v>
      </c>
      <c r="AR24919" s="1"/>
      <c r="AS24919" s="2" t="s">
        <v>171</v>
      </c>
      <c r="AT24919">
        <v>1920.0000381469727</v>
      </c>
      <c r="AU24919">
        <v>14.316203253609794</v>
      </c>
    </row>
    <row r="24920" spans="1:47" x14ac:dyDescent="0.25">
      <c r="A24920" s="1">
        <v>43651</v>
      </c>
      <c r="B24920">
        <v>5971.811888139543</v>
      </c>
      <c r="C24920">
        <v>40</v>
      </c>
      <c r="D24920">
        <v>53</v>
      </c>
      <c r="E24920">
        <v>4</v>
      </c>
      <c r="F24920">
        <v>6</v>
      </c>
      <c r="G24920">
        <v>3</v>
      </c>
      <c r="H24920">
        <v>16</v>
      </c>
      <c r="I24920">
        <v>14</v>
      </c>
      <c r="J24920">
        <v>37</v>
      </c>
      <c r="K24920">
        <v>4050.8052064806689</v>
      </c>
      <c r="L24920">
        <v>161.40032130106874</v>
      </c>
      <c r="M24920">
        <v>3</v>
      </c>
      <c r="N24920">
        <v>1.3495276653170999E-3</v>
      </c>
      <c r="O24920">
        <v>1.4958430454532172</v>
      </c>
      <c r="P24920">
        <v>0.38534545780397211</v>
      </c>
      <c r="Q24920">
        <v>412.20001220703131</v>
      </c>
      <c r="R24920">
        <v>10.008625984191896</v>
      </c>
      <c r="S24920" s="2" t="s">
        <v>394</v>
      </c>
      <c r="T24920">
        <v>45.778500000000001</v>
      </c>
      <c r="U24920">
        <v>7.3219199999999998E-2</v>
      </c>
      <c r="V24920">
        <v>8.6417000000000002</v>
      </c>
      <c r="W24920">
        <v>0.390177</v>
      </c>
      <c r="X24920">
        <v>2.9528499999999999E-2</v>
      </c>
      <c r="Y24920">
        <v>1.4334199999999999E-3</v>
      </c>
      <c r="Z24920">
        <v>0</v>
      </c>
      <c r="AA24920">
        <v>37.675899999999999</v>
      </c>
      <c r="AB24920">
        <v>7.4095800000000001</v>
      </c>
      <c r="AC24920">
        <v>0</v>
      </c>
      <c r="AD24920">
        <v>2.5046804043300002</v>
      </c>
      <c r="AE24920">
        <v>2.8129989853800001E-2</v>
      </c>
      <c r="AF24920">
        <v>17374.693274099998</v>
      </c>
      <c r="AG24920">
        <v>2810237</v>
      </c>
      <c r="AH24920">
        <v>161.74299999999999</v>
      </c>
      <c r="AI24920">
        <v>18</v>
      </c>
      <c r="AJ24920">
        <v>41</v>
      </c>
      <c r="AK24920" s="2" t="s">
        <v>395</v>
      </c>
      <c r="AL24920" s="2" t="s">
        <v>396</v>
      </c>
      <c r="AM24920" s="2" t="s">
        <v>279</v>
      </c>
      <c r="AN24920">
        <v>25</v>
      </c>
      <c r="AO24920">
        <v>16866</v>
      </c>
      <c r="AP24920" s="2" t="s">
        <v>397</v>
      </c>
      <c r="AQ24920" s="2" t="s">
        <v>171</v>
      </c>
      <c r="AR24920" s="1"/>
      <c r="AS24920" s="2" t="s">
        <v>171</v>
      </c>
      <c r="AT24920">
        <v>5589.2998809814453</v>
      </c>
      <c r="AU24920">
        <v>11.872896466936384</v>
      </c>
    </row>
    <row r="24921" spans="1:47" x14ac:dyDescent="0.25">
      <c r="A24921" s="1">
        <v>43653</v>
      </c>
      <c r="B24921">
        <v>5668.3388285940327</v>
      </c>
      <c r="C24921">
        <v>58</v>
      </c>
      <c r="D24921">
        <v>6</v>
      </c>
      <c r="E24921">
        <v>33</v>
      </c>
      <c r="F24921">
        <v>3</v>
      </c>
      <c r="G24921">
        <v>3</v>
      </c>
      <c r="H24921">
        <v>6</v>
      </c>
      <c r="I24921">
        <v>16</v>
      </c>
      <c r="J24921">
        <v>42</v>
      </c>
      <c r="K24921">
        <v>3972.5753371882834</v>
      </c>
      <c r="L24921">
        <v>134.96044829985794</v>
      </c>
      <c r="M24921">
        <v>17</v>
      </c>
      <c r="N24921">
        <v>3.2581453634085197E-2</v>
      </c>
      <c r="O24921">
        <v>10.418067151553352</v>
      </c>
      <c r="P24921">
        <v>0.58821819445609957</v>
      </c>
      <c r="Q24921">
        <v>63.200000762939453</v>
      </c>
      <c r="R24921">
        <v>12.033900260925291</v>
      </c>
      <c r="S24921" s="2" t="s">
        <v>394</v>
      </c>
      <c r="T24921">
        <v>45.778500000000001</v>
      </c>
      <c r="U24921">
        <v>7.3219199999999998E-2</v>
      </c>
      <c r="V24921">
        <v>8.6417000000000002</v>
      </c>
      <c r="W24921">
        <v>0.390177</v>
      </c>
      <c r="X24921">
        <v>2.9528499999999999E-2</v>
      </c>
      <c r="Y24921">
        <v>1.4334199999999999E-3</v>
      </c>
      <c r="Z24921">
        <v>0</v>
      </c>
      <c r="AA24921">
        <v>37.675899999999999</v>
      </c>
      <c r="AB24921">
        <v>7.4095800000000001</v>
      </c>
      <c r="AC24921">
        <v>0</v>
      </c>
      <c r="AD24921">
        <v>2.5046804043300002</v>
      </c>
      <c r="AE24921">
        <v>2.8129989853800001E-2</v>
      </c>
      <c r="AF24921">
        <v>17374.693274099998</v>
      </c>
      <c r="AG24921">
        <v>2810237</v>
      </c>
      <c r="AH24921">
        <v>161.74299999999999</v>
      </c>
      <c r="AI24921">
        <v>18</v>
      </c>
      <c r="AJ24921">
        <v>41</v>
      </c>
      <c r="AK24921" s="2" t="s">
        <v>395</v>
      </c>
      <c r="AL24921" s="2" t="s">
        <v>396</v>
      </c>
      <c r="AM24921" s="2" t="s">
        <v>279</v>
      </c>
      <c r="AN24921">
        <v>25</v>
      </c>
      <c r="AO24921">
        <v>16866</v>
      </c>
      <c r="AP24921" s="2" t="s">
        <v>397</v>
      </c>
      <c r="AQ24921" s="2" t="s">
        <v>171</v>
      </c>
      <c r="AR24921" s="1"/>
      <c r="AS24921" s="2" t="s">
        <v>171</v>
      </c>
      <c r="AT24921">
        <v>7469.5999641418457</v>
      </c>
      <c r="AU24921">
        <v>10.378694398062569</v>
      </c>
    </row>
    <row r="24922" spans="1:47" x14ac:dyDescent="0.25">
      <c r="A24922" s="1">
        <v>43658</v>
      </c>
      <c r="B24922">
        <v>5626.3870668186009</v>
      </c>
      <c r="C24922">
        <v>86</v>
      </c>
      <c r="D24922">
        <v>30</v>
      </c>
      <c r="E24922">
        <v>27</v>
      </c>
      <c r="F24922">
        <v>20</v>
      </c>
      <c r="G24922">
        <v>17</v>
      </c>
      <c r="H24922">
        <v>18</v>
      </c>
      <c r="I24922">
        <v>21</v>
      </c>
      <c r="J24922">
        <v>59</v>
      </c>
      <c r="K24922">
        <v>3856.5681765012318</v>
      </c>
      <c r="L24922">
        <v>95.362492657942397</v>
      </c>
      <c r="M24922">
        <v>27</v>
      </c>
      <c r="N24922">
        <v>3.3333333333333298E-2</v>
      </c>
      <c r="O24922">
        <v>15.431561984252149</v>
      </c>
      <c r="P24922">
        <v>0.64061006383061303</v>
      </c>
      <c r="Q24922">
        <v>2098</v>
      </c>
      <c r="R24922">
        <v>14.724615097045898</v>
      </c>
      <c r="S24922" s="2" t="s">
        <v>394</v>
      </c>
      <c r="T24922">
        <v>45.778500000000001</v>
      </c>
      <c r="U24922">
        <v>7.3219199999999998E-2</v>
      </c>
      <c r="V24922">
        <v>8.6417000000000002</v>
      </c>
      <c r="W24922">
        <v>0.390177</v>
      </c>
      <c r="X24922">
        <v>2.9528499999999999E-2</v>
      </c>
      <c r="Y24922">
        <v>1.4334199999999999E-3</v>
      </c>
      <c r="Z24922">
        <v>0</v>
      </c>
      <c r="AA24922">
        <v>37.675899999999999</v>
      </c>
      <c r="AB24922">
        <v>7.4095800000000001</v>
      </c>
      <c r="AC24922">
        <v>0</v>
      </c>
      <c r="AD24922">
        <v>2.5046804043300002</v>
      </c>
      <c r="AE24922">
        <v>2.8129989853800001E-2</v>
      </c>
      <c r="AF24922">
        <v>17374.693274099998</v>
      </c>
      <c r="AG24922">
        <v>2810237</v>
      </c>
      <c r="AH24922">
        <v>161.74299999999999</v>
      </c>
      <c r="AI24922">
        <v>18</v>
      </c>
      <c r="AJ24922">
        <v>41</v>
      </c>
      <c r="AK24922" s="2" t="s">
        <v>395</v>
      </c>
      <c r="AL24922" s="2" t="s">
        <v>396</v>
      </c>
      <c r="AM24922" s="2" t="s">
        <v>279</v>
      </c>
      <c r="AN24922">
        <v>25</v>
      </c>
      <c r="AO24922">
        <v>16866</v>
      </c>
      <c r="AP24922" s="2" t="s">
        <v>397</v>
      </c>
      <c r="AQ24922" s="2" t="s">
        <v>171</v>
      </c>
      <c r="AR24922" s="1"/>
      <c r="AS24922" s="2" t="s">
        <v>171</v>
      </c>
      <c r="AT24922">
        <v>5555.000147819519</v>
      </c>
      <c r="AU24922">
        <v>13.453544889177595</v>
      </c>
    </row>
    <row r="24923" spans="1:47" x14ac:dyDescent="0.25">
      <c r="A24923" s="1">
        <v>43663</v>
      </c>
      <c r="B24923">
        <v>5840.9262978482184</v>
      </c>
      <c r="C24923">
        <v>38</v>
      </c>
      <c r="D24923">
        <v>59</v>
      </c>
      <c r="E24923">
        <v>2</v>
      </c>
      <c r="F24923">
        <v>12</v>
      </c>
      <c r="G24923">
        <v>6</v>
      </c>
      <c r="H24923">
        <v>8</v>
      </c>
      <c r="I24923">
        <v>16</v>
      </c>
      <c r="J24923">
        <v>34</v>
      </c>
      <c r="K24923">
        <v>3907.0985478546095</v>
      </c>
      <c r="L24923">
        <v>171.79194993671229</v>
      </c>
      <c r="M24923">
        <v>4</v>
      </c>
      <c r="N24923">
        <v>4.5045045045045001E-3</v>
      </c>
      <c r="O24923">
        <v>1.9356418709684904</v>
      </c>
      <c r="P24923">
        <v>0.40499408671627268</v>
      </c>
      <c r="Q24923">
        <v>419.79998779296881</v>
      </c>
      <c r="R24923">
        <v>13.851428031921388</v>
      </c>
      <c r="S24923" s="2" t="s">
        <v>394</v>
      </c>
      <c r="T24923">
        <v>45.778500000000001</v>
      </c>
      <c r="U24923">
        <v>7.3219199999999998E-2</v>
      </c>
      <c r="V24923">
        <v>8.6417000000000002</v>
      </c>
      <c r="W24923">
        <v>0.390177</v>
      </c>
      <c r="X24923">
        <v>2.9528499999999999E-2</v>
      </c>
      <c r="Y24923">
        <v>1.4334199999999999E-3</v>
      </c>
      <c r="Z24923">
        <v>0</v>
      </c>
      <c r="AA24923">
        <v>37.675899999999999</v>
      </c>
      <c r="AB24923">
        <v>7.4095800000000001</v>
      </c>
      <c r="AC24923">
        <v>0</v>
      </c>
      <c r="AD24923">
        <v>2.5046804043300002</v>
      </c>
      <c r="AE24923">
        <v>2.8129989853800001E-2</v>
      </c>
      <c r="AF24923">
        <v>17374.693274099998</v>
      </c>
      <c r="AG24923">
        <v>2810237</v>
      </c>
      <c r="AH24923">
        <v>161.74299999999999</v>
      </c>
      <c r="AI24923">
        <v>18</v>
      </c>
      <c r="AJ24923">
        <v>41</v>
      </c>
      <c r="AK24923" s="2" t="s">
        <v>395</v>
      </c>
      <c r="AL24923" s="2" t="s">
        <v>396</v>
      </c>
      <c r="AM24923" s="2" t="s">
        <v>279</v>
      </c>
      <c r="AN24923">
        <v>25</v>
      </c>
      <c r="AO24923">
        <v>16866</v>
      </c>
      <c r="AP24923" s="2" t="s">
        <v>397</v>
      </c>
      <c r="AQ24923" s="2" t="s">
        <v>171</v>
      </c>
      <c r="AR24923" s="1"/>
      <c r="AS24923" s="2" t="s">
        <v>171</v>
      </c>
      <c r="AT24923">
        <v>6674.3001346588135</v>
      </c>
      <c r="AU24923">
        <v>13.574191229684013</v>
      </c>
    </row>
    <row r="24924" spans="1:47" x14ac:dyDescent="0.25">
      <c r="A24924" s="1">
        <v>43665</v>
      </c>
      <c r="B24924">
        <v>5576.813166830535</v>
      </c>
      <c r="C24924">
        <v>82</v>
      </c>
      <c r="D24924">
        <v>9</v>
      </c>
      <c r="E24924">
        <v>50</v>
      </c>
      <c r="F24924">
        <v>6</v>
      </c>
      <c r="G24924">
        <v>6</v>
      </c>
      <c r="H24924">
        <v>9</v>
      </c>
      <c r="I24924">
        <v>17</v>
      </c>
      <c r="J24924">
        <v>58</v>
      </c>
      <c r="K24924">
        <v>3851.7232841019759</v>
      </c>
      <c r="L24924">
        <v>96.151951152250575</v>
      </c>
      <c r="M24924">
        <v>24</v>
      </c>
      <c r="N24924">
        <v>4.9691358024691303E-2</v>
      </c>
      <c r="O24924">
        <v>16.948571333182439</v>
      </c>
      <c r="P24924">
        <v>0.5060698367637142</v>
      </c>
      <c r="Q24924">
        <v>1729.900146484375</v>
      </c>
      <c r="R24924">
        <v>15.156868934631348</v>
      </c>
      <c r="S24924" s="2" t="s">
        <v>394</v>
      </c>
      <c r="T24924">
        <v>45.778500000000001</v>
      </c>
      <c r="U24924">
        <v>7.3219199999999998E-2</v>
      </c>
      <c r="V24924">
        <v>8.6417000000000002</v>
      </c>
      <c r="W24924">
        <v>0.390177</v>
      </c>
      <c r="X24924">
        <v>2.9528499999999999E-2</v>
      </c>
      <c r="Y24924">
        <v>1.4334199999999999E-3</v>
      </c>
      <c r="Z24924">
        <v>0</v>
      </c>
      <c r="AA24924">
        <v>37.675899999999999</v>
      </c>
      <c r="AB24924">
        <v>7.4095800000000001</v>
      </c>
      <c r="AC24924">
        <v>0</v>
      </c>
      <c r="AD24924">
        <v>2.5046804043300002</v>
      </c>
      <c r="AE24924">
        <v>2.8129989853800001E-2</v>
      </c>
      <c r="AF24924">
        <v>17374.693274099998</v>
      </c>
      <c r="AG24924">
        <v>2810237</v>
      </c>
      <c r="AH24924">
        <v>161.74299999999999</v>
      </c>
      <c r="AI24924">
        <v>18</v>
      </c>
      <c r="AJ24924">
        <v>41</v>
      </c>
      <c r="AK24924" s="2" t="s">
        <v>395</v>
      </c>
      <c r="AL24924" s="2" t="s">
        <v>396</v>
      </c>
      <c r="AM24924" s="2" t="s">
        <v>279</v>
      </c>
      <c r="AN24924">
        <v>25</v>
      </c>
      <c r="AO24924">
        <v>16866</v>
      </c>
      <c r="AP24924" s="2" t="s">
        <v>397</v>
      </c>
      <c r="AQ24924" s="2" t="s">
        <v>171</v>
      </c>
      <c r="AR24924" s="1"/>
      <c r="AS24924" s="2" t="s">
        <v>171</v>
      </c>
      <c r="AT24924">
        <v>6293.1002807617188</v>
      </c>
      <c r="AU24924">
        <v>13.800078392028809</v>
      </c>
    </row>
    <row r="24925" spans="1:47" x14ac:dyDescent="0.25">
      <c r="A24925" s="1">
        <v>43670</v>
      </c>
      <c r="B24925">
        <v>5471.7332760412419</v>
      </c>
      <c r="C24925">
        <v>71</v>
      </c>
      <c r="D24925">
        <v>46</v>
      </c>
      <c r="E24925">
        <v>11</v>
      </c>
      <c r="F24925">
        <v>22</v>
      </c>
      <c r="G24925">
        <v>19</v>
      </c>
      <c r="H24925">
        <v>14</v>
      </c>
      <c r="I24925">
        <v>24</v>
      </c>
      <c r="J24925">
        <v>57</v>
      </c>
      <c r="K24925">
        <v>3715.6832746229802</v>
      </c>
      <c r="L24925">
        <v>95.99532063230248</v>
      </c>
      <c r="M24925">
        <v>14</v>
      </c>
      <c r="N24925">
        <v>1.28364389233954E-2</v>
      </c>
      <c r="O24925">
        <v>6.2515426618814036</v>
      </c>
      <c r="P24925">
        <v>0.61598775671596917</v>
      </c>
      <c r="Q24925">
        <v>0</v>
      </c>
      <c r="R24925">
        <v>20.510419845581051</v>
      </c>
      <c r="S24925" s="2" t="s">
        <v>394</v>
      </c>
      <c r="T24925">
        <v>45.778500000000001</v>
      </c>
      <c r="U24925">
        <v>7.3219199999999998E-2</v>
      </c>
      <c r="V24925">
        <v>8.6417000000000002</v>
      </c>
      <c r="W24925">
        <v>0.390177</v>
      </c>
      <c r="X24925">
        <v>2.9528499999999999E-2</v>
      </c>
      <c r="Y24925">
        <v>1.4334199999999999E-3</v>
      </c>
      <c r="Z24925">
        <v>0</v>
      </c>
      <c r="AA24925">
        <v>37.675899999999999</v>
      </c>
      <c r="AB24925">
        <v>7.4095800000000001</v>
      </c>
      <c r="AC24925">
        <v>0</v>
      </c>
      <c r="AD24925">
        <v>2.5046804043300002</v>
      </c>
      <c r="AE24925">
        <v>2.8129989853800001E-2</v>
      </c>
      <c r="AF24925">
        <v>17374.693274099998</v>
      </c>
      <c r="AG24925">
        <v>2810237</v>
      </c>
      <c r="AH24925">
        <v>161.74299999999999</v>
      </c>
      <c r="AI24925">
        <v>18</v>
      </c>
      <c r="AJ24925">
        <v>41</v>
      </c>
      <c r="AK24925" s="2" t="s">
        <v>395</v>
      </c>
      <c r="AL24925" s="2" t="s">
        <v>396</v>
      </c>
      <c r="AM24925" s="2" t="s">
        <v>279</v>
      </c>
      <c r="AN24925">
        <v>25</v>
      </c>
      <c r="AO24925">
        <v>16866</v>
      </c>
      <c r="AP24925" s="2" t="s">
        <v>397</v>
      </c>
      <c r="AQ24925" s="2" t="s">
        <v>171</v>
      </c>
      <c r="AR24925" s="1"/>
      <c r="AS24925" s="2" t="s">
        <v>171</v>
      </c>
      <c r="AT24925">
        <v>10812.600311279297</v>
      </c>
      <c r="AU24925">
        <v>16.56216594151088</v>
      </c>
    </row>
    <row r="24926" spans="1:47" x14ac:dyDescent="0.25">
      <c r="A24926" s="1">
        <v>43675</v>
      </c>
      <c r="B24926">
        <v>5748.0783470675551</v>
      </c>
      <c r="C24926">
        <v>37</v>
      </c>
      <c r="D24926">
        <v>49</v>
      </c>
      <c r="E24926">
        <v>6</v>
      </c>
      <c r="F24926">
        <v>7</v>
      </c>
      <c r="G24926">
        <v>5</v>
      </c>
      <c r="H24926">
        <v>8</v>
      </c>
      <c r="I24926">
        <v>16</v>
      </c>
      <c r="J24926">
        <v>35</v>
      </c>
      <c r="K24926">
        <v>3869.942431992918</v>
      </c>
      <c r="L24926">
        <v>164.23080991621578</v>
      </c>
      <c r="M24926">
        <v>2</v>
      </c>
      <c r="N24926">
        <v>0</v>
      </c>
      <c r="O24926">
        <v>0.9412175948752578</v>
      </c>
      <c r="P24926">
        <v>0.45667310695677682</v>
      </c>
      <c r="Q24926">
        <v>3328.699951171875</v>
      </c>
      <c r="R24926">
        <v>17.907655715942383</v>
      </c>
      <c r="S24926" s="2" t="s">
        <v>394</v>
      </c>
      <c r="T24926">
        <v>45.778500000000001</v>
      </c>
      <c r="U24926">
        <v>7.3219199999999998E-2</v>
      </c>
      <c r="V24926">
        <v>8.6417000000000002</v>
      </c>
      <c r="W24926">
        <v>0.390177</v>
      </c>
      <c r="X24926">
        <v>2.9528499999999999E-2</v>
      </c>
      <c r="Y24926">
        <v>1.4334199999999999E-3</v>
      </c>
      <c r="Z24926">
        <v>0</v>
      </c>
      <c r="AA24926">
        <v>37.675899999999999</v>
      </c>
      <c r="AB24926">
        <v>7.4095800000000001</v>
      </c>
      <c r="AC24926">
        <v>0</v>
      </c>
      <c r="AD24926">
        <v>2.5046804043300002</v>
      </c>
      <c r="AE24926">
        <v>2.8129989853800001E-2</v>
      </c>
      <c r="AF24926">
        <v>17374.693274099998</v>
      </c>
      <c r="AG24926">
        <v>2810237</v>
      </c>
      <c r="AH24926">
        <v>161.74299999999999</v>
      </c>
      <c r="AI24926">
        <v>18</v>
      </c>
      <c r="AJ24926">
        <v>41</v>
      </c>
      <c r="AK24926" s="2" t="s">
        <v>395</v>
      </c>
      <c r="AL24926" s="2" t="s">
        <v>396</v>
      </c>
      <c r="AM24926" s="2" t="s">
        <v>279</v>
      </c>
      <c r="AN24926">
        <v>25</v>
      </c>
      <c r="AO24926">
        <v>16866</v>
      </c>
      <c r="AP24926" s="2" t="s">
        <v>397</v>
      </c>
      <c r="AQ24926" s="2" t="s">
        <v>171</v>
      </c>
      <c r="AR24926" s="1"/>
      <c r="AS24926" s="2" t="s">
        <v>171</v>
      </c>
      <c r="AT24926">
        <v>3328.699951171875</v>
      </c>
      <c r="AU24926">
        <v>20.381791796003068</v>
      </c>
    </row>
    <row r="24927" spans="1:47" x14ac:dyDescent="0.25">
      <c r="A24927" s="1">
        <v>43677</v>
      </c>
      <c r="B24927">
        <v>5593.7387997437027</v>
      </c>
      <c r="C24927">
        <v>36</v>
      </c>
      <c r="D24927">
        <v>9</v>
      </c>
      <c r="E24927">
        <v>8</v>
      </c>
      <c r="F24927">
        <v>4</v>
      </c>
      <c r="G24927">
        <v>2</v>
      </c>
      <c r="H24927">
        <v>0</v>
      </c>
      <c r="I24927">
        <v>24</v>
      </c>
      <c r="J24927">
        <v>33</v>
      </c>
      <c r="K24927">
        <v>3859.3344195466998</v>
      </c>
      <c r="L24927">
        <v>169.50723635586976</v>
      </c>
      <c r="M24927">
        <v>3</v>
      </c>
      <c r="N24927">
        <v>1.6806722689075E-3</v>
      </c>
      <c r="O24927">
        <v>2.0909725860006012</v>
      </c>
      <c r="P24927">
        <v>0.44423114088630961</v>
      </c>
      <c r="Q24927">
        <v>0</v>
      </c>
      <c r="R24927">
        <v>11.879047393798828</v>
      </c>
      <c r="S24927" s="2" t="s">
        <v>394</v>
      </c>
      <c r="T24927">
        <v>45.778500000000001</v>
      </c>
      <c r="U24927">
        <v>7.3219199999999998E-2</v>
      </c>
      <c r="V24927">
        <v>8.6417000000000002</v>
      </c>
      <c r="W24927">
        <v>0.390177</v>
      </c>
      <c r="X24927">
        <v>2.9528499999999999E-2</v>
      </c>
      <c r="Y24927">
        <v>1.4334199999999999E-3</v>
      </c>
      <c r="Z24927">
        <v>0</v>
      </c>
      <c r="AA24927">
        <v>37.675899999999999</v>
      </c>
      <c r="AB24927">
        <v>7.4095800000000001</v>
      </c>
      <c r="AC24927">
        <v>0</v>
      </c>
      <c r="AD24927">
        <v>2.5046804043300002</v>
      </c>
      <c r="AE24927">
        <v>2.8129989853800001E-2</v>
      </c>
      <c r="AF24927">
        <v>17374.693274099998</v>
      </c>
      <c r="AG24927">
        <v>2810237</v>
      </c>
      <c r="AH24927">
        <v>161.74299999999999</v>
      </c>
      <c r="AI24927">
        <v>18</v>
      </c>
      <c r="AJ24927">
        <v>41</v>
      </c>
      <c r="AK24927" s="2" t="s">
        <v>395</v>
      </c>
      <c r="AL24927" s="2" t="s">
        <v>396</v>
      </c>
      <c r="AM24927" s="2" t="s">
        <v>279</v>
      </c>
      <c r="AN24927">
        <v>25</v>
      </c>
      <c r="AO24927">
        <v>16866</v>
      </c>
      <c r="AP24927" s="2" t="s">
        <v>397</v>
      </c>
      <c r="AQ24927" s="2" t="s">
        <v>171</v>
      </c>
      <c r="AR24927" s="1"/>
      <c r="AS24927" s="2" t="s">
        <v>171</v>
      </c>
      <c r="AT24927">
        <v>3328.699951171875</v>
      </c>
      <c r="AU24927">
        <v>18.3915251323155</v>
      </c>
    </row>
    <row r="24928" spans="1:47" x14ac:dyDescent="0.25">
      <c r="A24928" s="1">
        <v>43682</v>
      </c>
      <c r="B24928">
        <v>5518.6272239094806</v>
      </c>
      <c r="C24928">
        <v>56</v>
      </c>
      <c r="D24928">
        <v>9</v>
      </c>
      <c r="E24928">
        <v>16</v>
      </c>
      <c r="F24928">
        <v>6</v>
      </c>
      <c r="G24928">
        <v>8</v>
      </c>
      <c r="H24928">
        <v>13</v>
      </c>
      <c r="I24928">
        <v>21</v>
      </c>
      <c r="J24928">
        <v>41</v>
      </c>
      <c r="K24928">
        <v>3760.083826813393</v>
      </c>
      <c r="L24928">
        <v>134.60066399779225</v>
      </c>
      <c r="M24928">
        <v>16</v>
      </c>
      <c r="N24928">
        <v>2.02020202020202E-2</v>
      </c>
      <c r="O24928">
        <v>9.6210252389456752</v>
      </c>
      <c r="P24928">
        <v>0.67261328975494272</v>
      </c>
      <c r="Q24928">
        <v>0</v>
      </c>
      <c r="R24928">
        <v>15.007637023925779</v>
      </c>
      <c r="S24928" s="2" t="s">
        <v>394</v>
      </c>
      <c r="T24928">
        <v>45.778500000000001</v>
      </c>
      <c r="U24928">
        <v>7.3219199999999998E-2</v>
      </c>
      <c r="V24928">
        <v>8.6417000000000002</v>
      </c>
      <c r="W24928">
        <v>0.390177</v>
      </c>
      <c r="X24928">
        <v>2.9528499999999999E-2</v>
      </c>
      <c r="Y24928">
        <v>1.4334199999999999E-3</v>
      </c>
      <c r="Z24928">
        <v>0</v>
      </c>
      <c r="AA24928">
        <v>37.675899999999999</v>
      </c>
      <c r="AB24928">
        <v>7.4095800000000001</v>
      </c>
      <c r="AC24928">
        <v>0</v>
      </c>
      <c r="AD24928">
        <v>2.5046804043300002</v>
      </c>
      <c r="AE24928">
        <v>2.8129989853800001E-2</v>
      </c>
      <c r="AF24928">
        <v>17374.693274099998</v>
      </c>
      <c r="AG24928">
        <v>2810237</v>
      </c>
      <c r="AH24928">
        <v>161.74299999999999</v>
      </c>
      <c r="AI24928">
        <v>18</v>
      </c>
      <c r="AJ24928">
        <v>41</v>
      </c>
      <c r="AK24928" s="2" t="s">
        <v>395</v>
      </c>
      <c r="AL24928" s="2" t="s">
        <v>396</v>
      </c>
      <c r="AM24928" s="2" t="s">
        <v>279</v>
      </c>
      <c r="AN24928">
        <v>25</v>
      </c>
      <c r="AO24928">
        <v>16866</v>
      </c>
      <c r="AP24928" s="2" t="s">
        <v>397</v>
      </c>
      <c r="AQ24928" s="2" t="s">
        <v>171</v>
      </c>
      <c r="AR24928" s="1"/>
      <c r="AS24928" s="2" t="s">
        <v>171</v>
      </c>
      <c r="AT24928">
        <v>0</v>
      </c>
      <c r="AU24928">
        <v>13.814293452671595</v>
      </c>
    </row>
    <row r="24929" spans="1:47" x14ac:dyDescent="0.25">
      <c r="A24929" s="1">
        <v>43687</v>
      </c>
      <c r="B24929">
        <v>5807.7233258902443</v>
      </c>
      <c r="C24929">
        <v>44</v>
      </c>
      <c r="D24929">
        <v>39</v>
      </c>
      <c r="E24929">
        <v>8</v>
      </c>
      <c r="F24929">
        <v>7</v>
      </c>
      <c r="G24929">
        <v>6</v>
      </c>
      <c r="H24929">
        <v>13</v>
      </c>
      <c r="I24929">
        <v>16</v>
      </c>
      <c r="J24929">
        <v>41</v>
      </c>
      <c r="K24929">
        <v>3822.8241864442289</v>
      </c>
      <c r="L24929">
        <v>141.6517884363474</v>
      </c>
      <c r="M24929">
        <v>3</v>
      </c>
      <c r="N24929">
        <v>0</v>
      </c>
      <c r="O24929">
        <v>1.067700258557279</v>
      </c>
      <c r="P24929">
        <v>0.64529706110060259</v>
      </c>
      <c r="Q24929">
        <v>8029.60009765625</v>
      </c>
      <c r="R24929">
        <v>13.521099090576172</v>
      </c>
      <c r="S24929" s="2" t="s">
        <v>394</v>
      </c>
      <c r="T24929">
        <v>45.778500000000001</v>
      </c>
      <c r="U24929">
        <v>7.3219199999999998E-2</v>
      </c>
      <c r="V24929">
        <v>8.6417000000000002</v>
      </c>
      <c r="W24929">
        <v>0.390177</v>
      </c>
      <c r="X24929">
        <v>2.9528499999999999E-2</v>
      </c>
      <c r="Y24929">
        <v>1.4334199999999999E-3</v>
      </c>
      <c r="Z24929">
        <v>0</v>
      </c>
      <c r="AA24929">
        <v>37.675899999999999</v>
      </c>
      <c r="AB24929">
        <v>7.4095800000000001</v>
      </c>
      <c r="AC24929">
        <v>0</v>
      </c>
      <c r="AD24929">
        <v>2.5046804043300002</v>
      </c>
      <c r="AE24929">
        <v>2.8129989853800001E-2</v>
      </c>
      <c r="AF24929">
        <v>17374.693274099998</v>
      </c>
      <c r="AG24929">
        <v>2810237</v>
      </c>
      <c r="AH24929">
        <v>161.74299999999999</v>
      </c>
      <c r="AI24929">
        <v>18</v>
      </c>
      <c r="AJ24929">
        <v>41</v>
      </c>
      <c r="AK24929" s="2" t="s">
        <v>395</v>
      </c>
      <c r="AL24929" s="2" t="s">
        <v>396</v>
      </c>
      <c r="AM24929" s="2" t="s">
        <v>279</v>
      </c>
      <c r="AN24929">
        <v>25</v>
      </c>
      <c r="AO24929">
        <v>16866</v>
      </c>
      <c r="AP24929" s="2" t="s">
        <v>397</v>
      </c>
      <c r="AQ24929" s="2" t="s">
        <v>171</v>
      </c>
      <c r="AR24929" s="1"/>
      <c r="AS24929" s="2" t="s">
        <v>171</v>
      </c>
      <c r="AT24929">
        <v>17049.000076293945</v>
      </c>
      <c r="AU24929">
        <v>14.291483334132604</v>
      </c>
    </row>
    <row r="24930" spans="1:47" x14ac:dyDescent="0.25">
      <c r="A24930" s="1">
        <v>43689</v>
      </c>
      <c r="B24930">
        <v>5635.8091055153864</v>
      </c>
      <c r="C24930">
        <v>35</v>
      </c>
      <c r="D24930">
        <v>11</v>
      </c>
      <c r="E24930">
        <v>12</v>
      </c>
      <c r="F24930">
        <v>5</v>
      </c>
      <c r="G24930">
        <v>8</v>
      </c>
      <c r="H24930">
        <v>2</v>
      </c>
      <c r="I24930">
        <v>16</v>
      </c>
      <c r="J24930">
        <v>31</v>
      </c>
      <c r="K24930">
        <v>3875.8033436964056</v>
      </c>
      <c r="L24930">
        <v>181.80029372630281</v>
      </c>
      <c r="M24930">
        <v>4</v>
      </c>
      <c r="N24930">
        <v>1.06951871657754E-2</v>
      </c>
      <c r="O24930">
        <v>4.2454191468593088</v>
      </c>
      <c r="P24930">
        <v>0</v>
      </c>
      <c r="Q24930">
        <v>4054.10009765625</v>
      </c>
      <c r="R24930">
        <v>15.276867866516112</v>
      </c>
      <c r="S24930" s="2" t="s">
        <v>394</v>
      </c>
      <c r="T24930">
        <v>45.778500000000001</v>
      </c>
      <c r="U24930">
        <v>7.3219199999999998E-2</v>
      </c>
      <c r="V24930">
        <v>8.6417000000000002</v>
      </c>
      <c r="W24930">
        <v>0.390177</v>
      </c>
      <c r="X24930">
        <v>2.9528499999999999E-2</v>
      </c>
      <c r="Y24930">
        <v>1.4334199999999999E-3</v>
      </c>
      <c r="Z24930">
        <v>0</v>
      </c>
      <c r="AA24930">
        <v>37.675899999999999</v>
      </c>
      <c r="AB24930">
        <v>7.4095800000000001</v>
      </c>
      <c r="AC24930">
        <v>0</v>
      </c>
      <c r="AD24930">
        <v>2.5046804043300002</v>
      </c>
      <c r="AE24930">
        <v>2.8129989853800001E-2</v>
      </c>
      <c r="AF24930">
        <v>17374.693274099998</v>
      </c>
      <c r="AG24930">
        <v>2810237</v>
      </c>
      <c r="AH24930">
        <v>161.74299999999999</v>
      </c>
      <c r="AI24930">
        <v>18</v>
      </c>
      <c r="AJ24930">
        <v>41</v>
      </c>
      <c r="AK24930" s="2" t="s">
        <v>395</v>
      </c>
      <c r="AL24930" s="2" t="s">
        <v>396</v>
      </c>
      <c r="AM24930" s="2" t="s">
        <v>279</v>
      </c>
      <c r="AN24930">
        <v>25</v>
      </c>
      <c r="AO24930">
        <v>16866</v>
      </c>
      <c r="AP24930" s="2" t="s">
        <v>397</v>
      </c>
      <c r="AQ24930" s="2" t="s">
        <v>171</v>
      </c>
      <c r="AR24930" s="1"/>
      <c r="AS24930" s="2" t="s">
        <v>171</v>
      </c>
      <c r="AT24930">
        <v>26027.500076293945</v>
      </c>
      <c r="AU24930">
        <v>14.693249429975237</v>
      </c>
    </row>
    <row r="24931" spans="1:47" x14ac:dyDescent="0.25">
      <c r="A24931" s="1">
        <v>43694</v>
      </c>
      <c r="B24931">
        <v>5684.4951290321815</v>
      </c>
      <c r="C24931">
        <v>46</v>
      </c>
      <c r="D24931">
        <v>13</v>
      </c>
      <c r="E24931">
        <v>8</v>
      </c>
      <c r="F24931">
        <v>5</v>
      </c>
      <c r="G24931">
        <v>7</v>
      </c>
      <c r="H24931">
        <v>15</v>
      </c>
      <c r="I24931">
        <v>18</v>
      </c>
      <c r="J24931">
        <v>36</v>
      </c>
      <c r="K24931">
        <v>3991.6423210152279</v>
      </c>
      <c r="L24931">
        <v>157.90264247311609</v>
      </c>
      <c r="M24931">
        <v>10</v>
      </c>
      <c r="N24931">
        <v>3.4343434343434301E-2</v>
      </c>
      <c r="O24931">
        <v>8.837900025644517</v>
      </c>
      <c r="P24931">
        <v>0.51324047085423141</v>
      </c>
      <c r="Q24931">
        <v>3516.39990234375</v>
      </c>
      <c r="R24931">
        <v>12.646373748779297</v>
      </c>
      <c r="S24931" s="2" t="s">
        <v>394</v>
      </c>
      <c r="T24931">
        <v>45.778500000000001</v>
      </c>
      <c r="U24931">
        <v>7.3219199999999998E-2</v>
      </c>
      <c r="V24931">
        <v>8.6417000000000002</v>
      </c>
      <c r="W24931">
        <v>0.390177</v>
      </c>
      <c r="X24931">
        <v>2.9528499999999999E-2</v>
      </c>
      <c r="Y24931">
        <v>1.4334199999999999E-3</v>
      </c>
      <c r="Z24931">
        <v>0</v>
      </c>
      <c r="AA24931">
        <v>37.675899999999999</v>
      </c>
      <c r="AB24931">
        <v>7.4095800000000001</v>
      </c>
      <c r="AC24931">
        <v>0</v>
      </c>
      <c r="AD24931">
        <v>2.5046804043300002</v>
      </c>
      <c r="AE24931">
        <v>2.8129989853800001E-2</v>
      </c>
      <c r="AF24931">
        <v>17374.693274099998</v>
      </c>
      <c r="AG24931">
        <v>2810237</v>
      </c>
      <c r="AH24931">
        <v>161.74299999999999</v>
      </c>
      <c r="AI24931">
        <v>18</v>
      </c>
      <c r="AJ24931">
        <v>41</v>
      </c>
      <c r="AK24931" s="2" t="s">
        <v>395</v>
      </c>
      <c r="AL24931" s="2" t="s">
        <v>396</v>
      </c>
      <c r="AM24931" s="2" t="s">
        <v>279</v>
      </c>
      <c r="AN24931">
        <v>25</v>
      </c>
      <c r="AO24931">
        <v>16866</v>
      </c>
      <c r="AP24931" s="2" t="s">
        <v>397</v>
      </c>
      <c r="AQ24931" s="2" t="s">
        <v>171</v>
      </c>
      <c r="AR24931" s="1"/>
      <c r="AS24931" s="2" t="s">
        <v>171</v>
      </c>
      <c r="AT24931">
        <v>15979.199920654297</v>
      </c>
      <c r="AU24931">
        <v>12.968673024858747</v>
      </c>
    </row>
    <row r="24932" spans="1:47" x14ac:dyDescent="0.25">
      <c r="A24932" s="1">
        <v>43699</v>
      </c>
      <c r="B24932">
        <v>5770.8323176390822</v>
      </c>
      <c r="C24932">
        <v>41</v>
      </c>
      <c r="D24932">
        <v>21</v>
      </c>
      <c r="E24932">
        <v>12</v>
      </c>
      <c r="F24932">
        <v>6</v>
      </c>
      <c r="G24932">
        <v>7</v>
      </c>
      <c r="H24932">
        <v>5</v>
      </c>
      <c r="I24932">
        <v>18</v>
      </c>
      <c r="J24932">
        <v>35</v>
      </c>
      <c r="K24932">
        <v>3814.715244323967</v>
      </c>
      <c r="L24932">
        <v>164.88092336111663</v>
      </c>
      <c r="M24932">
        <v>6</v>
      </c>
      <c r="N24932">
        <v>2.5641025641024999E-3</v>
      </c>
      <c r="O24932">
        <v>2.9129020362175</v>
      </c>
      <c r="P24932">
        <v>0.69292988204351214</v>
      </c>
      <c r="Q24932">
        <v>1030.5999755859375</v>
      </c>
      <c r="R24932">
        <v>10.05640983581543</v>
      </c>
      <c r="S24932" s="2" t="s">
        <v>394</v>
      </c>
      <c r="T24932">
        <v>45.778500000000001</v>
      </c>
      <c r="U24932">
        <v>7.3219199999999998E-2</v>
      </c>
      <c r="V24932">
        <v>8.6417000000000002</v>
      </c>
      <c r="W24932">
        <v>0.390177</v>
      </c>
      <c r="X24932">
        <v>2.9528499999999999E-2</v>
      </c>
      <c r="Y24932">
        <v>1.4334199999999999E-3</v>
      </c>
      <c r="Z24932">
        <v>0</v>
      </c>
      <c r="AA24932">
        <v>37.675899999999999</v>
      </c>
      <c r="AB24932">
        <v>7.4095800000000001</v>
      </c>
      <c r="AC24932">
        <v>0</v>
      </c>
      <c r="AD24932">
        <v>2.5046804043300002</v>
      </c>
      <c r="AE24932">
        <v>2.8129989853800001E-2</v>
      </c>
      <c r="AF24932">
        <v>17374.693274099998</v>
      </c>
      <c r="AG24932">
        <v>2810237</v>
      </c>
      <c r="AH24932">
        <v>161.74299999999999</v>
      </c>
      <c r="AI24932">
        <v>18</v>
      </c>
      <c r="AJ24932">
        <v>41</v>
      </c>
      <c r="AK24932" s="2" t="s">
        <v>395</v>
      </c>
      <c r="AL24932" s="2" t="s">
        <v>396</v>
      </c>
      <c r="AM24932" s="2" t="s">
        <v>279</v>
      </c>
      <c r="AN24932">
        <v>25</v>
      </c>
      <c r="AO24932">
        <v>16866</v>
      </c>
      <c r="AP24932" s="2" t="s">
        <v>397</v>
      </c>
      <c r="AQ24932" s="2" t="s">
        <v>171</v>
      </c>
      <c r="AR24932" s="1"/>
      <c r="AS24932" s="2" t="s">
        <v>171</v>
      </c>
      <c r="AT24932">
        <v>8270.8999519348145</v>
      </c>
      <c r="AU24932">
        <v>12.668622970581055</v>
      </c>
    </row>
    <row r="24933" spans="1:47" x14ac:dyDescent="0.25">
      <c r="A24933" s="1">
        <v>43701</v>
      </c>
      <c r="B24933">
        <v>5642.3671233003843</v>
      </c>
      <c r="C24933">
        <v>57</v>
      </c>
      <c r="D24933">
        <v>18</v>
      </c>
      <c r="E24933">
        <v>28</v>
      </c>
      <c r="F24933">
        <v>9</v>
      </c>
      <c r="G24933">
        <v>8</v>
      </c>
      <c r="H24933">
        <v>6</v>
      </c>
      <c r="I24933">
        <v>14</v>
      </c>
      <c r="J24933">
        <v>38</v>
      </c>
      <c r="K24933">
        <v>3962.059551627055</v>
      </c>
      <c r="L24933">
        <v>148.4833453500101</v>
      </c>
      <c r="M24933">
        <v>20</v>
      </c>
      <c r="N24933">
        <v>5.2597402597402601E-2</v>
      </c>
      <c r="O24933">
        <v>14.618607938497227</v>
      </c>
      <c r="P24933">
        <v>0.58127361363557051</v>
      </c>
      <c r="Q24933">
        <v>0</v>
      </c>
      <c r="R24933">
        <v>12.944028854370115</v>
      </c>
      <c r="S24933" s="2" t="s">
        <v>394</v>
      </c>
      <c r="T24933">
        <v>45.778500000000001</v>
      </c>
      <c r="U24933">
        <v>7.3219199999999998E-2</v>
      </c>
      <c r="V24933">
        <v>8.6417000000000002</v>
      </c>
      <c r="W24933">
        <v>0.390177</v>
      </c>
      <c r="X24933">
        <v>2.9528499999999999E-2</v>
      </c>
      <c r="Y24933">
        <v>1.4334199999999999E-3</v>
      </c>
      <c r="Z24933">
        <v>0</v>
      </c>
      <c r="AA24933">
        <v>37.675899999999999</v>
      </c>
      <c r="AB24933">
        <v>7.4095800000000001</v>
      </c>
      <c r="AC24933">
        <v>0</v>
      </c>
      <c r="AD24933">
        <v>2.5046804043300002</v>
      </c>
      <c r="AE24933">
        <v>2.8129989853800001E-2</v>
      </c>
      <c r="AF24933">
        <v>17374.693274099998</v>
      </c>
      <c r="AG24933">
        <v>2810237</v>
      </c>
      <c r="AH24933">
        <v>161.74299999999999</v>
      </c>
      <c r="AI24933">
        <v>18</v>
      </c>
      <c r="AJ24933">
        <v>41</v>
      </c>
      <c r="AK24933" s="2" t="s">
        <v>395</v>
      </c>
      <c r="AL24933" s="2" t="s">
        <v>396</v>
      </c>
      <c r="AM24933" s="2" t="s">
        <v>279</v>
      </c>
      <c r="AN24933">
        <v>25</v>
      </c>
      <c r="AO24933">
        <v>16866</v>
      </c>
      <c r="AP24933" s="2" t="s">
        <v>397</v>
      </c>
      <c r="AQ24933" s="2" t="s">
        <v>171</v>
      </c>
      <c r="AR24933" s="1"/>
      <c r="AS24933" s="2" t="s">
        <v>171</v>
      </c>
      <c r="AT24933">
        <v>4708.0000495910645</v>
      </c>
      <c r="AU24933">
        <v>12.861378124782018</v>
      </c>
    </row>
    <row r="24934" spans="1:47" x14ac:dyDescent="0.25">
      <c r="A24934" s="1">
        <v>43706</v>
      </c>
      <c r="B24934">
        <v>5663.5625177232505</v>
      </c>
      <c r="C24934">
        <v>43</v>
      </c>
      <c r="D24934">
        <v>36</v>
      </c>
      <c r="E24934">
        <v>7</v>
      </c>
      <c r="F24934">
        <v>14</v>
      </c>
      <c r="G24934">
        <v>15</v>
      </c>
      <c r="H24934">
        <v>2</v>
      </c>
      <c r="I24934">
        <v>20</v>
      </c>
      <c r="J24934">
        <v>37</v>
      </c>
      <c r="K24934">
        <v>3926.1306843617181</v>
      </c>
      <c r="L24934">
        <v>153.06925723576356</v>
      </c>
      <c r="M24934">
        <v>6</v>
      </c>
      <c r="N24934">
        <v>6.9686411149825003E-3</v>
      </c>
      <c r="O24934">
        <v>3.0193601162457289</v>
      </c>
      <c r="P24934">
        <v>0.55436540281649083</v>
      </c>
      <c r="Q24934">
        <v>4003.7001953125</v>
      </c>
      <c r="R24934">
        <v>16.78730583190918</v>
      </c>
      <c r="S24934" s="2" t="s">
        <v>394</v>
      </c>
      <c r="T24934">
        <v>45.778500000000001</v>
      </c>
      <c r="U24934">
        <v>7.3219199999999998E-2</v>
      </c>
      <c r="V24934">
        <v>8.6417000000000002</v>
      </c>
      <c r="W24934">
        <v>0.390177</v>
      </c>
      <c r="X24934">
        <v>2.9528499999999999E-2</v>
      </c>
      <c r="Y24934">
        <v>1.4334199999999999E-3</v>
      </c>
      <c r="Z24934">
        <v>0</v>
      </c>
      <c r="AA24934">
        <v>37.675899999999999</v>
      </c>
      <c r="AB24934">
        <v>7.4095800000000001</v>
      </c>
      <c r="AC24934">
        <v>0</v>
      </c>
      <c r="AD24934">
        <v>2.5046804043300002</v>
      </c>
      <c r="AE24934">
        <v>2.8129989853800001E-2</v>
      </c>
      <c r="AF24934">
        <v>17374.693274099998</v>
      </c>
      <c r="AG24934">
        <v>2810237</v>
      </c>
      <c r="AH24934">
        <v>161.74299999999999</v>
      </c>
      <c r="AI24934">
        <v>18</v>
      </c>
      <c r="AJ24934">
        <v>41</v>
      </c>
      <c r="AK24934" s="2" t="s">
        <v>395</v>
      </c>
      <c r="AL24934" s="2" t="s">
        <v>396</v>
      </c>
      <c r="AM24934" s="2" t="s">
        <v>279</v>
      </c>
      <c r="AN24934">
        <v>25</v>
      </c>
      <c r="AO24934">
        <v>16866</v>
      </c>
      <c r="AP24934" s="2" t="s">
        <v>397</v>
      </c>
      <c r="AQ24934" s="2" t="s">
        <v>171</v>
      </c>
      <c r="AR24934" s="1"/>
      <c r="AS24934" s="2" t="s">
        <v>171</v>
      </c>
      <c r="AT24934">
        <v>10190.300170898438</v>
      </c>
      <c r="AU24934">
        <v>15.63928495134626</v>
      </c>
    </row>
    <row r="24935" spans="1:47" x14ac:dyDescent="0.25">
      <c r="A24935" s="1">
        <v>43711</v>
      </c>
      <c r="B24935">
        <v>5875.1027158427614</v>
      </c>
      <c r="C24935">
        <v>37</v>
      </c>
      <c r="D24935">
        <v>23</v>
      </c>
      <c r="E24935">
        <v>3</v>
      </c>
      <c r="F24935">
        <v>9</v>
      </c>
      <c r="G24935">
        <v>3</v>
      </c>
      <c r="H24935">
        <v>9</v>
      </c>
      <c r="I24935">
        <v>16</v>
      </c>
      <c r="J24935">
        <v>31</v>
      </c>
      <c r="K24935">
        <v>3895.4689600285815</v>
      </c>
      <c r="L24935">
        <v>189.51944244654072</v>
      </c>
      <c r="M24935">
        <v>6</v>
      </c>
      <c r="N24935">
        <v>6.3492063492062998E-3</v>
      </c>
      <c r="O24935">
        <v>3.2741049017782267</v>
      </c>
      <c r="P24935">
        <v>0.57374103981090563</v>
      </c>
      <c r="Q24935">
        <v>2487.60009765625</v>
      </c>
      <c r="R24935">
        <v>8.5860071182250977</v>
      </c>
      <c r="S24935" s="2" t="s">
        <v>394</v>
      </c>
      <c r="T24935">
        <v>45.778500000000001</v>
      </c>
      <c r="U24935">
        <v>7.3219199999999998E-2</v>
      </c>
      <c r="V24935">
        <v>8.6417000000000002</v>
      </c>
      <c r="W24935">
        <v>0.390177</v>
      </c>
      <c r="X24935">
        <v>2.9528499999999999E-2</v>
      </c>
      <c r="Y24935">
        <v>1.4334199999999999E-3</v>
      </c>
      <c r="Z24935">
        <v>0</v>
      </c>
      <c r="AA24935">
        <v>37.675899999999999</v>
      </c>
      <c r="AB24935">
        <v>7.4095800000000001</v>
      </c>
      <c r="AC24935">
        <v>0</v>
      </c>
      <c r="AD24935">
        <v>2.5046804043300002</v>
      </c>
      <c r="AE24935">
        <v>2.8129989853800001E-2</v>
      </c>
      <c r="AF24935">
        <v>17374.693274099998</v>
      </c>
      <c r="AG24935">
        <v>2810237</v>
      </c>
      <c r="AH24935">
        <v>161.74299999999999</v>
      </c>
      <c r="AI24935">
        <v>18</v>
      </c>
      <c r="AJ24935">
        <v>41</v>
      </c>
      <c r="AK24935" s="2" t="s">
        <v>395</v>
      </c>
      <c r="AL24935" s="2" t="s">
        <v>396</v>
      </c>
      <c r="AM24935" s="2" t="s">
        <v>279</v>
      </c>
      <c r="AN24935">
        <v>25</v>
      </c>
      <c r="AO24935">
        <v>16866</v>
      </c>
      <c r="AP24935" s="2" t="s">
        <v>397</v>
      </c>
      <c r="AQ24935" s="2" t="s">
        <v>171</v>
      </c>
      <c r="AR24935" s="1"/>
      <c r="AS24935" s="2" t="s">
        <v>171</v>
      </c>
      <c r="AT24935">
        <v>15628.200256347656</v>
      </c>
      <c r="AU24935">
        <v>13.922701699393135</v>
      </c>
    </row>
    <row r="24936" spans="1:47" x14ac:dyDescent="0.25">
      <c r="A24936" s="1">
        <v>43713</v>
      </c>
      <c r="B24936">
        <v>5732.7158237084841</v>
      </c>
      <c r="C24936">
        <v>53</v>
      </c>
      <c r="D24936">
        <v>12</v>
      </c>
      <c r="E24936">
        <v>24</v>
      </c>
      <c r="F24936">
        <v>4</v>
      </c>
      <c r="G24936">
        <v>9</v>
      </c>
      <c r="H24936">
        <v>11</v>
      </c>
      <c r="I24936">
        <v>14</v>
      </c>
      <c r="J24936">
        <v>45</v>
      </c>
      <c r="K24936">
        <v>3996.6838213218921</v>
      </c>
      <c r="L24936">
        <v>127.39368497129963</v>
      </c>
      <c r="M24936">
        <v>8</v>
      </c>
      <c r="N24936">
        <v>2.262443438914E-3</v>
      </c>
      <c r="O24936">
        <v>2.8413243665730818</v>
      </c>
      <c r="P24936">
        <v>0.79148108423835106</v>
      </c>
      <c r="Q24936">
        <v>892.5</v>
      </c>
      <c r="R24936">
        <v>10.389652252197266</v>
      </c>
      <c r="S24936" s="2" t="s">
        <v>394</v>
      </c>
      <c r="T24936">
        <v>45.778500000000001</v>
      </c>
      <c r="U24936">
        <v>7.3219199999999998E-2</v>
      </c>
      <c r="V24936">
        <v>8.6417000000000002</v>
      </c>
      <c r="W24936">
        <v>0.390177</v>
      </c>
      <c r="X24936">
        <v>2.9528499999999999E-2</v>
      </c>
      <c r="Y24936">
        <v>1.4334199999999999E-3</v>
      </c>
      <c r="Z24936">
        <v>0</v>
      </c>
      <c r="AA24936">
        <v>37.675899999999999</v>
      </c>
      <c r="AB24936">
        <v>7.4095800000000001</v>
      </c>
      <c r="AC24936">
        <v>0</v>
      </c>
      <c r="AD24936">
        <v>2.5046804043300002</v>
      </c>
      <c r="AE24936">
        <v>2.8129989853800001E-2</v>
      </c>
      <c r="AF24936">
        <v>17374.693274099998</v>
      </c>
      <c r="AG24936">
        <v>2810237</v>
      </c>
      <c r="AH24936">
        <v>161.74299999999999</v>
      </c>
      <c r="AI24936">
        <v>18</v>
      </c>
      <c r="AJ24936">
        <v>41</v>
      </c>
      <c r="AK24936" s="2" t="s">
        <v>395</v>
      </c>
      <c r="AL24936" s="2" t="s">
        <v>396</v>
      </c>
      <c r="AM24936" s="2" t="s">
        <v>279</v>
      </c>
      <c r="AN24936">
        <v>25</v>
      </c>
      <c r="AO24936">
        <v>16866</v>
      </c>
      <c r="AP24936" s="2" t="s">
        <v>397</v>
      </c>
      <c r="AQ24936" s="2" t="s">
        <v>171</v>
      </c>
      <c r="AR24936" s="1"/>
      <c r="AS24936" s="2" t="s">
        <v>171</v>
      </c>
      <c r="AT24936">
        <v>14568.500061035156</v>
      </c>
      <c r="AU24936">
        <v>11.708476543426514</v>
      </c>
    </row>
    <row r="24937" spans="1:47" x14ac:dyDescent="0.25">
      <c r="A24937" s="1">
        <v>43718</v>
      </c>
      <c r="B24937">
        <v>5727.2495372529847</v>
      </c>
      <c r="C24937">
        <v>61</v>
      </c>
      <c r="D24937">
        <v>27</v>
      </c>
      <c r="E24937">
        <v>22</v>
      </c>
      <c r="F24937">
        <v>13</v>
      </c>
      <c r="G24937">
        <v>15</v>
      </c>
      <c r="H24937">
        <v>5</v>
      </c>
      <c r="I24937">
        <v>21</v>
      </c>
      <c r="J24937">
        <v>48</v>
      </c>
      <c r="K24937">
        <v>3960.0336066227319</v>
      </c>
      <c r="L24937">
        <v>119.31769869277051</v>
      </c>
      <c r="M24937">
        <v>13</v>
      </c>
      <c r="N24937">
        <v>1.7514124293785301E-2</v>
      </c>
      <c r="O24937">
        <v>7.3009992588771313</v>
      </c>
      <c r="P24937">
        <v>0.54521621033271406</v>
      </c>
      <c r="Q24937">
        <v>151.39999389648438</v>
      </c>
      <c r="R24937">
        <v>13.091721534729004</v>
      </c>
      <c r="S24937" s="2" t="s">
        <v>394</v>
      </c>
      <c r="T24937">
        <v>45.778500000000001</v>
      </c>
      <c r="U24937">
        <v>7.3219199999999998E-2</v>
      </c>
      <c r="V24937">
        <v>8.6417000000000002</v>
      </c>
      <c r="W24937">
        <v>0.390177</v>
      </c>
      <c r="X24937">
        <v>2.9528499999999999E-2</v>
      </c>
      <c r="Y24937">
        <v>1.4334199999999999E-3</v>
      </c>
      <c r="Z24937">
        <v>0</v>
      </c>
      <c r="AA24937">
        <v>37.675899999999999</v>
      </c>
      <c r="AB24937">
        <v>7.4095800000000001</v>
      </c>
      <c r="AC24937">
        <v>0</v>
      </c>
      <c r="AD24937">
        <v>2.5046804043300002</v>
      </c>
      <c r="AE24937">
        <v>2.8129989853800001E-2</v>
      </c>
      <c r="AF24937">
        <v>17374.693274099998</v>
      </c>
      <c r="AG24937">
        <v>2810237</v>
      </c>
      <c r="AH24937">
        <v>161.74299999999999</v>
      </c>
      <c r="AI24937">
        <v>18</v>
      </c>
      <c r="AJ24937">
        <v>41</v>
      </c>
      <c r="AK24937" s="2" t="s">
        <v>395</v>
      </c>
      <c r="AL24937" s="2" t="s">
        <v>396</v>
      </c>
      <c r="AM24937" s="2" t="s">
        <v>279</v>
      </c>
      <c r="AN24937">
        <v>25</v>
      </c>
      <c r="AO24937">
        <v>16866</v>
      </c>
      <c r="AP24937" s="2" t="s">
        <v>397</v>
      </c>
      <c r="AQ24937" s="2" t="s">
        <v>171</v>
      </c>
      <c r="AR24937" s="1"/>
      <c r="AS24937" s="2" t="s">
        <v>171</v>
      </c>
      <c r="AT24937">
        <v>14282.399826049805</v>
      </c>
      <c r="AU24937">
        <v>9.4995394434247693</v>
      </c>
    </row>
    <row r="24938" spans="1:47" x14ac:dyDescent="0.25">
      <c r="A24938" s="1">
        <v>43723</v>
      </c>
      <c r="B24938">
        <v>6107.8592361075489</v>
      </c>
      <c r="C24938">
        <v>41</v>
      </c>
      <c r="D24938">
        <v>41</v>
      </c>
      <c r="E24938">
        <v>8</v>
      </c>
      <c r="F24938">
        <v>6</v>
      </c>
      <c r="G24938">
        <v>10</v>
      </c>
      <c r="H24938">
        <v>9</v>
      </c>
      <c r="I24938">
        <v>18</v>
      </c>
      <c r="J24938">
        <v>34</v>
      </c>
      <c r="K24938">
        <v>4154.982052478782</v>
      </c>
      <c r="L24938">
        <v>179.64291870904557</v>
      </c>
      <c r="M24938">
        <v>7</v>
      </c>
      <c r="N24938">
        <v>2.5641025641024999E-3</v>
      </c>
      <c r="O24938">
        <v>2.7521660727497848</v>
      </c>
      <c r="P24938">
        <v>0.76582650199287849</v>
      </c>
      <c r="Q24938">
        <v>661.199951171875</v>
      </c>
      <c r="R24938">
        <v>9.7622528076171875</v>
      </c>
      <c r="S24938" s="2" t="s">
        <v>394</v>
      </c>
      <c r="T24938">
        <v>45.778500000000001</v>
      </c>
      <c r="U24938">
        <v>7.3219199999999998E-2</v>
      </c>
      <c r="V24938">
        <v>8.6417000000000002</v>
      </c>
      <c r="W24938">
        <v>0.390177</v>
      </c>
      <c r="X24938">
        <v>2.9528499999999999E-2</v>
      </c>
      <c r="Y24938">
        <v>1.4334199999999999E-3</v>
      </c>
      <c r="Z24938">
        <v>0</v>
      </c>
      <c r="AA24938">
        <v>37.675899999999999</v>
      </c>
      <c r="AB24938">
        <v>7.4095800000000001</v>
      </c>
      <c r="AC24938">
        <v>0</v>
      </c>
      <c r="AD24938">
        <v>2.5046804043300002</v>
      </c>
      <c r="AE24938">
        <v>2.8129989853800001E-2</v>
      </c>
      <c r="AF24938">
        <v>17374.693274099998</v>
      </c>
      <c r="AG24938">
        <v>2810237</v>
      </c>
      <c r="AH24938">
        <v>161.74299999999999</v>
      </c>
      <c r="AI24938">
        <v>18</v>
      </c>
      <c r="AJ24938">
        <v>41</v>
      </c>
      <c r="AK24938" s="2" t="s">
        <v>395</v>
      </c>
      <c r="AL24938" s="2" t="s">
        <v>396</v>
      </c>
      <c r="AM24938" s="2" t="s">
        <v>279</v>
      </c>
      <c r="AN24938">
        <v>25</v>
      </c>
      <c r="AO24938">
        <v>16866</v>
      </c>
      <c r="AP24938" s="2" t="s">
        <v>397</v>
      </c>
      <c r="AQ24938" s="2" t="s">
        <v>171</v>
      </c>
      <c r="AR24938" s="1"/>
      <c r="AS24938" s="2" t="s">
        <v>171</v>
      </c>
      <c r="AT24938">
        <v>8131.4998474121094</v>
      </c>
      <c r="AU24938">
        <v>10.321674142565046</v>
      </c>
    </row>
    <row r="24939" spans="1:47" x14ac:dyDescent="0.25">
      <c r="A24939" s="1">
        <v>43725</v>
      </c>
      <c r="B24939">
        <v>5700.3333050408073</v>
      </c>
      <c r="C24939">
        <v>57</v>
      </c>
      <c r="D24939">
        <v>15</v>
      </c>
      <c r="E24939">
        <v>32</v>
      </c>
      <c r="F24939">
        <v>10</v>
      </c>
      <c r="G24939">
        <v>6</v>
      </c>
      <c r="H24939">
        <v>1</v>
      </c>
      <c r="I24939">
        <v>14</v>
      </c>
      <c r="J24939">
        <v>41</v>
      </c>
      <c r="K24939">
        <v>3931.5793460765576</v>
      </c>
      <c r="L24939">
        <v>139.03251963514165</v>
      </c>
      <c r="M24939">
        <v>16</v>
      </c>
      <c r="N24939">
        <v>2.3376623376623301E-2</v>
      </c>
      <c r="O24939">
        <v>8.2419877655358302</v>
      </c>
      <c r="P24939">
        <v>0.70882836319351061</v>
      </c>
      <c r="Q24939">
        <v>36.5</v>
      </c>
      <c r="R24939">
        <v>4.396355152130127</v>
      </c>
      <c r="S24939" s="2" t="s">
        <v>394</v>
      </c>
      <c r="T24939">
        <v>45.778500000000001</v>
      </c>
      <c r="U24939">
        <v>7.3219199999999998E-2</v>
      </c>
      <c r="V24939">
        <v>8.6417000000000002</v>
      </c>
      <c r="W24939">
        <v>0.390177</v>
      </c>
      <c r="X24939">
        <v>2.9528499999999999E-2</v>
      </c>
      <c r="Y24939">
        <v>1.4334199999999999E-3</v>
      </c>
      <c r="Z24939">
        <v>0</v>
      </c>
      <c r="AA24939">
        <v>37.675899999999999</v>
      </c>
      <c r="AB24939">
        <v>7.4095800000000001</v>
      </c>
      <c r="AC24939">
        <v>0</v>
      </c>
      <c r="AD24939">
        <v>2.5046804043300002</v>
      </c>
      <c r="AE24939">
        <v>2.8129989853800001E-2</v>
      </c>
      <c r="AF24939">
        <v>17374.693274099998</v>
      </c>
      <c r="AG24939">
        <v>2810237</v>
      </c>
      <c r="AH24939">
        <v>161.74299999999999</v>
      </c>
      <c r="AI24939">
        <v>18</v>
      </c>
      <c r="AJ24939">
        <v>41</v>
      </c>
      <c r="AK24939" s="2" t="s">
        <v>395</v>
      </c>
      <c r="AL24939" s="2" t="s">
        <v>396</v>
      </c>
      <c r="AM24939" s="2" t="s">
        <v>279</v>
      </c>
      <c r="AN24939">
        <v>25</v>
      </c>
      <c r="AO24939">
        <v>16866</v>
      </c>
      <c r="AP24939" s="2" t="s">
        <v>397</v>
      </c>
      <c r="AQ24939" s="2" t="s">
        <v>171</v>
      </c>
      <c r="AR24939" s="1"/>
      <c r="AS24939" s="2" t="s">
        <v>171</v>
      </c>
      <c r="AT24939">
        <v>7485.9998168945313</v>
      </c>
      <c r="AU24939">
        <v>8.7955072947910846</v>
      </c>
    </row>
    <row r="24940" spans="1:47" x14ac:dyDescent="0.25">
      <c r="A24940" s="1">
        <v>43730</v>
      </c>
      <c r="B24940">
        <v>5863.1815198882532</v>
      </c>
      <c r="C24940">
        <v>70</v>
      </c>
      <c r="D24940">
        <v>34</v>
      </c>
      <c r="E24940">
        <v>21</v>
      </c>
      <c r="F24940">
        <v>14</v>
      </c>
      <c r="G24940">
        <v>20</v>
      </c>
      <c r="H24940">
        <v>17</v>
      </c>
      <c r="I24940">
        <v>18</v>
      </c>
      <c r="J24940">
        <v>54</v>
      </c>
      <c r="K24940">
        <v>3998.2894050145351</v>
      </c>
      <c r="L24940">
        <v>108.57743555348615</v>
      </c>
      <c r="M24940">
        <v>16</v>
      </c>
      <c r="N24940">
        <v>1.3213981244671699E-2</v>
      </c>
      <c r="O24940">
        <v>6.9469434362435045</v>
      </c>
      <c r="P24940">
        <v>0.67414091059931192</v>
      </c>
      <c r="Q24940">
        <v>0</v>
      </c>
      <c r="R24940">
        <v>5.3623991012573242</v>
      </c>
      <c r="S24940" s="2" t="s">
        <v>394</v>
      </c>
      <c r="T24940">
        <v>45.778500000000001</v>
      </c>
      <c r="U24940">
        <v>7.3219199999999998E-2</v>
      </c>
      <c r="V24940">
        <v>8.6417000000000002</v>
      </c>
      <c r="W24940">
        <v>0.390177</v>
      </c>
      <c r="X24940">
        <v>2.9528499999999999E-2</v>
      </c>
      <c r="Y24940">
        <v>1.4334199999999999E-3</v>
      </c>
      <c r="Z24940">
        <v>0</v>
      </c>
      <c r="AA24940">
        <v>37.675899999999999</v>
      </c>
      <c r="AB24940">
        <v>7.4095800000000001</v>
      </c>
      <c r="AC24940">
        <v>0</v>
      </c>
      <c r="AD24940">
        <v>2.5046804043300002</v>
      </c>
      <c r="AE24940">
        <v>2.8129989853800001E-2</v>
      </c>
      <c r="AF24940">
        <v>17374.693274099998</v>
      </c>
      <c r="AG24940">
        <v>2810237</v>
      </c>
      <c r="AH24940">
        <v>161.74299999999999</v>
      </c>
      <c r="AI24940">
        <v>18</v>
      </c>
      <c r="AJ24940">
        <v>41</v>
      </c>
      <c r="AK24940" s="2" t="s">
        <v>395</v>
      </c>
      <c r="AL24940" s="2" t="s">
        <v>396</v>
      </c>
      <c r="AM24940" s="2" t="s">
        <v>279</v>
      </c>
      <c r="AN24940">
        <v>25</v>
      </c>
      <c r="AO24940">
        <v>16866</v>
      </c>
      <c r="AP24940" s="2" t="s">
        <v>397</v>
      </c>
      <c r="AQ24940" s="2" t="s">
        <v>171</v>
      </c>
      <c r="AR24940" s="1"/>
      <c r="AS24940" s="2" t="s">
        <v>171</v>
      </c>
      <c r="AT24940">
        <v>922.90003967285156</v>
      </c>
      <c r="AU24940">
        <v>6.2483436039515903</v>
      </c>
    </row>
    <row r="24941" spans="1:47" x14ac:dyDescent="0.25">
      <c r="A24941" s="1">
        <v>43735</v>
      </c>
      <c r="B24941">
        <v>5547.7042361887216</v>
      </c>
      <c r="C24941">
        <v>55</v>
      </c>
      <c r="D24941">
        <v>41</v>
      </c>
      <c r="E24941">
        <v>21</v>
      </c>
      <c r="F24941">
        <v>13</v>
      </c>
      <c r="G24941">
        <v>14</v>
      </c>
      <c r="H24941">
        <v>4</v>
      </c>
      <c r="I24941">
        <v>17</v>
      </c>
      <c r="J24941">
        <v>41</v>
      </c>
      <c r="K24941">
        <v>3742.911876725645</v>
      </c>
      <c r="L24941">
        <v>135.30985941923711</v>
      </c>
      <c r="M24941">
        <v>14</v>
      </c>
      <c r="N24941">
        <v>1.32774283717679E-2</v>
      </c>
      <c r="O24941">
        <v>7.2028373033279864</v>
      </c>
      <c r="P24941">
        <v>0.74189112103931354</v>
      </c>
      <c r="Q24941">
        <v>6680.39990234375</v>
      </c>
      <c r="R24941">
        <v>6.6371974945068359</v>
      </c>
      <c r="S24941" s="2" t="s">
        <v>394</v>
      </c>
      <c r="T24941">
        <v>45.778500000000001</v>
      </c>
      <c r="U24941">
        <v>7.3219199999999998E-2</v>
      </c>
      <c r="V24941">
        <v>8.6417000000000002</v>
      </c>
      <c r="W24941">
        <v>0.390177</v>
      </c>
      <c r="X24941">
        <v>2.9528499999999999E-2</v>
      </c>
      <c r="Y24941">
        <v>1.4334199999999999E-3</v>
      </c>
      <c r="Z24941">
        <v>0</v>
      </c>
      <c r="AA24941">
        <v>37.675899999999999</v>
      </c>
      <c r="AB24941">
        <v>7.4095800000000001</v>
      </c>
      <c r="AC24941">
        <v>0</v>
      </c>
      <c r="AD24941">
        <v>2.5046804043300002</v>
      </c>
      <c r="AE24941">
        <v>2.8129989853800001E-2</v>
      </c>
      <c r="AF24941">
        <v>17374.693274099998</v>
      </c>
      <c r="AG24941">
        <v>2810237</v>
      </c>
      <c r="AH24941">
        <v>161.74299999999999</v>
      </c>
      <c r="AI24941">
        <v>18</v>
      </c>
      <c r="AJ24941">
        <v>41</v>
      </c>
      <c r="AK24941" s="2" t="s">
        <v>395</v>
      </c>
      <c r="AL24941" s="2" t="s">
        <v>396</v>
      </c>
      <c r="AM24941" s="2" t="s">
        <v>279</v>
      </c>
      <c r="AN24941">
        <v>25</v>
      </c>
      <c r="AO24941">
        <v>16866</v>
      </c>
      <c r="AP24941" s="2" t="s">
        <v>397</v>
      </c>
      <c r="AQ24941" s="2" t="s">
        <v>171</v>
      </c>
      <c r="AR24941" s="1"/>
      <c r="AS24941" s="2" t="s">
        <v>171</v>
      </c>
      <c r="AT24941">
        <v>6680.39990234375</v>
      </c>
      <c r="AU24941">
        <v>6.9221059254237582</v>
      </c>
    </row>
    <row r="24942" spans="1:47" x14ac:dyDescent="0.25">
      <c r="A24942" s="1">
        <v>43737</v>
      </c>
      <c r="B24942">
        <v>5768.8543906633085</v>
      </c>
      <c r="C24942">
        <v>59</v>
      </c>
      <c r="D24942">
        <v>32</v>
      </c>
      <c r="E24942">
        <v>27</v>
      </c>
      <c r="F24942">
        <v>10</v>
      </c>
      <c r="G24942">
        <v>8</v>
      </c>
      <c r="H24942">
        <v>8</v>
      </c>
      <c r="I24942">
        <v>14</v>
      </c>
      <c r="J24942">
        <v>39</v>
      </c>
      <c r="K24942">
        <v>3993.3167066787778</v>
      </c>
      <c r="L24942">
        <v>147.91934335034125</v>
      </c>
      <c r="M24942">
        <v>20</v>
      </c>
      <c r="N24942">
        <v>4.8396854204476702E-2</v>
      </c>
      <c r="O24942">
        <v>17.752832778232754</v>
      </c>
      <c r="P24942">
        <v>0.57047345089574486</v>
      </c>
      <c r="Q24942">
        <v>1115.300048828125</v>
      </c>
      <c r="R24942">
        <v>8.7194137573242188</v>
      </c>
      <c r="S24942" s="2" t="s">
        <v>394</v>
      </c>
      <c r="T24942">
        <v>45.778500000000001</v>
      </c>
      <c r="U24942">
        <v>7.3219199999999998E-2</v>
      </c>
      <c r="V24942">
        <v>8.6417000000000002</v>
      </c>
      <c r="W24942">
        <v>0.390177</v>
      </c>
      <c r="X24942">
        <v>2.9528499999999999E-2</v>
      </c>
      <c r="Y24942">
        <v>1.4334199999999999E-3</v>
      </c>
      <c r="Z24942">
        <v>0</v>
      </c>
      <c r="AA24942">
        <v>37.675899999999999</v>
      </c>
      <c r="AB24942">
        <v>7.4095800000000001</v>
      </c>
      <c r="AC24942">
        <v>0</v>
      </c>
      <c r="AD24942">
        <v>2.5046804043300002</v>
      </c>
      <c r="AE24942">
        <v>2.8129989853800001E-2</v>
      </c>
      <c r="AF24942">
        <v>17374.693274099998</v>
      </c>
      <c r="AG24942">
        <v>2810237</v>
      </c>
      <c r="AH24942">
        <v>161.74299999999999</v>
      </c>
      <c r="AI24942">
        <v>18</v>
      </c>
      <c r="AJ24942">
        <v>41</v>
      </c>
      <c r="AK24942" s="2" t="s">
        <v>395</v>
      </c>
      <c r="AL24942" s="2" t="s">
        <v>396</v>
      </c>
      <c r="AM24942" s="2" t="s">
        <v>279</v>
      </c>
      <c r="AN24942">
        <v>25</v>
      </c>
      <c r="AO24942">
        <v>16866</v>
      </c>
      <c r="AP24942" s="2" t="s">
        <v>397</v>
      </c>
      <c r="AQ24942" s="2" t="s">
        <v>171</v>
      </c>
      <c r="AR24942" s="1"/>
      <c r="AS24942" s="2" t="s">
        <v>171</v>
      </c>
      <c r="AT24942">
        <v>11439.900146484375</v>
      </c>
      <c r="AU24942">
        <v>7.2562531062534879</v>
      </c>
    </row>
    <row r="24943" spans="1:47" x14ac:dyDescent="0.25">
      <c r="A24943" s="1">
        <v>43742</v>
      </c>
      <c r="B24943">
        <v>5843.6556689841409</v>
      </c>
      <c r="C24943">
        <v>59</v>
      </c>
      <c r="D24943">
        <v>42</v>
      </c>
      <c r="E24943">
        <v>17</v>
      </c>
      <c r="F24943">
        <v>14</v>
      </c>
      <c r="G24943">
        <v>13</v>
      </c>
      <c r="H24943">
        <v>12</v>
      </c>
      <c r="I24943">
        <v>16</v>
      </c>
      <c r="J24943">
        <v>52</v>
      </c>
      <c r="K24943">
        <v>4037.8613993710169</v>
      </c>
      <c r="L24943">
        <v>112.3779936343104</v>
      </c>
      <c r="M24943">
        <v>7</v>
      </c>
      <c r="N24943">
        <v>2.4198427102238001E-3</v>
      </c>
      <c r="O24943">
        <v>2.3222753977206705</v>
      </c>
      <c r="P24943">
        <v>0.69559186212571789</v>
      </c>
      <c r="Q24943">
        <v>6.5999999046325684</v>
      </c>
      <c r="R24943">
        <v>-0.4241575300693512</v>
      </c>
      <c r="S24943" s="2" t="s">
        <v>394</v>
      </c>
      <c r="T24943">
        <v>45.778500000000001</v>
      </c>
      <c r="U24943">
        <v>7.3219199999999998E-2</v>
      </c>
      <c r="V24943">
        <v>8.6417000000000002</v>
      </c>
      <c r="W24943">
        <v>0.390177</v>
      </c>
      <c r="X24943">
        <v>2.9528499999999999E-2</v>
      </c>
      <c r="Y24943">
        <v>1.4334199999999999E-3</v>
      </c>
      <c r="Z24943">
        <v>0</v>
      </c>
      <c r="AA24943">
        <v>37.675899999999999</v>
      </c>
      <c r="AB24943">
        <v>7.4095800000000001</v>
      </c>
      <c r="AC24943">
        <v>0</v>
      </c>
      <c r="AD24943">
        <v>2.5046804043300002</v>
      </c>
      <c r="AE24943">
        <v>2.8129989853800001E-2</v>
      </c>
      <c r="AF24943">
        <v>17374.693274099998</v>
      </c>
      <c r="AG24943">
        <v>2810237</v>
      </c>
      <c r="AH24943">
        <v>161.74299999999999</v>
      </c>
      <c r="AI24943">
        <v>18</v>
      </c>
      <c r="AJ24943">
        <v>41</v>
      </c>
      <c r="AK24943" s="2" t="s">
        <v>395</v>
      </c>
      <c r="AL24943" s="2" t="s">
        <v>396</v>
      </c>
      <c r="AM24943" s="2" t="s">
        <v>279</v>
      </c>
      <c r="AN24943">
        <v>25</v>
      </c>
      <c r="AO24943">
        <v>16866</v>
      </c>
      <c r="AP24943" s="2" t="s">
        <v>397</v>
      </c>
      <c r="AQ24943" s="2" t="s">
        <v>171</v>
      </c>
      <c r="AR24943" s="1"/>
      <c r="AS24943" s="2" t="s">
        <v>171</v>
      </c>
      <c r="AT24943">
        <v>13724.600305080414</v>
      </c>
      <c r="AU24943">
        <v>4.0767294125897546</v>
      </c>
    </row>
    <row r="24944" spans="1:47" x14ac:dyDescent="0.25">
      <c r="A24944" s="1">
        <v>43747</v>
      </c>
      <c r="B24944">
        <v>5836.2700984930052</v>
      </c>
      <c r="C24944">
        <v>41</v>
      </c>
      <c r="D24944">
        <v>38</v>
      </c>
      <c r="E24944">
        <v>12</v>
      </c>
      <c r="F24944">
        <v>10</v>
      </c>
      <c r="G24944">
        <v>11</v>
      </c>
      <c r="H24944">
        <v>4</v>
      </c>
      <c r="I24944">
        <v>15</v>
      </c>
      <c r="J24944">
        <v>36</v>
      </c>
      <c r="K24944">
        <v>3914.874206797545</v>
      </c>
      <c r="L24944">
        <v>162.11861384702794</v>
      </c>
      <c r="M24944">
        <v>5</v>
      </c>
      <c r="N24944">
        <v>2.5641025641024999E-3</v>
      </c>
      <c r="O24944">
        <v>1.904811191492064</v>
      </c>
      <c r="P24944">
        <v>0.6423703738671791</v>
      </c>
      <c r="Q24944">
        <v>518.699951171875</v>
      </c>
      <c r="R24944">
        <v>1.7246702909469604</v>
      </c>
      <c r="S24944" s="2" t="s">
        <v>394</v>
      </c>
      <c r="T24944">
        <v>45.778500000000001</v>
      </c>
      <c r="U24944">
        <v>7.3219199999999998E-2</v>
      </c>
      <c r="V24944">
        <v>8.6417000000000002</v>
      </c>
      <c r="W24944">
        <v>0.390177</v>
      </c>
      <c r="X24944">
        <v>2.9528499999999999E-2</v>
      </c>
      <c r="Y24944">
        <v>1.4334199999999999E-3</v>
      </c>
      <c r="Z24944">
        <v>0</v>
      </c>
      <c r="AA24944">
        <v>37.675899999999999</v>
      </c>
      <c r="AB24944">
        <v>7.4095800000000001</v>
      </c>
      <c r="AC24944">
        <v>0</v>
      </c>
      <c r="AD24944">
        <v>2.5046804043300002</v>
      </c>
      <c r="AE24944">
        <v>2.8129989853800001E-2</v>
      </c>
      <c r="AF24944">
        <v>17374.693274099998</v>
      </c>
      <c r="AG24944">
        <v>2810237</v>
      </c>
      <c r="AH24944">
        <v>161.74299999999999</v>
      </c>
      <c r="AI24944">
        <v>18</v>
      </c>
      <c r="AJ24944">
        <v>41</v>
      </c>
      <c r="AK24944" s="2" t="s">
        <v>395</v>
      </c>
      <c r="AL24944" s="2" t="s">
        <v>396</v>
      </c>
      <c r="AM24944" s="2" t="s">
        <v>279</v>
      </c>
      <c r="AN24944">
        <v>25</v>
      </c>
      <c r="AO24944">
        <v>16866</v>
      </c>
      <c r="AP24944" s="2" t="s">
        <v>397</v>
      </c>
      <c r="AQ24944" s="2" t="s">
        <v>171</v>
      </c>
      <c r="AR24944" s="1"/>
      <c r="AS24944" s="2" t="s">
        <v>171</v>
      </c>
      <c r="AT24944">
        <v>1365.1999754905701</v>
      </c>
      <c r="AU24944">
        <v>-0.2552773654460907</v>
      </c>
    </row>
    <row r="24945" spans="1:47" x14ac:dyDescent="0.25">
      <c r="A24945" s="1">
        <v>43754</v>
      </c>
      <c r="B24945">
        <v>5856.7012797235166</v>
      </c>
      <c r="C24945">
        <v>51</v>
      </c>
      <c r="D24945">
        <v>18</v>
      </c>
      <c r="E24945">
        <v>18</v>
      </c>
      <c r="F24945">
        <v>10</v>
      </c>
      <c r="G24945">
        <v>10</v>
      </c>
      <c r="H24945">
        <v>5</v>
      </c>
      <c r="I24945">
        <v>18</v>
      </c>
      <c r="J24945">
        <v>43</v>
      </c>
      <c r="K24945">
        <v>4024.3413866691599</v>
      </c>
      <c r="L24945">
        <v>136.20235534240737</v>
      </c>
      <c r="M24945">
        <v>9</v>
      </c>
      <c r="N24945">
        <v>3.2653061224488999E-3</v>
      </c>
      <c r="O24945">
        <v>3.5856339341341199</v>
      </c>
      <c r="P24945">
        <v>0.66753953787640175</v>
      </c>
      <c r="Q24945">
        <v>6129.6005859375</v>
      </c>
      <c r="R24945">
        <v>3.6924724578857422</v>
      </c>
      <c r="S24945" s="2" t="s">
        <v>394</v>
      </c>
      <c r="T24945">
        <v>45.778500000000001</v>
      </c>
      <c r="U24945">
        <v>7.3219199999999998E-2</v>
      </c>
      <c r="V24945">
        <v>8.6417000000000002</v>
      </c>
      <c r="W24945">
        <v>0.390177</v>
      </c>
      <c r="X24945">
        <v>2.9528499999999999E-2</v>
      </c>
      <c r="Y24945">
        <v>1.4334199999999999E-3</v>
      </c>
      <c r="Z24945">
        <v>0</v>
      </c>
      <c r="AA24945">
        <v>37.675899999999999</v>
      </c>
      <c r="AB24945">
        <v>7.4095800000000001</v>
      </c>
      <c r="AC24945">
        <v>0</v>
      </c>
      <c r="AD24945">
        <v>2.5046804043300002</v>
      </c>
      <c r="AE24945">
        <v>2.8129989853800001E-2</v>
      </c>
      <c r="AF24945">
        <v>17374.693274099998</v>
      </c>
      <c r="AG24945">
        <v>2810237</v>
      </c>
      <c r="AH24945">
        <v>161.74299999999999</v>
      </c>
      <c r="AI24945">
        <v>18</v>
      </c>
      <c r="AJ24945">
        <v>41</v>
      </c>
      <c r="AK24945" s="2" t="s">
        <v>395</v>
      </c>
      <c r="AL24945" s="2" t="s">
        <v>396</v>
      </c>
      <c r="AM24945" s="2" t="s">
        <v>279</v>
      </c>
      <c r="AN24945">
        <v>25</v>
      </c>
      <c r="AO24945">
        <v>16866</v>
      </c>
      <c r="AP24945" s="2" t="s">
        <v>397</v>
      </c>
      <c r="AQ24945" s="2" t="s">
        <v>171</v>
      </c>
      <c r="AR24945" s="1"/>
      <c r="AS24945" s="2" t="s">
        <v>171</v>
      </c>
      <c r="AT24945">
        <v>11390.00084233284</v>
      </c>
      <c r="AU24945">
        <v>3.9744060039520264</v>
      </c>
    </row>
    <row r="24946" spans="1:47" x14ac:dyDescent="0.25">
      <c r="A24946" s="1">
        <v>43759</v>
      </c>
      <c r="B24946">
        <v>6055.7715298323374</v>
      </c>
      <c r="C24946">
        <v>49</v>
      </c>
      <c r="D24946">
        <v>28</v>
      </c>
      <c r="E24946">
        <v>9</v>
      </c>
      <c r="F24946">
        <v>9</v>
      </c>
      <c r="G24946">
        <v>6</v>
      </c>
      <c r="H24946">
        <v>12</v>
      </c>
      <c r="I24946">
        <v>19</v>
      </c>
      <c r="J24946">
        <v>45</v>
      </c>
      <c r="K24946">
        <v>4100.2695964525328</v>
      </c>
      <c r="L24946">
        <v>134.57270066294083</v>
      </c>
      <c r="M24946">
        <v>4</v>
      </c>
      <c r="N24946">
        <v>0</v>
      </c>
      <c r="O24946">
        <v>1.6227211554657517</v>
      </c>
      <c r="P24946">
        <v>0.72750827550842989</v>
      </c>
      <c r="Q24946">
        <v>452.29998779296881</v>
      </c>
      <c r="R24946">
        <v>0.68985342979431152</v>
      </c>
      <c r="S24946" s="2" t="s">
        <v>394</v>
      </c>
      <c r="T24946">
        <v>45.778500000000001</v>
      </c>
      <c r="U24946">
        <v>7.3219199999999998E-2</v>
      </c>
      <c r="V24946">
        <v>8.6417000000000002</v>
      </c>
      <c r="W24946">
        <v>0.390177</v>
      </c>
      <c r="X24946">
        <v>2.9528499999999999E-2</v>
      </c>
      <c r="Y24946">
        <v>1.4334199999999999E-3</v>
      </c>
      <c r="Z24946">
        <v>0</v>
      </c>
      <c r="AA24946">
        <v>37.675899999999999</v>
      </c>
      <c r="AB24946">
        <v>7.4095800000000001</v>
      </c>
      <c r="AC24946">
        <v>0</v>
      </c>
      <c r="AD24946">
        <v>2.5046804043300002</v>
      </c>
      <c r="AE24946">
        <v>2.8129989853800001E-2</v>
      </c>
      <c r="AF24946">
        <v>17374.693274099998</v>
      </c>
      <c r="AG24946">
        <v>2810237</v>
      </c>
      <c r="AH24946">
        <v>161.74299999999999</v>
      </c>
      <c r="AI24946">
        <v>18</v>
      </c>
      <c r="AJ24946">
        <v>41</v>
      </c>
      <c r="AK24946" s="2" t="s">
        <v>395</v>
      </c>
      <c r="AL24946" s="2" t="s">
        <v>396</v>
      </c>
      <c r="AM24946" s="2" t="s">
        <v>279</v>
      </c>
      <c r="AN24946">
        <v>25</v>
      </c>
      <c r="AO24946">
        <v>16866</v>
      </c>
      <c r="AP24946" s="2" t="s">
        <v>397</v>
      </c>
      <c r="AQ24946" s="2" t="s">
        <v>171</v>
      </c>
      <c r="AR24946" s="1"/>
      <c r="AS24946" s="2" t="s">
        <v>171</v>
      </c>
      <c r="AT24946">
        <v>25540.201477050781</v>
      </c>
      <c r="AU24946">
        <v>3.310345309121268</v>
      </c>
    </row>
    <row r="24947" spans="1:47" x14ac:dyDescent="0.25">
      <c r="A24947" s="1">
        <v>43761</v>
      </c>
      <c r="B24947">
        <v>6404.8022832216375</v>
      </c>
      <c r="C24947">
        <v>69</v>
      </c>
      <c r="D24947">
        <v>23</v>
      </c>
      <c r="E24947">
        <v>23</v>
      </c>
      <c r="F24947">
        <v>11</v>
      </c>
      <c r="G24947">
        <v>9</v>
      </c>
      <c r="H24947">
        <v>20</v>
      </c>
      <c r="I24947">
        <v>15</v>
      </c>
      <c r="J24947">
        <v>50</v>
      </c>
      <c r="K24947">
        <v>4319.5636199695437</v>
      </c>
      <c r="L24947">
        <v>128.09604566443278</v>
      </c>
      <c r="M24947">
        <v>20</v>
      </c>
      <c r="N24947">
        <v>1.4486391571553899E-2</v>
      </c>
      <c r="O24947">
        <v>8.2759512489856029</v>
      </c>
      <c r="P24947">
        <v>0.77616250437662471</v>
      </c>
      <c r="Q24947">
        <v>0.80000001192092896</v>
      </c>
      <c r="R24947">
        <v>5.8872160911560059</v>
      </c>
      <c r="S24947" s="2" t="s">
        <v>394</v>
      </c>
      <c r="T24947">
        <v>45.778500000000001</v>
      </c>
      <c r="U24947">
        <v>7.3219199999999998E-2</v>
      </c>
      <c r="V24947">
        <v>8.6417000000000002</v>
      </c>
      <c r="W24947">
        <v>0.390177</v>
      </c>
      <c r="X24947">
        <v>2.9528499999999999E-2</v>
      </c>
      <c r="Y24947">
        <v>1.4334199999999999E-3</v>
      </c>
      <c r="Z24947">
        <v>0</v>
      </c>
      <c r="AA24947">
        <v>37.675899999999999</v>
      </c>
      <c r="AB24947">
        <v>7.4095800000000001</v>
      </c>
      <c r="AC24947">
        <v>0</v>
      </c>
      <c r="AD24947">
        <v>2.5046804043300002</v>
      </c>
      <c r="AE24947">
        <v>2.8129989853800001E-2</v>
      </c>
      <c r="AF24947">
        <v>17374.693274099998</v>
      </c>
      <c r="AG24947">
        <v>2810237</v>
      </c>
      <c r="AH24947">
        <v>161.74299999999999</v>
      </c>
      <c r="AI24947">
        <v>18</v>
      </c>
      <c r="AJ24947">
        <v>41</v>
      </c>
      <c r="AK24947" s="2" t="s">
        <v>395</v>
      </c>
      <c r="AL24947" s="2" t="s">
        <v>396</v>
      </c>
      <c r="AM24947" s="2" t="s">
        <v>279</v>
      </c>
      <c r="AN24947">
        <v>25</v>
      </c>
      <c r="AO24947">
        <v>16866</v>
      </c>
      <c r="AP24947" s="2" t="s">
        <v>397</v>
      </c>
      <c r="AQ24947" s="2" t="s">
        <v>171</v>
      </c>
      <c r="AR24947" s="1"/>
      <c r="AS24947" s="2" t="s">
        <v>171</v>
      </c>
      <c r="AT24947">
        <v>16483.700695812702</v>
      </c>
      <c r="AU24947">
        <v>3.8699712412697926</v>
      </c>
    </row>
    <row r="24948" spans="1:47" x14ac:dyDescent="0.25">
      <c r="A24948" s="1">
        <v>43771</v>
      </c>
      <c r="B24948">
        <v>5951.0985834882877</v>
      </c>
      <c r="C24948">
        <v>69</v>
      </c>
      <c r="D24948">
        <v>27</v>
      </c>
      <c r="E24948">
        <v>30</v>
      </c>
      <c r="F24948">
        <v>9</v>
      </c>
      <c r="G24948">
        <v>15</v>
      </c>
      <c r="H24948">
        <v>9</v>
      </c>
      <c r="I24948">
        <v>21</v>
      </c>
      <c r="J24948">
        <v>65</v>
      </c>
      <c r="K24948">
        <v>3855.0418209698478</v>
      </c>
      <c r="L24948">
        <v>91.555362822896726</v>
      </c>
      <c r="M24948">
        <v>4</v>
      </c>
      <c r="N24948">
        <v>4.389815627743E-4</v>
      </c>
      <c r="O24948">
        <v>1.1047217035350947</v>
      </c>
      <c r="P24948">
        <v>0.66610433037772987</v>
      </c>
      <c r="Q24948">
        <v>0</v>
      </c>
      <c r="R24948">
        <v>-1.2984066009521484</v>
      </c>
      <c r="S24948" s="2" t="s">
        <v>394</v>
      </c>
      <c r="T24948">
        <v>45.778500000000001</v>
      </c>
      <c r="U24948">
        <v>7.3219199999999998E-2</v>
      </c>
      <c r="V24948">
        <v>8.6417000000000002</v>
      </c>
      <c r="W24948">
        <v>0.390177</v>
      </c>
      <c r="X24948">
        <v>2.9528499999999999E-2</v>
      </c>
      <c r="Y24948">
        <v>1.4334199999999999E-3</v>
      </c>
      <c r="Z24948">
        <v>0</v>
      </c>
      <c r="AA24948">
        <v>37.675899999999999</v>
      </c>
      <c r="AB24948">
        <v>7.4095800000000001</v>
      </c>
      <c r="AC24948">
        <v>0</v>
      </c>
      <c r="AD24948">
        <v>2.5046804043300002</v>
      </c>
      <c r="AE24948">
        <v>2.8129989853800001E-2</v>
      </c>
      <c r="AF24948">
        <v>17374.693274099998</v>
      </c>
      <c r="AG24948">
        <v>2810237</v>
      </c>
      <c r="AH24948">
        <v>161.74299999999999</v>
      </c>
      <c r="AI24948">
        <v>18</v>
      </c>
      <c r="AJ24948">
        <v>41</v>
      </c>
      <c r="AK24948" s="2" t="s">
        <v>395</v>
      </c>
      <c r="AL24948" s="2" t="s">
        <v>396</v>
      </c>
      <c r="AM24948" s="2" t="s">
        <v>279</v>
      </c>
      <c r="AN24948">
        <v>25</v>
      </c>
      <c r="AO24948">
        <v>16866</v>
      </c>
      <c r="AP24948" s="2" t="s">
        <v>397</v>
      </c>
      <c r="AQ24948" s="2" t="s">
        <v>171</v>
      </c>
      <c r="AR24948" s="1"/>
      <c r="AS24948" s="2" t="s">
        <v>171</v>
      </c>
      <c r="AT24948">
        <v>992.70004844665527</v>
      </c>
      <c r="AU24948">
        <v>-0.91157769943986622</v>
      </c>
    </row>
    <row r="24949" spans="1:47" x14ac:dyDescent="0.25">
      <c r="A24949" s="1">
        <v>43965</v>
      </c>
      <c r="B24949">
        <v>6397.7370282546062</v>
      </c>
      <c r="C24949">
        <v>43</v>
      </c>
      <c r="D24949">
        <v>32</v>
      </c>
      <c r="E24949">
        <v>12</v>
      </c>
      <c r="F24949">
        <v>12</v>
      </c>
      <c r="G24949">
        <v>9</v>
      </c>
      <c r="H24949">
        <v>7</v>
      </c>
      <c r="I24949">
        <v>12</v>
      </c>
      <c r="J24949">
        <v>40</v>
      </c>
      <c r="K24949">
        <v>4322.7311227340779</v>
      </c>
      <c r="L24949">
        <v>159.9434257063651</v>
      </c>
      <c r="M24949">
        <v>3</v>
      </c>
      <c r="N24949">
        <v>0</v>
      </c>
      <c r="O24949">
        <v>1.0940346420495251</v>
      </c>
      <c r="P24949">
        <v>0.64538481539898984</v>
      </c>
      <c r="Q24949">
        <v>29.899999618530281</v>
      </c>
      <c r="R24949">
        <v>2.0414285659790039</v>
      </c>
      <c r="S24949" s="2" t="s">
        <v>394</v>
      </c>
      <c r="T24949">
        <v>45.778500000000001</v>
      </c>
      <c r="U24949">
        <v>7.3219199999999998E-2</v>
      </c>
      <c r="V24949">
        <v>8.6417000000000002</v>
      </c>
      <c r="W24949">
        <v>0.390177</v>
      </c>
      <c r="X24949">
        <v>2.9528499999999999E-2</v>
      </c>
      <c r="Y24949">
        <v>1.4334199999999999E-3</v>
      </c>
      <c r="Z24949">
        <v>0</v>
      </c>
      <c r="AA24949">
        <v>37.675899999999999</v>
      </c>
      <c r="AB24949">
        <v>7.4095800000000001</v>
      </c>
      <c r="AC24949">
        <v>0</v>
      </c>
      <c r="AD24949">
        <v>2.5046804043300002</v>
      </c>
      <c r="AE24949">
        <v>2.8129989853800001E-2</v>
      </c>
      <c r="AF24949">
        <v>17374.693274099998</v>
      </c>
      <c r="AG24949">
        <v>2810237</v>
      </c>
      <c r="AH24949">
        <v>161.74299999999999</v>
      </c>
      <c r="AI24949">
        <v>18</v>
      </c>
      <c r="AJ24949">
        <v>41</v>
      </c>
      <c r="AK24949" s="2" t="s">
        <v>395</v>
      </c>
      <c r="AL24949" s="2" t="s">
        <v>396</v>
      </c>
      <c r="AM24949" s="2" t="s">
        <v>279</v>
      </c>
      <c r="AN24949">
        <v>25</v>
      </c>
      <c r="AO24949">
        <v>16866</v>
      </c>
      <c r="AP24949" s="2" t="s">
        <v>397</v>
      </c>
      <c r="AQ24949" s="2" t="s">
        <v>171</v>
      </c>
      <c r="AR24949" s="1"/>
      <c r="AS24949" s="2" t="s">
        <v>171</v>
      </c>
      <c r="AT24949">
        <v>3414.7999095916748</v>
      </c>
      <c r="AU24949">
        <v>2.6412637335514382</v>
      </c>
    </row>
    <row r="24950" spans="1:47" x14ac:dyDescent="0.25">
      <c r="A24950" s="1">
        <v>43970</v>
      </c>
      <c r="B24950">
        <v>6474.5208150798589</v>
      </c>
      <c r="C24950">
        <v>43</v>
      </c>
      <c r="D24950">
        <v>22</v>
      </c>
      <c r="E24950">
        <v>12</v>
      </c>
      <c r="F24950">
        <v>10</v>
      </c>
      <c r="G24950">
        <v>7</v>
      </c>
      <c r="H24950">
        <v>9</v>
      </c>
      <c r="I24950">
        <v>12</v>
      </c>
      <c r="J24950">
        <v>29</v>
      </c>
      <c r="K24950">
        <v>4329.3248130928587</v>
      </c>
      <c r="L24950">
        <v>223.25933845102961</v>
      </c>
      <c r="M24950">
        <v>14</v>
      </c>
      <c r="N24950">
        <v>1.0452961672473801E-2</v>
      </c>
      <c r="O24950">
        <v>6.0050216377444627</v>
      </c>
      <c r="P24950">
        <v>0.81866743288350308</v>
      </c>
      <c r="Q24950">
        <v>0</v>
      </c>
      <c r="R24950">
        <v>4.7046337127685547</v>
      </c>
      <c r="S24950" s="2" t="s">
        <v>394</v>
      </c>
      <c r="T24950">
        <v>45.778500000000001</v>
      </c>
      <c r="U24950">
        <v>7.3219199999999998E-2</v>
      </c>
      <c r="V24950">
        <v>8.6417000000000002</v>
      </c>
      <c r="W24950">
        <v>0.390177</v>
      </c>
      <c r="X24950">
        <v>2.9528499999999999E-2</v>
      </c>
      <c r="Y24950">
        <v>1.4334199999999999E-3</v>
      </c>
      <c r="Z24950">
        <v>0</v>
      </c>
      <c r="AA24950">
        <v>37.675899999999999</v>
      </c>
      <c r="AB24950">
        <v>7.4095800000000001</v>
      </c>
      <c r="AC24950">
        <v>0</v>
      </c>
      <c r="AD24950">
        <v>2.5046804043300002</v>
      </c>
      <c r="AE24950">
        <v>2.8129989853800001E-2</v>
      </c>
      <c r="AF24950">
        <v>17374.693274099998</v>
      </c>
      <c r="AG24950">
        <v>2810237</v>
      </c>
      <c r="AH24950">
        <v>161.74299999999999</v>
      </c>
      <c r="AI24950">
        <v>18</v>
      </c>
      <c r="AJ24950">
        <v>41</v>
      </c>
      <c r="AK24950" s="2" t="s">
        <v>395</v>
      </c>
      <c r="AL24950" s="2" t="s">
        <v>396</v>
      </c>
      <c r="AM24950" s="2" t="s">
        <v>279</v>
      </c>
      <c r="AN24950">
        <v>25</v>
      </c>
      <c r="AO24950">
        <v>16866</v>
      </c>
      <c r="AP24950" s="2" t="s">
        <v>397</v>
      </c>
      <c r="AQ24950" s="2" t="s">
        <v>171</v>
      </c>
      <c r="AR24950" s="1"/>
      <c r="AS24950" s="2" t="s">
        <v>171</v>
      </c>
      <c r="AT24950">
        <v>815.7000412940979</v>
      </c>
      <c r="AU24950">
        <v>3.3529670068195889</v>
      </c>
    </row>
    <row r="24951" spans="1:47" x14ac:dyDescent="0.25">
      <c r="A24951" s="1">
        <v>43975</v>
      </c>
      <c r="B24951">
        <v>6485.3075037942108</v>
      </c>
      <c r="C24951">
        <v>48</v>
      </c>
      <c r="D24951">
        <v>23</v>
      </c>
      <c r="E24951">
        <v>18</v>
      </c>
      <c r="F24951">
        <v>10</v>
      </c>
      <c r="G24951">
        <v>10</v>
      </c>
      <c r="H24951">
        <v>4</v>
      </c>
      <c r="I24951">
        <v>16</v>
      </c>
      <c r="J24951">
        <v>36</v>
      </c>
      <c r="K24951">
        <v>4187.4010571215003</v>
      </c>
      <c r="L24951">
        <v>180.14743066095028</v>
      </c>
      <c r="M24951">
        <v>12</v>
      </c>
      <c r="N24951">
        <v>2.1276595744680799E-2</v>
      </c>
      <c r="O24951">
        <v>6.4893911132455031</v>
      </c>
      <c r="P24951">
        <v>0.66199157160943511</v>
      </c>
      <c r="Q24951">
        <v>169.70001220703125</v>
      </c>
      <c r="R24951">
        <v>8.1972713470458984</v>
      </c>
      <c r="S24951" s="2" t="s">
        <v>394</v>
      </c>
      <c r="T24951">
        <v>45.778500000000001</v>
      </c>
      <c r="U24951">
        <v>7.3219199999999998E-2</v>
      </c>
      <c r="V24951">
        <v>8.6417000000000002</v>
      </c>
      <c r="W24951">
        <v>0.390177</v>
      </c>
      <c r="X24951">
        <v>2.9528499999999999E-2</v>
      </c>
      <c r="Y24951">
        <v>1.4334199999999999E-3</v>
      </c>
      <c r="Z24951">
        <v>0</v>
      </c>
      <c r="AA24951">
        <v>37.675899999999999</v>
      </c>
      <c r="AB24951">
        <v>7.4095800000000001</v>
      </c>
      <c r="AC24951">
        <v>0</v>
      </c>
      <c r="AD24951">
        <v>2.5046804043300002</v>
      </c>
      <c r="AE24951">
        <v>2.8129989853800001E-2</v>
      </c>
      <c r="AF24951">
        <v>17374.693274099998</v>
      </c>
      <c r="AG24951">
        <v>2810237</v>
      </c>
      <c r="AH24951">
        <v>161.74299999999999</v>
      </c>
      <c r="AI24951">
        <v>18</v>
      </c>
      <c r="AJ24951">
        <v>41</v>
      </c>
      <c r="AK24951" s="2" t="s">
        <v>395</v>
      </c>
      <c r="AL24951" s="2" t="s">
        <v>396</v>
      </c>
      <c r="AM24951" s="2" t="s">
        <v>279</v>
      </c>
      <c r="AN24951">
        <v>25</v>
      </c>
      <c r="AO24951">
        <v>16866</v>
      </c>
      <c r="AP24951" s="2" t="s">
        <v>397</v>
      </c>
      <c r="AQ24951" s="2" t="s">
        <v>171</v>
      </c>
      <c r="AR24951" s="1"/>
      <c r="AS24951" s="2" t="s">
        <v>171</v>
      </c>
      <c r="AT24951">
        <v>4381.6001591682434</v>
      </c>
      <c r="AU24951">
        <v>7.1987021309988837</v>
      </c>
    </row>
    <row r="24952" spans="1:47" x14ac:dyDescent="0.25">
      <c r="A24952" s="1">
        <v>43977</v>
      </c>
      <c r="B24952">
        <v>6080.7028114746518</v>
      </c>
      <c r="C24952">
        <v>90</v>
      </c>
      <c r="D24952">
        <v>24</v>
      </c>
      <c r="E24952">
        <v>68</v>
      </c>
      <c r="F24952">
        <v>13</v>
      </c>
      <c r="G24952">
        <v>17</v>
      </c>
      <c r="H24952">
        <v>1</v>
      </c>
      <c r="I24952">
        <v>8</v>
      </c>
      <c r="J24952">
        <v>49</v>
      </c>
      <c r="K24952">
        <v>4057.9550780531631</v>
      </c>
      <c r="L24952">
        <v>124.09597574438064</v>
      </c>
      <c r="M24952">
        <v>41</v>
      </c>
      <c r="N24952">
        <v>7.4565883554647494E-2</v>
      </c>
      <c r="O24952">
        <v>35.342160160582722</v>
      </c>
      <c r="P24952">
        <v>0.66230932066714276</v>
      </c>
      <c r="Q24952">
        <v>0</v>
      </c>
      <c r="R24952">
        <v>12.562362670898438</v>
      </c>
      <c r="S24952" s="2" t="s">
        <v>394</v>
      </c>
      <c r="T24952">
        <v>45.778500000000001</v>
      </c>
      <c r="U24952">
        <v>7.3219199999999998E-2</v>
      </c>
      <c r="V24952">
        <v>8.6417000000000002</v>
      </c>
      <c r="W24952">
        <v>0.390177</v>
      </c>
      <c r="X24952">
        <v>2.9528499999999999E-2</v>
      </c>
      <c r="Y24952">
        <v>1.4334199999999999E-3</v>
      </c>
      <c r="Z24952">
        <v>0</v>
      </c>
      <c r="AA24952">
        <v>37.675899999999999</v>
      </c>
      <c r="AB24952">
        <v>7.4095800000000001</v>
      </c>
      <c r="AC24952">
        <v>0</v>
      </c>
      <c r="AD24952">
        <v>2.5046804043300002</v>
      </c>
      <c r="AE24952">
        <v>2.8129989853800001E-2</v>
      </c>
      <c r="AF24952">
        <v>17374.693274099998</v>
      </c>
      <c r="AG24952">
        <v>2810237</v>
      </c>
      <c r="AH24952">
        <v>161.74299999999999</v>
      </c>
      <c r="AI24952">
        <v>18</v>
      </c>
      <c r="AJ24952">
        <v>41</v>
      </c>
      <c r="AK24952" s="2" t="s">
        <v>395</v>
      </c>
      <c r="AL24952" s="2" t="s">
        <v>396</v>
      </c>
      <c r="AM24952" s="2" t="s">
        <v>279</v>
      </c>
      <c r="AN24952">
        <v>25</v>
      </c>
      <c r="AO24952">
        <v>16866</v>
      </c>
      <c r="AP24952" s="2" t="s">
        <v>397</v>
      </c>
      <c r="AQ24952" s="2" t="s">
        <v>171</v>
      </c>
      <c r="AR24952" s="1"/>
      <c r="AS24952" s="2" t="s">
        <v>171</v>
      </c>
      <c r="AT24952">
        <v>4600.7001647949219</v>
      </c>
      <c r="AU24952">
        <v>9.2085005896432062</v>
      </c>
    </row>
    <row r="24953" spans="1:47" x14ac:dyDescent="0.25">
      <c r="A24953" s="1">
        <v>43982</v>
      </c>
      <c r="B24953">
        <v>6612.0889576494292</v>
      </c>
      <c r="C24953">
        <v>46</v>
      </c>
      <c r="D24953">
        <v>80</v>
      </c>
      <c r="E24953">
        <v>6</v>
      </c>
      <c r="F24953">
        <v>12</v>
      </c>
      <c r="G24953">
        <v>8</v>
      </c>
      <c r="H24953">
        <v>19</v>
      </c>
      <c r="I24953">
        <v>9</v>
      </c>
      <c r="J24953">
        <v>37</v>
      </c>
      <c r="K24953">
        <v>4457.8148796033393</v>
      </c>
      <c r="L24953">
        <v>178.70510696349811</v>
      </c>
      <c r="M24953">
        <v>9</v>
      </c>
      <c r="N24953">
        <v>8.0808080808079993E-3</v>
      </c>
      <c r="O24953">
        <v>4.1978623928724117</v>
      </c>
      <c r="P24953">
        <v>0.66756736273547368</v>
      </c>
      <c r="Q24953">
        <v>0</v>
      </c>
      <c r="R24953">
        <v>15.236593246459959</v>
      </c>
      <c r="S24953" s="2" t="s">
        <v>394</v>
      </c>
      <c r="T24953">
        <v>45.778500000000001</v>
      </c>
      <c r="U24953">
        <v>7.3219199999999998E-2</v>
      </c>
      <c r="V24953">
        <v>8.6417000000000002</v>
      </c>
      <c r="W24953">
        <v>0.390177</v>
      </c>
      <c r="X24953">
        <v>2.9528499999999999E-2</v>
      </c>
      <c r="Y24953">
        <v>1.4334199999999999E-3</v>
      </c>
      <c r="Z24953">
        <v>0</v>
      </c>
      <c r="AA24953">
        <v>37.675899999999999</v>
      </c>
      <c r="AB24953">
        <v>7.4095800000000001</v>
      </c>
      <c r="AC24953">
        <v>0</v>
      </c>
      <c r="AD24953">
        <v>2.5046804043300002</v>
      </c>
      <c r="AE24953">
        <v>2.8129989853800001E-2</v>
      </c>
      <c r="AF24953">
        <v>17374.693274099998</v>
      </c>
      <c r="AG24953">
        <v>2810237</v>
      </c>
      <c r="AH24953">
        <v>161.74299999999999</v>
      </c>
      <c r="AI24953">
        <v>18</v>
      </c>
      <c r="AJ24953">
        <v>41</v>
      </c>
      <c r="AK24953" s="2" t="s">
        <v>395</v>
      </c>
      <c r="AL24953" s="2" t="s">
        <v>396</v>
      </c>
      <c r="AM24953" s="2" t="s">
        <v>279</v>
      </c>
      <c r="AN24953">
        <v>25</v>
      </c>
      <c r="AO24953">
        <v>16866</v>
      </c>
      <c r="AP24953" s="2" t="s">
        <v>397</v>
      </c>
      <c r="AQ24953" s="2" t="s">
        <v>171</v>
      </c>
      <c r="AR24953" s="1"/>
      <c r="AS24953" s="2" t="s">
        <v>171</v>
      </c>
      <c r="AT24953">
        <v>259.00000762939453</v>
      </c>
      <c r="AU24953">
        <v>11.650829042707171</v>
      </c>
    </row>
    <row r="24954" spans="1:47" x14ac:dyDescent="0.25">
      <c r="A24954" s="1">
        <v>43987</v>
      </c>
      <c r="B24954">
        <v>6813.6086184839551</v>
      </c>
      <c r="C24954">
        <v>54</v>
      </c>
      <c r="D24954">
        <v>20</v>
      </c>
      <c r="E24954">
        <v>15</v>
      </c>
      <c r="F24954">
        <v>9</v>
      </c>
      <c r="G24954">
        <v>8</v>
      </c>
      <c r="H24954">
        <v>12</v>
      </c>
      <c r="I24954">
        <v>18</v>
      </c>
      <c r="J24954">
        <v>45</v>
      </c>
      <c r="K24954">
        <v>4549.847312610932</v>
      </c>
      <c r="L24954">
        <v>151.41352485519889</v>
      </c>
      <c r="M24954">
        <v>9</v>
      </c>
      <c r="N24954">
        <v>5.8055152394775001E-3</v>
      </c>
      <c r="O24954">
        <v>3.5512006382205814</v>
      </c>
      <c r="P24954">
        <v>0.61438913244313254</v>
      </c>
      <c r="Q24954">
        <v>24.200000762939453</v>
      </c>
      <c r="R24954">
        <v>12.385237693786619</v>
      </c>
      <c r="S24954" s="2" t="s">
        <v>394</v>
      </c>
      <c r="T24954">
        <v>45.778500000000001</v>
      </c>
      <c r="U24954">
        <v>7.3219199999999998E-2</v>
      </c>
      <c r="V24954">
        <v>8.6417000000000002</v>
      </c>
      <c r="W24954">
        <v>0.390177</v>
      </c>
      <c r="X24954">
        <v>2.9528499999999999E-2</v>
      </c>
      <c r="Y24954">
        <v>1.4334199999999999E-3</v>
      </c>
      <c r="Z24954">
        <v>0</v>
      </c>
      <c r="AA24954">
        <v>37.675899999999999</v>
      </c>
      <c r="AB24954">
        <v>7.4095800000000001</v>
      </c>
      <c r="AC24954">
        <v>0</v>
      </c>
      <c r="AD24954">
        <v>2.5046804043300002</v>
      </c>
      <c r="AE24954">
        <v>2.8129989853800001E-2</v>
      </c>
      <c r="AF24954">
        <v>17374.693274099998</v>
      </c>
      <c r="AG24954">
        <v>2810237</v>
      </c>
      <c r="AH24954">
        <v>161.74299999999999</v>
      </c>
      <c r="AI24954">
        <v>18</v>
      </c>
      <c r="AJ24954">
        <v>41</v>
      </c>
      <c r="AK24954" s="2" t="s">
        <v>395</v>
      </c>
      <c r="AL24954" s="2" t="s">
        <v>396</v>
      </c>
      <c r="AM24954" s="2" t="s">
        <v>279</v>
      </c>
      <c r="AN24954">
        <v>25</v>
      </c>
      <c r="AO24954">
        <v>16866</v>
      </c>
      <c r="AP24954" s="2" t="s">
        <v>397</v>
      </c>
      <c r="AQ24954" s="2" t="s">
        <v>171</v>
      </c>
      <c r="AR24954" s="1"/>
      <c r="AS24954" s="2" t="s">
        <v>171</v>
      </c>
      <c r="AT24954">
        <v>769.40002822875977</v>
      </c>
      <c r="AU24954">
        <v>14.395062855311803</v>
      </c>
    </row>
    <row r="24955" spans="1:47" x14ac:dyDescent="0.25">
      <c r="A24955" s="1">
        <v>43989</v>
      </c>
      <c r="B24955">
        <v>6182.5557134984556</v>
      </c>
      <c r="C24955">
        <v>50</v>
      </c>
      <c r="D24955">
        <v>9</v>
      </c>
      <c r="E24955">
        <v>28</v>
      </c>
      <c r="F24955">
        <v>6</v>
      </c>
      <c r="G24955">
        <v>10</v>
      </c>
      <c r="H24955">
        <v>1</v>
      </c>
      <c r="I24955">
        <v>15</v>
      </c>
      <c r="J24955">
        <v>35</v>
      </c>
      <c r="K24955">
        <v>4212.5246303060794</v>
      </c>
      <c r="L24955">
        <v>176.6444489570988</v>
      </c>
      <c r="M24955">
        <v>15</v>
      </c>
      <c r="N24955">
        <v>4.7619047619047603E-2</v>
      </c>
      <c r="O24955">
        <v>13.827687551831374</v>
      </c>
      <c r="P24955">
        <v>0.44524249985996889</v>
      </c>
      <c r="Q24955">
        <v>1682.5</v>
      </c>
      <c r="R24955">
        <v>10.187106132507324</v>
      </c>
      <c r="S24955" s="2" t="s">
        <v>394</v>
      </c>
      <c r="T24955">
        <v>45.778500000000001</v>
      </c>
      <c r="U24955">
        <v>7.3219199999999998E-2</v>
      </c>
      <c r="V24955">
        <v>8.6417000000000002</v>
      </c>
      <c r="W24955">
        <v>0.390177</v>
      </c>
      <c r="X24955">
        <v>2.9528499999999999E-2</v>
      </c>
      <c r="Y24955">
        <v>1.4334199999999999E-3</v>
      </c>
      <c r="Z24955">
        <v>0</v>
      </c>
      <c r="AA24955">
        <v>37.675899999999999</v>
      </c>
      <c r="AB24955">
        <v>7.4095800000000001</v>
      </c>
      <c r="AC24955">
        <v>0</v>
      </c>
      <c r="AD24955">
        <v>2.5046804043300002</v>
      </c>
      <c r="AE24955">
        <v>2.8129989853800001E-2</v>
      </c>
      <c r="AF24955">
        <v>17374.693274099998</v>
      </c>
      <c r="AG24955">
        <v>2810237</v>
      </c>
      <c r="AH24955">
        <v>161.74299999999999</v>
      </c>
      <c r="AI24955">
        <v>18</v>
      </c>
      <c r="AJ24955">
        <v>41</v>
      </c>
      <c r="AK24955" s="2" t="s">
        <v>395</v>
      </c>
      <c r="AL24955" s="2" t="s">
        <v>396</v>
      </c>
      <c r="AM24955" s="2" t="s">
        <v>279</v>
      </c>
      <c r="AN24955">
        <v>25</v>
      </c>
      <c r="AO24955">
        <v>16866</v>
      </c>
      <c r="AP24955" s="2" t="s">
        <v>397</v>
      </c>
      <c r="AQ24955" s="2" t="s">
        <v>171</v>
      </c>
      <c r="AR24955" s="1"/>
      <c r="AS24955" s="2" t="s">
        <v>171</v>
      </c>
      <c r="AT24955">
        <v>4297.9998817443848</v>
      </c>
      <c r="AU24955">
        <v>13.340138844081334</v>
      </c>
    </row>
    <row r="24956" spans="1:47" x14ac:dyDescent="0.25">
      <c r="A24956" s="1">
        <v>43994</v>
      </c>
      <c r="B24956">
        <v>6427.0870051568372</v>
      </c>
      <c r="C24956">
        <v>65</v>
      </c>
      <c r="D24956">
        <v>29</v>
      </c>
      <c r="E24956">
        <v>25</v>
      </c>
      <c r="F24956">
        <v>13</v>
      </c>
      <c r="G24956">
        <v>12</v>
      </c>
      <c r="H24956">
        <v>13</v>
      </c>
      <c r="I24956">
        <v>14</v>
      </c>
      <c r="J24956">
        <v>41</v>
      </c>
      <c r="K24956">
        <v>4357.5780069499579</v>
      </c>
      <c r="L24956">
        <v>156.75821963797159</v>
      </c>
      <c r="M24956">
        <v>24</v>
      </c>
      <c r="N24956">
        <v>6.6964285714285698E-2</v>
      </c>
      <c r="O24956">
        <v>17.023366023047203</v>
      </c>
      <c r="P24956">
        <v>0.55943086927447516</v>
      </c>
      <c r="Q24956">
        <v>0</v>
      </c>
      <c r="R24956">
        <v>16.302984237670898</v>
      </c>
      <c r="S24956" s="2" t="s">
        <v>394</v>
      </c>
      <c r="T24956">
        <v>45.778500000000001</v>
      </c>
      <c r="U24956">
        <v>7.3219199999999998E-2</v>
      </c>
      <c r="V24956">
        <v>8.6417000000000002</v>
      </c>
      <c r="W24956">
        <v>0.390177</v>
      </c>
      <c r="X24956">
        <v>2.9528499999999999E-2</v>
      </c>
      <c r="Y24956">
        <v>1.4334199999999999E-3</v>
      </c>
      <c r="Z24956">
        <v>0</v>
      </c>
      <c r="AA24956">
        <v>37.675899999999999</v>
      </c>
      <c r="AB24956">
        <v>7.4095800000000001</v>
      </c>
      <c r="AC24956">
        <v>0</v>
      </c>
      <c r="AD24956">
        <v>2.5046804043300002</v>
      </c>
      <c r="AE24956">
        <v>2.8129989853800001E-2</v>
      </c>
      <c r="AF24956">
        <v>17374.693274099998</v>
      </c>
      <c r="AG24956">
        <v>2810237</v>
      </c>
      <c r="AH24956">
        <v>161.74299999999999</v>
      </c>
      <c r="AI24956">
        <v>18</v>
      </c>
      <c r="AJ24956">
        <v>41</v>
      </c>
      <c r="AK24956" s="2" t="s">
        <v>395</v>
      </c>
      <c r="AL24956" s="2" t="s">
        <v>396</v>
      </c>
      <c r="AM24956" s="2" t="s">
        <v>279</v>
      </c>
      <c r="AN24956">
        <v>25</v>
      </c>
      <c r="AO24956">
        <v>16866</v>
      </c>
      <c r="AP24956" s="2" t="s">
        <v>397</v>
      </c>
      <c r="AQ24956" s="2" t="s">
        <v>171</v>
      </c>
      <c r="AR24956" s="1"/>
      <c r="AS24956" s="2" t="s">
        <v>171</v>
      </c>
      <c r="AT24956">
        <v>4936.9999694824219</v>
      </c>
      <c r="AU24956">
        <v>12.384123120989118</v>
      </c>
    </row>
    <row r="24957" spans="1:47" x14ac:dyDescent="0.25">
      <c r="A24957" s="1">
        <v>43999</v>
      </c>
      <c r="B24957">
        <v>6238.2733986647727</v>
      </c>
      <c r="C24957">
        <v>65</v>
      </c>
      <c r="D24957">
        <v>43</v>
      </c>
      <c r="E24957">
        <v>34</v>
      </c>
      <c r="F24957">
        <v>17</v>
      </c>
      <c r="G24957">
        <v>11</v>
      </c>
      <c r="H24957">
        <v>2</v>
      </c>
      <c r="I24957">
        <v>12</v>
      </c>
      <c r="J24957">
        <v>38</v>
      </c>
      <c r="K24957">
        <v>4124.3119114470264</v>
      </c>
      <c r="L24957">
        <v>164.16508943854663</v>
      </c>
      <c r="M24957">
        <v>27</v>
      </c>
      <c r="N24957">
        <v>8.2837301587301501E-2</v>
      </c>
      <c r="O24957">
        <v>24.081974010982002</v>
      </c>
      <c r="P24957">
        <v>0.48216588843080171</v>
      </c>
      <c r="Q24957">
        <v>2020.300048828125</v>
      </c>
      <c r="R24957">
        <v>14.126629829406738</v>
      </c>
      <c r="S24957" s="2" t="s">
        <v>394</v>
      </c>
      <c r="T24957">
        <v>45.778500000000001</v>
      </c>
      <c r="U24957">
        <v>7.3219199999999998E-2</v>
      </c>
      <c r="V24957">
        <v>8.6417000000000002</v>
      </c>
      <c r="W24957">
        <v>0.390177</v>
      </c>
      <c r="X24957">
        <v>2.9528499999999999E-2</v>
      </c>
      <c r="Y24957">
        <v>1.4334199999999999E-3</v>
      </c>
      <c r="Z24957">
        <v>0</v>
      </c>
      <c r="AA24957">
        <v>37.675899999999999</v>
      </c>
      <c r="AB24957">
        <v>7.4095800000000001</v>
      </c>
      <c r="AC24957">
        <v>0</v>
      </c>
      <c r="AD24957">
        <v>2.5046804043300002</v>
      </c>
      <c r="AE24957">
        <v>2.8129989853800001E-2</v>
      </c>
      <c r="AF24957">
        <v>17374.693274099998</v>
      </c>
      <c r="AG24957">
        <v>2810237</v>
      </c>
      <c r="AH24957">
        <v>161.74299999999999</v>
      </c>
      <c r="AI24957">
        <v>18</v>
      </c>
      <c r="AJ24957">
        <v>41</v>
      </c>
      <c r="AK24957" s="2" t="s">
        <v>395</v>
      </c>
      <c r="AL24957" s="2" t="s">
        <v>396</v>
      </c>
      <c r="AM24957" s="2" t="s">
        <v>279</v>
      </c>
      <c r="AN24957">
        <v>25</v>
      </c>
      <c r="AO24957">
        <v>16866</v>
      </c>
      <c r="AP24957" s="2" t="s">
        <v>397</v>
      </c>
      <c r="AQ24957" s="2" t="s">
        <v>171</v>
      </c>
      <c r="AR24957" s="1"/>
      <c r="AS24957" s="2" t="s">
        <v>171</v>
      </c>
      <c r="AT24957">
        <v>4078.4000487327576</v>
      </c>
      <c r="AU24957">
        <v>16.72884546007429</v>
      </c>
    </row>
    <row r="24958" spans="1:47" x14ac:dyDescent="0.25">
      <c r="A24958" s="1">
        <v>44001</v>
      </c>
      <c r="B24958">
        <v>6041.3896907114422</v>
      </c>
      <c r="C24958">
        <v>92</v>
      </c>
      <c r="D24958">
        <v>39</v>
      </c>
      <c r="E24958">
        <v>52</v>
      </c>
      <c r="F24958">
        <v>20</v>
      </c>
      <c r="G24958">
        <v>15</v>
      </c>
      <c r="H24958">
        <v>2</v>
      </c>
      <c r="I24958">
        <v>18</v>
      </c>
      <c r="J24958">
        <v>38</v>
      </c>
      <c r="K24958">
        <v>4136.4859524857566</v>
      </c>
      <c r="L24958">
        <v>158.98393922924848</v>
      </c>
      <c r="M24958">
        <v>54</v>
      </c>
      <c r="N24958">
        <v>0.22026862026862021</v>
      </c>
      <c r="O24958">
        <v>71.116776656646024</v>
      </c>
      <c r="P24958">
        <v>0.47949680273304007</v>
      </c>
      <c r="Q24958">
        <v>1041.4000244140625</v>
      </c>
      <c r="R24958">
        <v>20.1475830078125</v>
      </c>
      <c r="S24958" s="2" t="s">
        <v>394</v>
      </c>
      <c r="T24958">
        <v>45.778500000000001</v>
      </c>
      <c r="U24958">
        <v>7.3219199999999998E-2</v>
      </c>
      <c r="V24958">
        <v>8.6417000000000002</v>
      </c>
      <c r="W24958">
        <v>0.390177</v>
      </c>
      <c r="X24958">
        <v>2.9528499999999999E-2</v>
      </c>
      <c r="Y24958">
        <v>1.4334199999999999E-3</v>
      </c>
      <c r="Z24958">
        <v>0</v>
      </c>
      <c r="AA24958">
        <v>37.675899999999999</v>
      </c>
      <c r="AB24958">
        <v>7.4095800000000001</v>
      </c>
      <c r="AC24958">
        <v>0</v>
      </c>
      <c r="AD24958">
        <v>2.5046804043300002</v>
      </c>
      <c r="AE24958">
        <v>2.8129989853800001E-2</v>
      </c>
      <c r="AF24958">
        <v>17374.693274099998</v>
      </c>
      <c r="AG24958">
        <v>2810237</v>
      </c>
      <c r="AH24958">
        <v>161.74299999999999</v>
      </c>
      <c r="AI24958">
        <v>18</v>
      </c>
      <c r="AJ24958">
        <v>41</v>
      </c>
      <c r="AK24958" s="2" t="s">
        <v>395</v>
      </c>
      <c r="AL24958" s="2" t="s">
        <v>396</v>
      </c>
      <c r="AM24958" s="2" t="s">
        <v>279</v>
      </c>
      <c r="AN24958">
        <v>25</v>
      </c>
      <c r="AO24958">
        <v>16866</v>
      </c>
      <c r="AP24958" s="2" t="s">
        <v>397</v>
      </c>
      <c r="AQ24958" s="2" t="s">
        <v>171</v>
      </c>
      <c r="AR24958" s="1"/>
      <c r="AS24958" s="2" t="s">
        <v>171</v>
      </c>
      <c r="AT24958">
        <v>5119.8000731468201</v>
      </c>
      <c r="AU24958">
        <v>17.640509605407715</v>
      </c>
    </row>
    <row r="24959" spans="1:47" x14ac:dyDescent="0.25">
      <c r="A24959" s="1">
        <v>44006</v>
      </c>
      <c r="B24959">
        <v>5987.379424255937</v>
      </c>
      <c r="C24959">
        <v>85</v>
      </c>
      <c r="D24959">
        <v>70</v>
      </c>
      <c r="E24959">
        <v>31</v>
      </c>
      <c r="F24959">
        <v>25</v>
      </c>
      <c r="G24959">
        <v>25</v>
      </c>
      <c r="H24959">
        <v>11</v>
      </c>
      <c r="I24959">
        <v>18</v>
      </c>
      <c r="J24959">
        <v>45</v>
      </c>
      <c r="K24959">
        <v>4055.709205189451</v>
      </c>
      <c r="L24959">
        <v>133.05287609457645</v>
      </c>
      <c r="M24959">
        <v>40</v>
      </c>
      <c r="N24959">
        <v>0.1442914515203671</v>
      </c>
      <c r="O24959">
        <v>50.042528424572254</v>
      </c>
      <c r="P24959">
        <v>0.3599600079292129</v>
      </c>
      <c r="Q24959">
        <v>0</v>
      </c>
      <c r="R24959">
        <v>21.896335601806641</v>
      </c>
      <c r="S24959" s="2" t="s">
        <v>394</v>
      </c>
      <c r="T24959">
        <v>45.778500000000001</v>
      </c>
      <c r="U24959">
        <v>7.3219199999999998E-2</v>
      </c>
      <c r="V24959">
        <v>8.6417000000000002</v>
      </c>
      <c r="W24959">
        <v>0.390177</v>
      </c>
      <c r="X24959">
        <v>2.9528499999999999E-2</v>
      </c>
      <c r="Y24959">
        <v>1.4334199999999999E-3</v>
      </c>
      <c r="Z24959">
        <v>0</v>
      </c>
      <c r="AA24959">
        <v>37.675899999999999</v>
      </c>
      <c r="AB24959">
        <v>7.4095800000000001</v>
      </c>
      <c r="AC24959">
        <v>0</v>
      </c>
      <c r="AD24959">
        <v>2.5046804043300002</v>
      </c>
      <c r="AE24959">
        <v>2.8129989853800001E-2</v>
      </c>
      <c r="AF24959">
        <v>17374.693274099998</v>
      </c>
      <c r="AG24959">
        <v>2810237</v>
      </c>
      <c r="AH24959">
        <v>161.74299999999999</v>
      </c>
      <c r="AI24959">
        <v>18</v>
      </c>
      <c r="AJ24959">
        <v>41</v>
      </c>
      <c r="AK24959" s="2" t="s">
        <v>395</v>
      </c>
      <c r="AL24959" s="2" t="s">
        <v>396</v>
      </c>
      <c r="AM24959" s="2" t="s">
        <v>279</v>
      </c>
      <c r="AN24959">
        <v>25</v>
      </c>
      <c r="AO24959">
        <v>16866</v>
      </c>
      <c r="AP24959" s="2" t="s">
        <v>397</v>
      </c>
      <c r="AQ24959" s="2" t="s">
        <v>171</v>
      </c>
      <c r="AR24959" s="1"/>
      <c r="AS24959" s="2" t="s">
        <v>171</v>
      </c>
      <c r="AT24959">
        <v>2261.60009765625</v>
      </c>
      <c r="AU24959">
        <v>19.158388137817383</v>
      </c>
    </row>
    <row r="24960" spans="1:47" x14ac:dyDescent="0.25">
      <c r="A24960" s="1">
        <v>44011</v>
      </c>
      <c r="B24960">
        <v>6134.949097781795</v>
      </c>
      <c r="C24960">
        <v>47</v>
      </c>
      <c r="D24960">
        <v>61</v>
      </c>
      <c r="E24960">
        <v>12</v>
      </c>
      <c r="F24960">
        <v>8</v>
      </c>
      <c r="G24960">
        <v>6</v>
      </c>
      <c r="H24960">
        <v>10</v>
      </c>
      <c r="I24960">
        <v>17</v>
      </c>
      <c r="J24960">
        <v>37</v>
      </c>
      <c r="K24960">
        <v>4078.7761300390152</v>
      </c>
      <c r="L24960">
        <v>165.80943507518364</v>
      </c>
      <c r="M24960">
        <v>10</v>
      </c>
      <c r="N24960">
        <v>1.7391304347826E-2</v>
      </c>
      <c r="O24960">
        <v>5.4726842677972494</v>
      </c>
      <c r="P24960">
        <v>0.51571689306458446</v>
      </c>
      <c r="Q24960">
        <v>1512</v>
      </c>
      <c r="R24960">
        <v>16.147071838378906</v>
      </c>
      <c r="S24960" s="2" t="s">
        <v>394</v>
      </c>
      <c r="T24960">
        <v>45.778500000000001</v>
      </c>
      <c r="U24960">
        <v>7.3219199999999998E-2</v>
      </c>
      <c r="V24960">
        <v>8.6417000000000002</v>
      </c>
      <c r="W24960">
        <v>0.390177</v>
      </c>
      <c r="X24960">
        <v>2.9528499999999999E-2</v>
      </c>
      <c r="Y24960">
        <v>1.4334199999999999E-3</v>
      </c>
      <c r="Z24960">
        <v>0</v>
      </c>
      <c r="AA24960">
        <v>37.675899999999999</v>
      </c>
      <c r="AB24960">
        <v>7.4095800000000001</v>
      </c>
      <c r="AC24960">
        <v>0</v>
      </c>
      <c r="AD24960">
        <v>2.5046804043300002</v>
      </c>
      <c r="AE24960">
        <v>2.8129989853800001E-2</v>
      </c>
      <c r="AF24960">
        <v>17374.693274099998</v>
      </c>
      <c r="AG24960">
        <v>2810237</v>
      </c>
      <c r="AH24960">
        <v>161.74299999999999</v>
      </c>
      <c r="AI24960">
        <v>18</v>
      </c>
      <c r="AJ24960">
        <v>41</v>
      </c>
      <c r="AK24960" s="2" t="s">
        <v>395</v>
      </c>
      <c r="AL24960" s="2" t="s">
        <v>396</v>
      </c>
      <c r="AM24960" s="2" t="s">
        <v>279</v>
      </c>
      <c r="AN24960">
        <v>25</v>
      </c>
      <c r="AO24960">
        <v>16866</v>
      </c>
      <c r="AP24960" s="2" t="s">
        <v>397</v>
      </c>
      <c r="AQ24960" s="2" t="s">
        <v>171</v>
      </c>
      <c r="AR24960" s="1"/>
      <c r="AS24960" s="2" t="s">
        <v>171</v>
      </c>
      <c r="AT24960">
        <v>8419.9998779296875</v>
      </c>
      <c r="AU24960">
        <v>20.2777521950858</v>
      </c>
    </row>
    <row r="24961" spans="1:47" x14ac:dyDescent="0.25">
      <c r="A24961" s="1">
        <v>44013</v>
      </c>
      <c r="B24961">
        <v>5653.09783357995</v>
      </c>
      <c r="C24961">
        <v>58</v>
      </c>
      <c r="D24961">
        <v>10</v>
      </c>
      <c r="E24961">
        <v>30</v>
      </c>
      <c r="F24961">
        <v>5</v>
      </c>
      <c r="G24961">
        <v>7</v>
      </c>
      <c r="H24961">
        <v>4</v>
      </c>
      <c r="I24961">
        <v>19</v>
      </c>
      <c r="J24961">
        <v>52</v>
      </c>
      <c r="K24961">
        <v>3861.7054697130502</v>
      </c>
      <c r="L24961">
        <v>108.71341987653744</v>
      </c>
      <c r="M24961">
        <v>6</v>
      </c>
      <c r="N24961">
        <v>4.3859649122806998E-3</v>
      </c>
      <c r="O24961">
        <v>2.7036751300370412</v>
      </c>
      <c r="P24961">
        <v>0.38612215813849032</v>
      </c>
      <c r="Q24961">
        <v>1198.89990234375</v>
      </c>
      <c r="R24961">
        <v>11.163882255554199</v>
      </c>
      <c r="S24961" s="2" t="s">
        <v>394</v>
      </c>
      <c r="T24961">
        <v>45.778500000000001</v>
      </c>
      <c r="U24961">
        <v>7.3219199999999998E-2</v>
      </c>
      <c r="V24961">
        <v>8.6417000000000002</v>
      </c>
      <c r="W24961">
        <v>0.390177</v>
      </c>
      <c r="X24961">
        <v>2.9528499999999999E-2</v>
      </c>
      <c r="Y24961">
        <v>1.4334199999999999E-3</v>
      </c>
      <c r="Z24961">
        <v>0</v>
      </c>
      <c r="AA24961">
        <v>37.675899999999999</v>
      </c>
      <c r="AB24961">
        <v>7.4095800000000001</v>
      </c>
      <c r="AC24961">
        <v>0</v>
      </c>
      <c r="AD24961">
        <v>2.5046804043300002</v>
      </c>
      <c r="AE24961">
        <v>2.8129989853800001E-2</v>
      </c>
      <c r="AF24961">
        <v>17374.693274099998</v>
      </c>
      <c r="AG24961">
        <v>2810237</v>
      </c>
      <c r="AH24961">
        <v>161.74299999999999</v>
      </c>
      <c r="AI24961">
        <v>18</v>
      </c>
      <c r="AJ24961">
        <v>41</v>
      </c>
      <c r="AK24961" s="2" t="s">
        <v>395</v>
      </c>
      <c r="AL24961" s="2" t="s">
        <v>396</v>
      </c>
      <c r="AM24961" s="2" t="s">
        <v>279</v>
      </c>
      <c r="AN24961">
        <v>25</v>
      </c>
      <c r="AO24961">
        <v>16866</v>
      </c>
      <c r="AP24961" s="2" t="s">
        <v>397</v>
      </c>
      <c r="AQ24961" s="2" t="s">
        <v>171</v>
      </c>
      <c r="AR24961" s="1"/>
      <c r="AS24961" s="2" t="s">
        <v>171</v>
      </c>
      <c r="AT24961">
        <v>10970.7998046875</v>
      </c>
      <c r="AU24961">
        <v>17.828812054225377</v>
      </c>
    </row>
    <row r="24962" spans="1:47" x14ac:dyDescent="0.25">
      <c r="A24962" s="1">
        <v>44018</v>
      </c>
      <c r="B24962">
        <v>5904.9049029957641</v>
      </c>
      <c r="C24962">
        <v>53</v>
      </c>
      <c r="D24962">
        <v>28</v>
      </c>
      <c r="E24962">
        <v>7</v>
      </c>
      <c r="F24962">
        <v>5</v>
      </c>
      <c r="G24962">
        <v>5</v>
      </c>
      <c r="H24962">
        <v>15</v>
      </c>
      <c r="I24962">
        <v>26</v>
      </c>
      <c r="J24962">
        <v>47</v>
      </c>
      <c r="K24962">
        <v>3946.8899369769215</v>
      </c>
      <c r="L24962">
        <v>125.63627453182475</v>
      </c>
      <c r="M24962">
        <v>6</v>
      </c>
      <c r="N24962">
        <v>4.5248868778280001E-3</v>
      </c>
      <c r="O24962">
        <v>2.8239738130537875</v>
      </c>
      <c r="P24962">
        <v>0.41965301962910978</v>
      </c>
      <c r="Q24962">
        <v>1343.60009765625</v>
      </c>
      <c r="R24962">
        <v>9.9891576766967756</v>
      </c>
      <c r="S24962" s="2" t="s">
        <v>394</v>
      </c>
      <c r="T24962">
        <v>45.778500000000001</v>
      </c>
      <c r="U24962">
        <v>7.3219199999999998E-2</v>
      </c>
      <c r="V24962">
        <v>8.6417000000000002</v>
      </c>
      <c r="W24962">
        <v>0.390177</v>
      </c>
      <c r="X24962">
        <v>2.9528499999999999E-2</v>
      </c>
      <c r="Y24962">
        <v>1.4334199999999999E-3</v>
      </c>
      <c r="Z24962">
        <v>0</v>
      </c>
      <c r="AA24962">
        <v>37.675899999999999</v>
      </c>
      <c r="AB24962">
        <v>7.4095800000000001</v>
      </c>
      <c r="AC24962">
        <v>0</v>
      </c>
      <c r="AD24962">
        <v>2.5046804043300002</v>
      </c>
      <c r="AE24962">
        <v>2.8129989853800001E-2</v>
      </c>
      <c r="AF24962">
        <v>17374.693274099998</v>
      </c>
      <c r="AG24962">
        <v>2810237</v>
      </c>
      <c r="AH24962">
        <v>161.74299999999999</v>
      </c>
      <c r="AI24962">
        <v>18</v>
      </c>
      <c r="AJ24962">
        <v>41</v>
      </c>
      <c r="AK24962" s="2" t="s">
        <v>395</v>
      </c>
      <c r="AL24962" s="2" t="s">
        <v>396</v>
      </c>
      <c r="AM24962" s="2" t="s">
        <v>279</v>
      </c>
      <c r="AN24962">
        <v>25</v>
      </c>
      <c r="AO24962">
        <v>16866</v>
      </c>
      <c r="AP24962" s="2" t="s">
        <v>397</v>
      </c>
      <c r="AQ24962" s="2" t="s">
        <v>171</v>
      </c>
      <c r="AR24962" s="1"/>
      <c r="AS24962" s="2" t="s">
        <v>171</v>
      </c>
      <c r="AT24962">
        <v>20328.000736236572</v>
      </c>
      <c r="AU24962">
        <v>10.596625055585589</v>
      </c>
    </row>
    <row r="24963" spans="1:47" x14ac:dyDescent="0.25">
      <c r="A24963" s="1">
        <v>44023</v>
      </c>
      <c r="B24963">
        <v>6216.4181185529369</v>
      </c>
      <c r="C24963">
        <v>62</v>
      </c>
      <c r="D24963">
        <v>27</v>
      </c>
      <c r="E24963">
        <v>20</v>
      </c>
      <c r="F24963">
        <v>12</v>
      </c>
      <c r="G24963">
        <v>9</v>
      </c>
      <c r="H24963">
        <v>12</v>
      </c>
      <c r="I24963">
        <v>18</v>
      </c>
      <c r="J24963">
        <v>46</v>
      </c>
      <c r="K24963">
        <v>4147.8597944938874</v>
      </c>
      <c r="L24963">
        <v>135.13952431636818</v>
      </c>
      <c r="M24963">
        <v>16</v>
      </c>
      <c r="N24963">
        <v>4.9726775956284101E-2</v>
      </c>
      <c r="O24963">
        <v>15.50801578279958</v>
      </c>
      <c r="P24963">
        <v>0.22554482129407899</v>
      </c>
      <c r="Q24963">
        <v>657.5</v>
      </c>
      <c r="R24963">
        <v>10.754817008972168</v>
      </c>
      <c r="S24963" s="2" t="s">
        <v>394</v>
      </c>
      <c r="T24963">
        <v>45.778500000000001</v>
      </c>
      <c r="U24963">
        <v>7.3219199999999998E-2</v>
      </c>
      <c r="V24963">
        <v>8.6417000000000002</v>
      </c>
      <c r="W24963">
        <v>0.390177</v>
      </c>
      <c r="X24963">
        <v>2.9528499999999999E-2</v>
      </c>
      <c r="Y24963">
        <v>1.4334199999999999E-3</v>
      </c>
      <c r="Z24963">
        <v>0</v>
      </c>
      <c r="AA24963">
        <v>37.675899999999999</v>
      </c>
      <c r="AB24963">
        <v>7.4095800000000001</v>
      </c>
      <c r="AC24963">
        <v>0</v>
      </c>
      <c r="AD24963">
        <v>2.5046804043300002</v>
      </c>
      <c r="AE24963">
        <v>2.8129989853800001E-2</v>
      </c>
      <c r="AF24963">
        <v>17374.693274099998</v>
      </c>
      <c r="AG24963">
        <v>2810237</v>
      </c>
      <c r="AH24963">
        <v>161.74299999999999</v>
      </c>
      <c r="AI24963">
        <v>18</v>
      </c>
      <c r="AJ24963">
        <v>41</v>
      </c>
      <c r="AK24963" s="2" t="s">
        <v>395</v>
      </c>
      <c r="AL24963" s="2" t="s">
        <v>396</v>
      </c>
      <c r="AM24963" s="2" t="s">
        <v>279</v>
      </c>
      <c r="AN24963">
        <v>25</v>
      </c>
      <c r="AO24963">
        <v>16866</v>
      </c>
      <c r="AP24963" s="2" t="s">
        <v>397</v>
      </c>
      <c r="AQ24963" s="2" t="s">
        <v>171</v>
      </c>
      <c r="AR24963" s="1"/>
      <c r="AS24963" s="2" t="s">
        <v>171</v>
      </c>
      <c r="AT24963">
        <v>15648.900375366211</v>
      </c>
      <c r="AU24963">
        <v>10.280130658830915</v>
      </c>
    </row>
    <row r="24964" spans="1:47" x14ac:dyDescent="0.25">
      <c r="A24964" s="1">
        <v>44025</v>
      </c>
      <c r="B24964">
        <v>5847.3168273426991</v>
      </c>
      <c r="C24964">
        <v>88</v>
      </c>
      <c r="D24964">
        <v>32</v>
      </c>
      <c r="E24964">
        <v>42</v>
      </c>
      <c r="F24964">
        <v>24</v>
      </c>
      <c r="G24964">
        <v>13</v>
      </c>
      <c r="H24964">
        <v>5</v>
      </c>
      <c r="I24964">
        <v>17</v>
      </c>
      <c r="J24964">
        <v>43</v>
      </c>
      <c r="K24964">
        <v>4008.0963862969538</v>
      </c>
      <c r="L24964">
        <v>135.98411226378366</v>
      </c>
      <c r="M24964">
        <v>47</v>
      </c>
      <c r="N24964">
        <v>0.13873295910184441</v>
      </c>
      <c r="O24964">
        <v>66.276609738843504</v>
      </c>
      <c r="P24964">
        <v>0.51641743867071621</v>
      </c>
      <c r="Q24964">
        <v>17.600000381469727</v>
      </c>
      <c r="R24964">
        <v>11.511373519897459</v>
      </c>
      <c r="S24964" s="2" t="s">
        <v>394</v>
      </c>
      <c r="T24964">
        <v>45.778500000000001</v>
      </c>
      <c r="U24964">
        <v>7.3219199999999998E-2</v>
      </c>
      <c r="V24964">
        <v>8.6417000000000002</v>
      </c>
      <c r="W24964">
        <v>0.390177</v>
      </c>
      <c r="X24964">
        <v>2.9528499999999999E-2</v>
      </c>
      <c r="Y24964">
        <v>1.4334199999999999E-3</v>
      </c>
      <c r="Z24964">
        <v>0</v>
      </c>
      <c r="AA24964">
        <v>37.675899999999999</v>
      </c>
      <c r="AB24964">
        <v>7.4095800000000001</v>
      </c>
      <c r="AC24964">
        <v>0</v>
      </c>
      <c r="AD24964">
        <v>2.5046804043300002</v>
      </c>
      <c r="AE24964">
        <v>2.8129989853800001E-2</v>
      </c>
      <c r="AF24964">
        <v>17374.693274099998</v>
      </c>
      <c r="AG24964">
        <v>2810237</v>
      </c>
      <c r="AH24964">
        <v>161.74299999999999</v>
      </c>
      <c r="AI24964">
        <v>18</v>
      </c>
      <c r="AJ24964">
        <v>41</v>
      </c>
      <c r="AK24964" s="2" t="s">
        <v>395</v>
      </c>
      <c r="AL24964" s="2" t="s">
        <v>396</v>
      </c>
      <c r="AM24964" s="2" t="s">
        <v>279</v>
      </c>
      <c r="AN24964">
        <v>25</v>
      </c>
      <c r="AO24964">
        <v>16866</v>
      </c>
      <c r="AP24964" s="2" t="s">
        <v>397</v>
      </c>
      <c r="AQ24964" s="2" t="s">
        <v>171</v>
      </c>
      <c r="AR24964" s="1"/>
      <c r="AS24964" s="2" t="s">
        <v>171</v>
      </c>
      <c r="AT24964">
        <v>7251.7999362945557</v>
      </c>
      <c r="AU24964">
        <v>10.573817116873604</v>
      </c>
    </row>
    <row r="24965" spans="1:47" x14ac:dyDescent="0.25">
      <c r="A24965" s="1">
        <v>44030</v>
      </c>
      <c r="B24965">
        <v>6084.930966612199</v>
      </c>
      <c r="C24965">
        <v>71</v>
      </c>
      <c r="D24965">
        <v>67</v>
      </c>
      <c r="E24965">
        <v>19</v>
      </c>
      <c r="F24965">
        <v>23</v>
      </c>
      <c r="G24965">
        <v>30</v>
      </c>
      <c r="H24965">
        <v>12</v>
      </c>
      <c r="I24965">
        <v>17</v>
      </c>
      <c r="J24965">
        <v>42</v>
      </c>
      <c r="K24965">
        <v>4133.8256257676894</v>
      </c>
      <c r="L24965">
        <v>144.87930872886187</v>
      </c>
      <c r="M24965">
        <v>29</v>
      </c>
      <c r="N24965">
        <v>0.1254658385093167</v>
      </c>
      <c r="O24965">
        <v>38.798729439392972</v>
      </c>
      <c r="P24965">
        <v>0.2103636840354047</v>
      </c>
      <c r="Q24965">
        <v>7.5000004768371582</v>
      </c>
      <c r="R24965">
        <v>15.80663013458252</v>
      </c>
      <c r="S24965" s="2" t="s">
        <v>394</v>
      </c>
      <c r="T24965">
        <v>45.778500000000001</v>
      </c>
      <c r="U24965">
        <v>7.3219199999999998E-2</v>
      </c>
      <c r="V24965">
        <v>8.6417000000000002</v>
      </c>
      <c r="W24965">
        <v>0.390177</v>
      </c>
      <c r="X24965">
        <v>2.9528499999999999E-2</v>
      </c>
      <c r="Y24965">
        <v>1.4334199999999999E-3</v>
      </c>
      <c r="Z24965">
        <v>0</v>
      </c>
      <c r="AA24965">
        <v>37.675899999999999</v>
      </c>
      <c r="AB24965">
        <v>7.4095800000000001</v>
      </c>
      <c r="AC24965">
        <v>0</v>
      </c>
      <c r="AD24965">
        <v>2.5046804043300002</v>
      </c>
      <c r="AE24965">
        <v>2.8129989853800001E-2</v>
      </c>
      <c r="AF24965">
        <v>17374.693274099998</v>
      </c>
      <c r="AG24965">
        <v>2810237</v>
      </c>
      <c r="AH24965">
        <v>161.74299999999999</v>
      </c>
      <c r="AI24965">
        <v>18</v>
      </c>
      <c r="AJ24965">
        <v>41</v>
      </c>
      <c r="AK24965" s="2" t="s">
        <v>395</v>
      </c>
      <c r="AL24965" s="2" t="s">
        <v>396</v>
      </c>
      <c r="AM24965" s="2" t="s">
        <v>279</v>
      </c>
      <c r="AN24965">
        <v>25</v>
      </c>
      <c r="AO24965">
        <v>16866</v>
      </c>
      <c r="AP24965" s="2" t="s">
        <v>397</v>
      </c>
      <c r="AQ24965" s="2" t="s">
        <v>171</v>
      </c>
      <c r="AR24965" s="1"/>
      <c r="AS24965" s="2" t="s">
        <v>171</v>
      </c>
      <c r="AT24965">
        <v>7497.7002816200256</v>
      </c>
      <c r="AU24965">
        <v>13.421289852687291</v>
      </c>
    </row>
    <row r="24966" spans="1:47" x14ac:dyDescent="0.25">
      <c r="A24966" s="1">
        <v>44035</v>
      </c>
      <c r="B24966">
        <v>6797.2037184679657</v>
      </c>
      <c r="C24966">
        <v>119</v>
      </c>
      <c r="D24966">
        <v>53</v>
      </c>
      <c r="E24966">
        <v>9</v>
      </c>
      <c r="F24966">
        <v>5</v>
      </c>
      <c r="G24966">
        <v>5</v>
      </c>
      <c r="H24966">
        <v>90</v>
      </c>
      <c r="I24966">
        <v>15</v>
      </c>
      <c r="J24966">
        <v>109</v>
      </c>
      <c r="K24966">
        <v>4447.8431029230369</v>
      </c>
      <c r="L24966">
        <v>62.359667141907927</v>
      </c>
      <c r="M24966">
        <v>10</v>
      </c>
      <c r="N24966">
        <v>1.4486455164420999E-3</v>
      </c>
      <c r="O24966">
        <v>1.7383370890062109</v>
      </c>
      <c r="P24966">
        <v>0.67477654266331855</v>
      </c>
      <c r="Q24966">
        <v>144.30000305175781</v>
      </c>
      <c r="R24966">
        <v>10.621830940246582</v>
      </c>
      <c r="S24966" s="2" t="s">
        <v>394</v>
      </c>
      <c r="T24966">
        <v>45.778500000000001</v>
      </c>
      <c r="U24966">
        <v>7.3219199999999998E-2</v>
      </c>
      <c r="V24966">
        <v>8.6417000000000002</v>
      </c>
      <c r="W24966">
        <v>0.390177</v>
      </c>
      <c r="X24966">
        <v>2.9528499999999999E-2</v>
      </c>
      <c r="Y24966">
        <v>1.4334199999999999E-3</v>
      </c>
      <c r="Z24966">
        <v>0</v>
      </c>
      <c r="AA24966">
        <v>37.675899999999999</v>
      </c>
      <c r="AB24966">
        <v>7.4095800000000001</v>
      </c>
      <c r="AC24966">
        <v>0</v>
      </c>
      <c r="AD24966">
        <v>2.5046804043300002</v>
      </c>
      <c r="AE24966">
        <v>2.8129989853800001E-2</v>
      </c>
      <c r="AF24966">
        <v>17374.693274099998</v>
      </c>
      <c r="AG24966">
        <v>2810237</v>
      </c>
      <c r="AH24966">
        <v>161.74299999999999</v>
      </c>
      <c r="AI24966">
        <v>18</v>
      </c>
      <c r="AJ24966">
        <v>41</v>
      </c>
      <c r="AK24966" s="2" t="s">
        <v>395</v>
      </c>
      <c r="AL24966" s="2" t="s">
        <v>396</v>
      </c>
      <c r="AM24966" s="2" t="s">
        <v>279</v>
      </c>
      <c r="AN24966">
        <v>25</v>
      </c>
      <c r="AO24966">
        <v>16866</v>
      </c>
      <c r="AP24966" s="2" t="s">
        <v>397</v>
      </c>
      <c r="AQ24966" s="2" t="s">
        <v>171</v>
      </c>
      <c r="AR24966" s="1"/>
      <c r="AS24966" s="2" t="s">
        <v>171</v>
      </c>
      <c r="AT24966">
        <v>6122.500214099884</v>
      </c>
      <c r="AU24966">
        <v>13.41868087223598</v>
      </c>
    </row>
    <row r="24967" spans="1:47" x14ac:dyDescent="0.25">
      <c r="A24967" s="1">
        <v>44037</v>
      </c>
      <c r="B24967">
        <v>5942.2345512095872</v>
      </c>
      <c r="C24967">
        <v>64</v>
      </c>
      <c r="D24967">
        <v>8</v>
      </c>
      <c r="E24967">
        <v>49</v>
      </c>
      <c r="F24967">
        <v>4</v>
      </c>
      <c r="G24967">
        <v>6</v>
      </c>
      <c r="H24967">
        <v>1</v>
      </c>
      <c r="I24967">
        <v>10</v>
      </c>
      <c r="J24967">
        <v>38</v>
      </c>
      <c r="K24967">
        <v>4103.6977439462025</v>
      </c>
      <c r="L24967">
        <v>156.37459345288389</v>
      </c>
      <c r="M24967">
        <v>26</v>
      </c>
      <c r="N24967">
        <v>9.2165898617511496E-2</v>
      </c>
      <c r="O24967">
        <v>25.389467253122582</v>
      </c>
      <c r="P24967">
        <v>0.53074260750516256</v>
      </c>
      <c r="Q24967">
        <v>52.299995422363281</v>
      </c>
      <c r="R24967">
        <v>12.52928638458252</v>
      </c>
      <c r="S24967" s="2" t="s">
        <v>394</v>
      </c>
      <c r="T24967">
        <v>45.778500000000001</v>
      </c>
      <c r="U24967">
        <v>7.3219199999999998E-2</v>
      </c>
      <c r="V24967">
        <v>8.6417000000000002</v>
      </c>
      <c r="W24967">
        <v>0.390177</v>
      </c>
      <c r="X24967">
        <v>2.9528499999999999E-2</v>
      </c>
      <c r="Y24967">
        <v>1.4334199999999999E-3</v>
      </c>
      <c r="Z24967">
        <v>0</v>
      </c>
      <c r="AA24967">
        <v>37.675899999999999</v>
      </c>
      <c r="AB24967">
        <v>7.4095800000000001</v>
      </c>
      <c r="AC24967">
        <v>0</v>
      </c>
      <c r="AD24967">
        <v>2.5046804043300002</v>
      </c>
      <c r="AE24967">
        <v>2.8129989853800001E-2</v>
      </c>
      <c r="AF24967">
        <v>17374.693274099998</v>
      </c>
      <c r="AG24967">
        <v>2810237</v>
      </c>
      <c r="AH24967">
        <v>161.74299999999999</v>
      </c>
      <c r="AI24967">
        <v>18</v>
      </c>
      <c r="AJ24967">
        <v>41</v>
      </c>
      <c r="AK24967" s="2" t="s">
        <v>395</v>
      </c>
      <c r="AL24967" s="2" t="s">
        <v>396</v>
      </c>
      <c r="AM24967" s="2" t="s">
        <v>279</v>
      </c>
      <c r="AN24967">
        <v>25</v>
      </c>
      <c r="AO24967">
        <v>16866</v>
      </c>
      <c r="AP24967" s="2" t="s">
        <v>397</v>
      </c>
      <c r="AQ24967" s="2" t="s">
        <v>171</v>
      </c>
      <c r="AR24967" s="1"/>
      <c r="AS24967" s="2" t="s">
        <v>171</v>
      </c>
      <c r="AT24967">
        <v>6336.6001968383789</v>
      </c>
      <c r="AU24967">
        <v>12.127430370875768</v>
      </c>
    </row>
    <row r="24968" spans="1:47" x14ac:dyDescent="0.25">
      <c r="A24968" s="1">
        <v>44042</v>
      </c>
      <c r="B24968">
        <v>5963.4806555117366</v>
      </c>
      <c r="C24968">
        <v>74</v>
      </c>
      <c r="D24968">
        <v>42</v>
      </c>
      <c r="E24968">
        <v>17</v>
      </c>
      <c r="F24968">
        <v>30</v>
      </c>
      <c r="G24968">
        <v>29</v>
      </c>
      <c r="H24968">
        <v>9</v>
      </c>
      <c r="I24968">
        <v>18</v>
      </c>
      <c r="J24968">
        <v>40</v>
      </c>
      <c r="K24968">
        <v>4038.7837570867</v>
      </c>
      <c r="L24968">
        <v>149.08701638779337</v>
      </c>
      <c r="M24968">
        <v>35</v>
      </c>
      <c r="N24968">
        <v>8.3333333333333301E-2</v>
      </c>
      <c r="O24968">
        <v>28.056663683214506</v>
      </c>
      <c r="P24968">
        <v>0.56150282133174867</v>
      </c>
      <c r="Q24968">
        <v>1200</v>
      </c>
      <c r="R24968">
        <v>12.407435417175291</v>
      </c>
      <c r="S24968" s="2" t="s">
        <v>394</v>
      </c>
      <c r="T24968">
        <v>45.778500000000001</v>
      </c>
      <c r="U24968">
        <v>7.3219199999999998E-2</v>
      </c>
      <c r="V24968">
        <v>8.6417000000000002</v>
      </c>
      <c r="W24968">
        <v>0.390177</v>
      </c>
      <c r="X24968">
        <v>2.9528499999999999E-2</v>
      </c>
      <c r="Y24968">
        <v>1.4334199999999999E-3</v>
      </c>
      <c r="Z24968">
        <v>0</v>
      </c>
      <c r="AA24968">
        <v>37.675899999999999</v>
      </c>
      <c r="AB24968">
        <v>7.4095800000000001</v>
      </c>
      <c r="AC24968">
        <v>0</v>
      </c>
      <c r="AD24968">
        <v>2.5046804043300002</v>
      </c>
      <c r="AE24968">
        <v>2.8129989853800001E-2</v>
      </c>
      <c r="AF24968">
        <v>17374.693274099998</v>
      </c>
      <c r="AG24968">
        <v>2810237</v>
      </c>
      <c r="AH24968">
        <v>161.74299999999999</v>
      </c>
      <c r="AI24968">
        <v>18</v>
      </c>
      <c r="AJ24968">
        <v>41</v>
      </c>
      <c r="AK24968" s="2" t="s">
        <v>395</v>
      </c>
      <c r="AL24968" s="2" t="s">
        <v>396</v>
      </c>
      <c r="AM24968" s="2" t="s">
        <v>279</v>
      </c>
      <c r="AN24968">
        <v>25</v>
      </c>
      <c r="AO24968">
        <v>16866</v>
      </c>
      <c r="AP24968" s="2" t="s">
        <v>397</v>
      </c>
      <c r="AQ24968" s="2" t="s">
        <v>171</v>
      </c>
      <c r="AR24968" s="1"/>
      <c r="AS24968" s="2" t="s">
        <v>171</v>
      </c>
      <c r="AT24968">
        <v>10031.400211334229</v>
      </c>
      <c r="AU24968">
        <v>12.725146293640137</v>
      </c>
    </row>
    <row r="24969" spans="1:47" x14ac:dyDescent="0.25">
      <c r="A24969" s="1">
        <v>44047</v>
      </c>
      <c r="B24969">
        <v>6313.5241378998999</v>
      </c>
      <c r="C24969">
        <v>56</v>
      </c>
      <c r="D24969">
        <v>59</v>
      </c>
      <c r="E24969">
        <v>20</v>
      </c>
      <c r="F24969">
        <v>12</v>
      </c>
      <c r="G24969">
        <v>15</v>
      </c>
      <c r="H24969">
        <v>11</v>
      </c>
      <c r="I24969">
        <v>13</v>
      </c>
      <c r="J24969">
        <v>45</v>
      </c>
      <c r="K24969">
        <v>4281.014265743368</v>
      </c>
      <c r="L24969">
        <v>140.3005363977756</v>
      </c>
      <c r="M24969">
        <v>11</v>
      </c>
      <c r="N24969">
        <v>2.02020202020202E-2</v>
      </c>
      <c r="O24969">
        <v>6.1107097682027796</v>
      </c>
      <c r="P24969">
        <v>0.67738588275829803</v>
      </c>
      <c r="Q24969">
        <v>132.40000915527344</v>
      </c>
      <c r="R24969">
        <v>11.952343940734863</v>
      </c>
      <c r="S24969" s="2" t="s">
        <v>394</v>
      </c>
      <c r="T24969">
        <v>45.778500000000001</v>
      </c>
      <c r="U24969">
        <v>7.3219199999999998E-2</v>
      </c>
      <c r="V24969">
        <v>8.6417000000000002</v>
      </c>
      <c r="W24969">
        <v>0.390177</v>
      </c>
      <c r="X24969">
        <v>2.9528499999999999E-2</v>
      </c>
      <c r="Y24969">
        <v>1.4334199999999999E-3</v>
      </c>
      <c r="Z24969">
        <v>0</v>
      </c>
      <c r="AA24969">
        <v>37.675899999999999</v>
      </c>
      <c r="AB24969">
        <v>7.4095800000000001</v>
      </c>
      <c r="AC24969">
        <v>0</v>
      </c>
      <c r="AD24969">
        <v>2.5046804043300002</v>
      </c>
      <c r="AE24969">
        <v>2.8129989853800001E-2</v>
      </c>
      <c r="AF24969">
        <v>17374.693274099998</v>
      </c>
      <c r="AG24969">
        <v>2810237</v>
      </c>
      <c r="AH24969">
        <v>161.74299999999999</v>
      </c>
      <c r="AI24969">
        <v>18</v>
      </c>
      <c r="AJ24969">
        <v>41</v>
      </c>
      <c r="AK24969" s="2" t="s">
        <v>395</v>
      </c>
      <c r="AL24969" s="2" t="s">
        <v>396</v>
      </c>
      <c r="AM24969" s="2" t="s">
        <v>279</v>
      </c>
      <c r="AN24969">
        <v>25</v>
      </c>
      <c r="AO24969">
        <v>16866</v>
      </c>
      <c r="AP24969" s="2" t="s">
        <v>397</v>
      </c>
      <c r="AQ24969" s="2" t="s">
        <v>171</v>
      </c>
      <c r="AR24969" s="1"/>
      <c r="AS24969" s="2" t="s">
        <v>171</v>
      </c>
      <c r="AT24969">
        <v>2980.6000328063965</v>
      </c>
      <c r="AU24969">
        <v>14.273403712681361</v>
      </c>
    </row>
    <row r="24970" spans="1:47" x14ac:dyDescent="0.25">
      <c r="A24970" s="1">
        <v>44049</v>
      </c>
      <c r="B24970">
        <v>5957.7885239191291</v>
      </c>
      <c r="C24970">
        <v>93</v>
      </c>
      <c r="D24970">
        <v>28</v>
      </c>
      <c r="E24970">
        <v>57</v>
      </c>
      <c r="F24970">
        <v>16</v>
      </c>
      <c r="G24970">
        <v>10</v>
      </c>
      <c r="H24970">
        <v>6</v>
      </c>
      <c r="I24970">
        <v>14</v>
      </c>
      <c r="J24970">
        <v>48</v>
      </c>
      <c r="K24970">
        <v>4107.9814350228962</v>
      </c>
      <c r="L24970">
        <v>124.1205942483152</v>
      </c>
      <c r="M24970">
        <v>45</v>
      </c>
      <c r="N24970">
        <v>0.16220735785953169</v>
      </c>
      <c r="O24970">
        <v>62.031861572256382</v>
      </c>
      <c r="P24970">
        <v>0.38897091453676119</v>
      </c>
      <c r="Q24970">
        <v>0</v>
      </c>
      <c r="R24970">
        <v>17.514194488525391</v>
      </c>
      <c r="S24970" s="2" t="s">
        <v>394</v>
      </c>
      <c r="T24970">
        <v>45.778500000000001</v>
      </c>
      <c r="U24970">
        <v>7.3219199999999998E-2</v>
      </c>
      <c r="V24970">
        <v>8.6417000000000002</v>
      </c>
      <c r="W24970">
        <v>0.390177</v>
      </c>
      <c r="X24970">
        <v>2.9528499999999999E-2</v>
      </c>
      <c r="Y24970">
        <v>1.4334199999999999E-3</v>
      </c>
      <c r="Z24970">
        <v>0</v>
      </c>
      <c r="AA24970">
        <v>37.675899999999999</v>
      </c>
      <c r="AB24970">
        <v>7.4095800000000001</v>
      </c>
      <c r="AC24970">
        <v>0</v>
      </c>
      <c r="AD24970">
        <v>2.5046804043300002</v>
      </c>
      <c r="AE24970">
        <v>2.8129989853800001E-2</v>
      </c>
      <c r="AF24970">
        <v>17374.693274099998</v>
      </c>
      <c r="AG24970">
        <v>2810237</v>
      </c>
      <c r="AH24970">
        <v>161.74299999999999</v>
      </c>
      <c r="AI24970">
        <v>18</v>
      </c>
      <c r="AJ24970">
        <v>41</v>
      </c>
      <c r="AK24970" s="2" t="s">
        <v>395</v>
      </c>
      <c r="AL24970" s="2" t="s">
        <v>396</v>
      </c>
      <c r="AM24970" s="2" t="s">
        <v>279</v>
      </c>
      <c r="AN24970">
        <v>25</v>
      </c>
      <c r="AO24970">
        <v>16866</v>
      </c>
      <c r="AP24970" s="2" t="s">
        <v>397</v>
      </c>
      <c r="AQ24970" s="2" t="s">
        <v>171</v>
      </c>
      <c r="AR24970" s="1"/>
      <c r="AS24970" s="2" t="s">
        <v>171</v>
      </c>
      <c r="AT24970">
        <v>1741.8000335693359</v>
      </c>
      <c r="AU24970">
        <v>14.890709059579033</v>
      </c>
    </row>
    <row r="24971" spans="1:47" x14ac:dyDescent="0.25">
      <c r="A24971" s="1">
        <v>44054</v>
      </c>
      <c r="B24971">
        <v>5999.1326391426546</v>
      </c>
      <c r="C24971">
        <v>79</v>
      </c>
      <c r="D24971">
        <v>66</v>
      </c>
      <c r="E24971">
        <v>17</v>
      </c>
      <c r="F24971">
        <v>30</v>
      </c>
      <c r="G24971">
        <v>31</v>
      </c>
      <c r="H24971">
        <v>14</v>
      </c>
      <c r="I24971">
        <v>18</v>
      </c>
      <c r="J24971">
        <v>47</v>
      </c>
      <c r="K24971">
        <v>4096.4935250847902</v>
      </c>
      <c r="L24971">
        <v>127.64111998175862</v>
      </c>
      <c r="M24971">
        <v>32</v>
      </c>
      <c r="N24971">
        <v>0.1042291042291042</v>
      </c>
      <c r="O24971">
        <v>35.054050148827066</v>
      </c>
      <c r="P24971">
        <v>0.33733650313230978</v>
      </c>
      <c r="Q24971">
        <v>0</v>
      </c>
      <c r="R24971">
        <v>16.00227165222168</v>
      </c>
      <c r="S24971" s="2" t="s">
        <v>394</v>
      </c>
      <c r="T24971">
        <v>45.778500000000001</v>
      </c>
      <c r="U24971">
        <v>7.3219199999999998E-2</v>
      </c>
      <c r="V24971">
        <v>8.6417000000000002</v>
      </c>
      <c r="W24971">
        <v>0.390177</v>
      </c>
      <c r="X24971">
        <v>2.9528499999999999E-2</v>
      </c>
      <c r="Y24971">
        <v>1.4334199999999999E-3</v>
      </c>
      <c r="Z24971">
        <v>0</v>
      </c>
      <c r="AA24971">
        <v>37.675899999999999</v>
      </c>
      <c r="AB24971">
        <v>7.4095800000000001</v>
      </c>
      <c r="AC24971">
        <v>0</v>
      </c>
      <c r="AD24971">
        <v>2.5046804043300002</v>
      </c>
      <c r="AE24971">
        <v>2.8129989853800001E-2</v>
      </c>
      <c r="AF24971">
        <v>17374.693274099998</v>
      </c>
      <c r="AG24971">
        <v>2810237</v>
      </c>
      <c r="AH24971">
        <v>161.74299999999999</v>
      </c>
      <c r="AI24971">
        <v>18</v>
      </c>
      <c r="AJ24971">
        <v>41</v>
      </c>
      <c r="AK24971" s="2" t="s">
        <v>395</v>
      </c>
      <c r="AL24971" s="2" t="s">
        <v>396</v>
      </c>
      <c r="AM24971" s="2" t="s">
        <v>279</v>
      </c>
      <c r="AN24971">
        <v>25</v>
      </c>
      <c r="AO24971">
        <v>16866</v>
      </c>
      <c r="AP24971" s="2" t="s">
        <v>397</v>
      </c>
      <c r="AQ24971" s="2" t="s">
        <v>171</v>
      </c>
      <c r="AR24971" s="1"/>
      <c r="AS24971" s="2" t="s">
        <v>171</v>
      </c>
      <c r="AT24971">
        <v>1065.699951171875</v>
      </c>
      <c r="AU24971">
        <v>16.351386615208217</v>
      </c>
    </row>
    <row r="24972" spans="1:47" x14ac:dyDescent="0.25">
      <c r="A24972" s="1">
        <v>44059</v>
      </c>
      <c r="B24972">
        <v>5971.219923794506</v>
      </c>
      <c r="C24972">
        <v>72</v>
      </c>
      <c r="D24972">
        <v>54</v>
      </c>
      <c r="E24972">
        <v>27</v>
      </c>
      <c r="F24972">
        <v>22</v>
      </c>
      <c r="G24972">
        <v>25</v>
      </c>
      <c r="H24972">
        <v>4</v>
      </c>
      <c r="I24972">
        <v>19</v>
      </c>
      <c r="J24972">
        <v>44</v>
      </c>
      <c r="K24972">
        <v>3947.051701387973</v>
      </c>
      <c r="L24972">
        <v>135.7095437226024</v>
      </c>
      <c r="M24972">
        <v>28</v>
      </c>
      <c r="N24972">
        <v>7.1629778672032199E-2</v>
      </c>
      <c r="O24972">
        <v>31.602553191689051</v>
      </c>
      <c r="P24972">
        <v>0.52509249195808849</v>
      </c>
      <c r="Q24972">
        <v>0</v>
      </c>
      <c r="R24972">
        <v>18.267875671386719</v>
      </c>
      <c r="S24972" s="2" t="s">
        <v>394</v>
      </c>
      <c r="T24972">
        <v>45.778500000000001</v>
      </c>
      <c r="U24972">
        <v>7.3219199999999998E-2</v>
      </c>
      <c r="V24972">
        <v>8.6417000000000002</v>
      </c>
      <c r="W24972">
        <v>0.390177</v>
      </c>
      <c r="X24972">
        <v>2.9528499999999999E-2</v>
      </c>
      <c r="Y24972">
        <v>1.4334199999999999E-3</v>
      </c>
      <c r="Z24972">
        <v>0</v>
      </c>
      <c r="AA24972">
        <v>37.675899999999999</v>
      </c>
      <c r="AB24972">
        <v>7.4095800000000001</v>
      </c>
      <c r="AC24972">
        <v>0</v>
      </c>
      <c r="AD24972">
        <v>2.5046804043300002</v>
      </c>
      <c r="AE24972">
        <v>2.8129989853800001E-2</v>
      </c>
      <c r="AF24972">
        <v>17374.693274099998</v>
      </c>
      <c r="AG24972">
        <v>2810237</v>
      </c>
      <c r="AH24972">
        <v>161.74299999999999</v>
      </c>
      <c r="AI24972">
        <v>18</v>
      </c>
      <c r="AJ24972">
        <v>41</v>
      </c>
      <c r="AK24972" s="2" t="s">
        <v>395</v>
      </c>
      <c r="AL24972" s="2" t="s">
        <v>396</v>
      </c>
      <c r="AM24972" s="2" t="s">
        <v>279</v>
      </c>
      <c r="AN24972">
        <v>25</v>
      </c>
      <c r="AO24972">
        <v>16866</v>
      </c>
      <c r="AP24972" s="2" t="s">
        <v>397</v>
      </c>
      <c r="AQ24972" s="2" t="s">
        <v>171</v>
      </c>
      <c r="AR24972" s="1"/>
      <c r="AS24972" s="2" t="s">
        <v>171</v>
      </c>
      <c r="AT24972">
        <v>5726.4000701904297</v>
      </c>
      <c r="AU24972">
        <v>17.173142433166504</v>
      </c>
    </row>
    <row r="24973" spans="1:47" x14ac:dyDescent="0.25">
      <c r="A24973" s="1">
        <v>44061</v>
      </c>
      <c r="B24973">
        <v>5749.1993935521923</v>
      </c>
      <c r="C24973">
        <v>103</v>
      </c>
      <c r="D24973">
        <v>46</v>
      </c>
      <c r="E24973">
        <v>53</v>
      </c>
      <c r="F24973">
        <v>32</v>
      </c>
      <c r="G24973">
        <v>22</v>
      </c>
      <c r="H24973">
        <v>2</v>
      </c>
      <c r="I24973">
        <v>16</v>
      </c>
      <c r="J24973">
        <v>58</v>
      </c>
      <c r="K24973">
        <v>3868.8794068766088</v>
      </c>
      <c r="L24973">
        <v>99.124127475037838</v>
      </c>
      <c r="M24973">
        <v>46</v>
      </c>
      <c r="N24973">
        <v>9.5903708017860606E-2</v>
      </c>
      <c r="O24973">
        <v>44.864939386191601</v>
      </c>
      <c r="P24973">
        <v>0.56601489865105226</v>
      </c>
      <c r="Q24973">
        <v>17</v>
      </c>
      <c r="R24973">
        <v>17.478588104248047</v>
      </c>
      <c r="S24973" s="2" t="s">
        <v>394</v>
      </c>
      <c r="T24973">
        <v>45.778500000000001</v>
      </c>
      <c r="U24973">
        <v>7.3219199999999998E-2</v>
      </c>
      <c r="V24973">
        <v>8.6417000000000002</v>
      </c>
      <c r="W24973">
        <v>0.390177</v>
      </c>
      <c r="X24973">
        <v>2.9528499999999999E-2</v>
      </c>
      <c r="Y24973">
        <v>1.4334199999999999E-3</v>
      </c>
      <c r="Z24973">
        <v>0</v>
      </c>
      <c r="AA24973">
        <v>37.675899999999999</v>
      </c>
      <c r="AB24973">
        <v>7.4095800000000001</v>
      </c>
      <c r="AC24973">
        <v>0</v>
      </c>
      <c r="AD24973">
        <v>2.5046804043300002</v>
      </c>
      <c r="AE24973">
        <v>2.8129989853800001E-2</v>
      </c>
      <c r="AF24973">
        <v>17374.693274099998</v>
      </c>
      <c r="AG24973">
        <v>2810237</v>
      </c>
      <c r="AH24973">
        <v>161.74299999999999</v>
      </c>
      <c r="AI24973">
        <v>18</v>
      </c>
      <c r="AJ24973">
        <v>41</v>
      </c>
      <c r="AK24973" s="2" t="s">
        <v>395</v>
      </c>
      <c r="AL24973" s="2" t="s">
        <v>396</v>
      </c>
      <c r="AM24973" s="2" t="s">
        <v>279</v>
      </c>
      <c r="AN24973">
        <v>25</v>
      </c>
      <c r="AO24973">
        <v>16866</v>
      </c>
      <c r="AP24973" s="2" t="s">
        <v>397</v>
      </c>
      <c r="AQ24973" s="2" t="s">
        <v>171</v>
      </c>
      <c r="AR24973" s="1"/>
      <c r="AS24973" s="2" t="s">
        <v>171</v>
      </c>
      <c r="AT24973">
        <v>6260.7000579833984</v>
      </c>
      <c r="AU24973">
        <v>17.722904205322266</v>
      </c>
    </row>
    <row r="24974" spans="1:47" x14ac:dyDescent="0.25">
      <c r="A24974" s="1">
        <v>44066</v>
      </c>
      <c r="B24974">
        <v>5972.6987744193029</v>
      </c>
      <c r="C24974">
        <v>76</v>
      </c>
      <c r="D24974">
        <v>86</v>
      </c>
      <c r="E24974">
        <v>21</v>
      </c>
      <c r="F24974">
        <v>21</v>
      </c>
      <c r="G24974">
        <v>30</v>
      </c>
      <c r="H24974">
        <v>21</v>
      </c>
      <c r="I24974">
        <v>13</v>
      </c>
      <c r="J24974">
        <v>48</v>
      </c>
      <c r="K24974">
        <v>4077.0697065765462</v>
      </c>
      <c r="L24974">
        <v>124.43122446706884</v>
      </c>
      <c r="M24974">
        <v>28</v>
      </c>
      <c r="N24974">
        <v>6.1621621621621603E-2</v>
      </c>
      <c r="O24974">
        <v>23.667740023566399</v>
      </c>
      <c r="P24974">
        <v>0.49830233612309499</v>
      </c>
      <c r="Q24974">
        <v>3847.10009765625</v>
      </c>
      <c r="R24974">
        <v>13.398974418640137</v>
      </c>
      <c r="S24974" s="2" t="s">
        <v>394</v>
      </c>
      <c r="T24974">
        <v>45.778500000000001</v>
      </c>
      <c r="U24974">
        <v>7.3219199999999998E-2</v>
      </c>
      <c r="V24974">
        <v>8.6417000000000002</v>
      </c>
      <c r="W24974">
        <v>0.390177</v>
      </c>
      <c r="X24974">
        <v>2.9528499999999999E-2</v>
      </c>
      <c r="Y24974">
        <v>1.4334199999999999E-3</v>
      </c>
      <c r="Z24974">
        <v>0</v>
      </c>
      <c r="AA24974">
        <v>37.675899999999999</v>
      </c>
      <c r="AB24974">
        <v>7.4095800000000001</v>
      </c>
      <c r="AC24974">
        <v>0</v>
      </c>
      <c r="AD24974">
        <v>2.5046804043300002</v>
      </c>
      <c r="AE24974">
        <v>2.8129989853800001E-2</v>
      </c>
      <c r="AF24974">
        <v>17374.693274099998</v>
      </c>
      <c r="AG24974">
        <v>2810237</v>
      </c>
      <c r="AH24974">
        <v>161.74299999999999</v>
      </c>
      <c r="AI24974">
        <v>18</v>
      </c>
      <c r="AJ24974">
        <v>41</v>
      </c>
      <c r="AK24974" s="2" t="s">
        <v>395</v>
      </c>
      <c r="AL24974" s="2" t="s">
        <v>396</v>
      </c>
      <c r="AM24974" s="2" t="s">
        <v>279</v>
      </c>
      <c r="AN24974">
        <v>25</v>
      </c>
      <c r="AO24974">
        <v>16866</v>
      </c>
      <c r="AP24974" s="2" t="s">
        <v>397</v>
      </c>
      <c r="AQ24974" s="2" t="s">
        <v>171</v>
      </c>
      <c r="AR24974" s="1"/>
      <c r="AS24974" s="2" t="s">
        <v>171</v>
      </c>
      <c r="AT24974">
        <v>9368.400146484375</v>
      </c>
      <c r="AU24974">
        <v>16.310240064348495</v>
      </c>
    </row>
    <row r="24975" spans="1:47" x14ac:dyDescent="0.25">
      <c r="A24975" s="1">
        <v>44071</v>
      </c>
      <c r="B24975">
        <v>6161.9628419495266</v>
      </c>
      <c r="C24975">
        <v>68</v>
      </c>
      <c r="D24975">
        <v>51</v>
      </c>
      <c r="E24975">
        <v>25</v>
      </c>
      <c r="F24975">
        <v>15</v>
      </c>
      <c r="G24975">
        <v>19</v>
      </c>
      <c r="H24975">
        <v>7</v>
      </c>
      <c r="I24975">
        <v>21</v>
      </c>
      <c r="J24975">
        <v>48</v>
      </c>
      <c r="K24975">
        <v>4130.9222003514724</v>
      </c>
      <c r="L24975">
        <v>128.37422587394852</v>
      </c>
      <c r="M24975">
        <v>20</v>
      </c>
      <c r="N24975">
        <v>4.1157847127996298E-2</v>
      </c>
      <c r="O24975">
        <v>17.921917476346586</v>
      </c>
      <c r="P24975">
        <v>0.50413782645150329</v>
      </c>
      <c r="Q24975">
        <v>24.200000762939453</v>
      </c>
      <c r="R24975">
        <v>8.8058605194091797</v>
      </c>
      <c r="S24975" s="2" t="s">
        <v>394</v>
      </c>
      <c r="T24975">
        <v>45.778500000000001</v>
      </c>
      <c r="U24975">
        <v>7.3219199999999998E-2</v>
      </c>
      <c r="V24975">
        <v>8.6417000000000002</v>
      </c>
      <c r="W24975">
        <v>0.390177</v>
      </c>
      <c r="X24975">
        <v>2.9528499999999999E-2</v>
      </c>
      <c r="Y24975">
        <v>1.4334199999999999E-3</v>
      </c>
      <c r="Z24975">
        <v>0</v>
      </c>
      <c r="AA24975">
        <v>37.675899999999999</v>
      </c>
      <c r="AB24975">
        <v>7.4095800000000001</v>
      </c>
      <c r="AC24975">
        <v>0</v>
      </c>
      <c r="AD24975">
        <v>2.5046804043300002</v>
      </c>
      <c r="AE24975">
        <v>2.8129989853800001E-2</v>
      </c>
      <c r="AF24975">
        <v>17374.693274099998</v>
      </c>
      <c r="AG24975">
        <v>2810237</v>
      </c>
      <c r="AH24975">
        <v>161.74299999999999</v>
      </c>
      <c r="AI24975">
        <v>18</v>
      </c>
      <c r="AJ24975">
        <v>41</v>
      </c>
      <c r="AK24975" s="2" t="s">
        <v>395</v>
      </c>
      <c r="AL24975" s="2" t="s">
        <v>396</v>
      </c>
      <c r="AM24975" s="2" t="s">
        <v>279</v>
      </c>
      <c r="AN24975">
        <v>25</v>
      </c>
      <c r="AO24975">
        <v>16866</v>
      </c>
      <c r="AP24975" s="2" t="s">
        <v>397</v>
      </c>
      <c r="AQ24975" s="2" t="s">
        <v>171</v>
      </c>
      <c r="AR24975" s="1"/>
      <c r="AS24975" s="2" t="s">
        <v>171</v>
      </c>
      <c r="AT24975">
        <v>4767.5001220703125</v>
      </c>
      <c r="AU24975">
        <v>10.803147315979004</v>
      </c>
    </row>
    <row r="24976" spans="1:47" x14ac:dyDescent="0.25">
      <c r="A24976" s="1">
        <v>44073</v>
      </c>
      <c r="B24976">
        <v>5845.659529881611</v>
      </c>
      <c r="C24976">
        <v>85</v>
      </c>
      <c r="D24976">
        <v>35</v>
      </c>
      <c r="E24976">
        <v>46</v>
      </c>
      <c r="F24976">
        <v>20</v>
      </c>
      <c r="G24976">
        <v>14</v>
      </c>
      <c r="H24976">
        <v>0</v>
      </c>
      <c r="I24976">
        <v>19</v>
      </c>
      <c r="J24976">
        <v>47</v>
      </c>
      <c r="K24976">
        <v>4036.8705795731903</v>
      </c>
      <c r="L24976">
        <v>124.37573467833212</v>
      </c>
      <c r="M24976">
        <v>39</v>
      </c>
      <c r="N24976">
        <v>0.1049913941480206</v>
      </c>
      <c r="O24976">
        <v>45.547891102606869</v>
      </c>
      <c r="P24976">
        <v>0.4877430045752843</v>
      </c>
      <c r="Q24976">
        <v>3506</v>
      </c>
      <c r="R24976">
        <v>8.7639369964599609</v>
      </c>
      <c r="S24976" s="2" t="s">
        <v>394</v>
      </c>
      <c r="T24976">
        <v>45.778500000000001</v>
      </c>
      <c r="U24976">
        <v>7.3219199999999998E-2</v>
      </c>
      <c r="V24976">
        <v>8.6417000000000002</v>
      </c>
      <c r="W24976">
        <v>0.390177</v>
      </c>
      <c r="X24976">
        <v>2.9528499999999999E-2</v>
      </c>
      <c r="Y24976">
        <v>1.4334199999999999E-3</v>
      </c>
      <c r="Z24976">
        <v>0</v>
      </c>
      <c r="AA24976">
        <v>37.675899999999999</v>
      </c>
      <c r="AB24976">
        <v>7.4095800000000001</v>
      </c>
      <c r="AC24976">
        <v>0</v>
      </c>
      <c r="AD24976">
        <v>2.5046804043300002</v>
      </c>
      <c r="AE24976">
        <v>2.8129989853800001E-2</v>
      </c>
      <c r="AF24976">
        <v>17374.693274099998</v>
      </c>
      <c r="AG24976">
        <v>2810237</v>
      </c>
      <c r="AH24976">
        <v>161.74299999999999</v>
      </c>
      <c r="AI24976">
        <v>18</v>
      </c>
      <c r="AJ24976">
        <v>41</v>
      </c>
      <c r="AK24976" s="2" t="s">
        <v>395</v>
      </c>
      <c r="AL24976" s="2" t="s">
        <v>396</v>
      </c>
      <c r="AM24976" s="2" t="s">
        <v>279</v>
      </c>
      <c r="AN24976">
        <v>25</v>
      </c>
      <c r="AO24976">
        <v>16866</v>
      </c>
      <c r="AP24976" s="2" t="s">
        <v>397</v>
      </c>
      <c r="AQ24976" s="2" t="s">
        <v>171</v>
      </c>
      <c r="AR24976" s="1"/>
      <c r="AS24976" s="2" t="s">
        <v>171</v>
      </c>
      <c r="AT24976">
        <v>3635.4000091552734</v>
      </c>
      <c r="AU24976">
        <v>9.0940918241228381</v>
      </c>
    </row>
    <row r="24977" spans="1:47" x14ac:dyDescent="0.25">
      <c r="A24977" s="1">
        <v>44078</v>
      </c>
      <c r="B24977">
        <v>5960.0593793187518</v>
      </c>
      <c r="C24977">
        <v>67</v>
      </c>
      <c r="D24977">
        <v>63</v>
      </c>
      <c r="E24977">
        <v>21</v>
      </c>
      <c r="F24977">
        <v>25</v>
      </c>
      <c r="G24977">
        <v>29</v>
      </c>
      <c r="H24977">
        <v>4</v>
      </c>
      <c r="I24977">
        <v>17</v>
      </c>
      <c r="J24977">
        <v>36</v>
      </c>
      <c r="K24977">
        <v>4187.8058183142775</v>
      </c>
      <c r="L24977">
        <v>165.55720498107644</v>
      </c>
      <c r="M24977">
        <v>31</v>
      </c>
      <c r="N24977">
        <v>0.1766899766899766</v>
      </c>
      <c r="O24977">
        <v>48.131430256966532</v>
      </c>
      <c r="P24977">
        <v>0.12401174479204639</v>
      </c>
      <c r="Q24977">
        <v>866.9000244140625</v>
      </c>
      <c r="R24977">
        <v>12.141098976135254</v>
      </c>
      <c r="S24977" s="2" t="s">
        <v>394</v>
      </c>
      <c r="T24977">
        <v>45.778500000000001</v>
      </c>
      <c r="U24977">
        <v>7.3219199999999998E-2</v>
      </c>
      <c r="V24977">
        <v>8.6417000000000002</v>
      </c>
      <c r="W24977">
        <v>0.390177</v>
      </c>
      <c r="X24977">
        <v>2.9528499999999999E-2</v>
      </c>
      <c r="Y24977">
        <v>1.4334199999999999E-3</v>
      </c>
      <c r="Z24977">
        <v>0</v>
      </c>
      <c r="AA24977">
        <v>37.675899999999999</v>
      </c>
      <c r="AB24977">
        <v>7.4095800000000001</v>
      </c>
      <c r="AC24977">
        <v>0</v>
      </c>
      <c r="AD24977">
        <v>2.5046804043300002</v>
      </c>
      <c r="AE24977">
        <v>2.8129989853800001E-2</v>
      </c>
      <c r="AF24977">
        <v>17374.693274099998</v>
      </c>
      <c r="AG24977">
        <v>2810237</v>
      </c>
      <c r="AH24977">
        <v>161.74299999999999</v>
      </c>
      <c r="AI24977">
        <v>18</v>
      </c>
      <c r="AJ24977">
        <v>41</v>
      </c>
      <c r="AK24977" s="2" t="s">
        <v>395</v>
      </c>
      <c r="AL24977" s="2" t="s">
        <v>396</v>
      </c>
      <c r="AM24977" s="2" t="s">
        <v>279</v>
      </c>
      <c r="AN24977">
        <v>25</v>
      </c>
      <c r="AO24977">
        <v>16866</v>
      </c>
      <c r="AP24977" s="2" t="s">
        <v>397</v>
      </c>
      <c r="AQ24977" s="2" t="s">
        <v>171</v>
      </c>
      <c r="AR24977" s="1"/>
      <c r="AS24977" s="2" t="s">
        <v>171</v>
      </c>
      <c r="AT24977">
        <v>6444.9000215530396</v>
      </c>
      <c r="AU24977">
        <v>9.9297120911734442</v>
      </c>
    </row>
    <row r="24978" spans="1:47" x14ac:dyDescent="0.25">
      <c r="A24978" s="1">
        <v>44083</v>
      </c>
      <c r="B24978">
        <v>6303.5942645451005</v>
      </c>
      <c r="C24978">
        <v>65</v>
      </c>
      <c r="D24978">
        <v>48</v>
      </c>
      <c r="E24978">
        <v>20</v>
      </c>
      <c r="F24978">
        <v>8</v>
      </c>
      <c r="G24978">
        <v>10</v>
      </c>
      <c r="H24978">
        <v>21</v>
      </c>
      <c r="I24978">
        <v>16</v>
      </c>
      <c r="J24978">
        <v>51</v>
      </c>
      <c r="K24978">
        <v>4111.4419185978904</v>
      </c>
      <c r="L24978">
        <v>123.5998875401</v>
      </c>
      <c r="M24978">
        <v>14</v>
      </c>
      <c r="N24978">
        <v>1.53769841269841E-2</v>
      </c>
      <c r="O24978">
        <v>6.4537832636823724</v>
      </c>
      <c r="P24978">
        <v>0.56092498650937739</v>
      </c>
      <c r="Q24978">
        <v>1647.699951171875</v>
      </c>
      <c r="R24978">
        <v>8.3111715316772461</v>
      </c>
      <c r="S24978" s="2" t="s">
        <v>394</v>
      </c>
      <c r="T24978">
        <v>45.778500000000001</v>
      </c>
      <c r="U24978">
        <v>7.3219199999999998E-2</v>
      </c>
      <c r="V24978">
        <v>8.6417000000000002</v>
      </c>
      <c r="W24978">
        <v>0.390177</v>
      </c>
      <c r="X24978">
        <v>2.9528499999999999E-2</v>
      </c>
      <c r="Y24978">
        <v>1.4334199999999999E-3</v>
      </c>
      <c r="Z24978">
        <v>0</v>
      </c>
      <c r="AA24978">
        <v>37.675899999999999</v>
      </c>
      <c r="AB24978">
        <v>7.4095800000000001</v>
      </c>
      <c r="AC24978">
        <v>0</v>
      </c>
      <c r="AD24978">
        <v>2.5046804043300002</v>
      </c>
      <c r="AE24978">
        <v>2.8129989853800001E-2</v>
      </c>
      <c r="AF24978">
        <v>17374.693274099998</v>
      </c>
      <c r="AG24978">
        <v>2810237</v>
      </c>
      <c r="AH24978">
        <v>161.74299999999999</v>
      </c>
      <c r="AI24978">
        <v>18</v>
      </c>
      <c r="AJ24978">
        <v>41</v>
      </c>
      <c r="AK24978" s="2" t="s">
        <v>395</v>
      </c>
      <c r="AL24978" s="2" t="s">
        <v>396</v>
      </c>
      <c r="AM24978" s="2" t="s">
        <v>279</v>
      </c>
      <c r="AN24978">
        <v>25</v>
      </c>
      <c r="AO24978">
        <v>16866</v>
      </c>
      <c r="AP24978" s="2" t="s">
        <v>397</v>
      </c>
      <c r="AQ24978" s="2" t="s">
        <v>171</v>
      </c>
      <c r="AR24978" s="1"/>
      <c r="AS24978" s="2" t="s">
        <v>171</v>
      </c>
      <c r="AT24978">
        <v>7247.0999450683594</v>
      </c>
      <c r="AU24978">
        <v>10.259186063494001</v>
      </c>
    </row>
    <row r="24979" spans="1:47" x14ac:dyDescent="0.25">
      <c r="A24979" s="1">
        <v>44085</v>
      </c>
      <c r="B24979">
        <v>5756.6741370308573</v>
      </c>
      <c r="C24979">
        <v>87</v>
      </c>
      <c r="D24979">
        <v>21</v>
      </c>
      <c r="E24979">
        <v>57</v>
      </c>
      <c r="F24979">
        <v>14</v>
      </c>
      <c r="G24979">
        <v>13</v>
      </c>
      <c r="H24979">
        <v>0</v>
      </c>
      <c r="I24979">
        <v>16</v>
      </c>
      <c r="J24979">
        <v>45</v>
      </c>
      <c r="K24979">
        <v>3977.7422543231696</v>
      </c>
      <c r="L24979">
        <v>127.92609193401904</v>
      </c>
      <c r="M24979">
        <v>42</v>
      </c>
      <c r="N24979">
        <v>0.1816689466484267</v>
      </c>
      <c r="O24979">
        <v>58.385624579505851</v>
      </c>
      <c r="P24979">
        <v>0.39973366409868438</v>
      </c>
      <c r="Q24979">
        <v>761.5</v>
      </c>
      <c r="R24979">
        <v>7.9681310653686523</v>
      </c>
      <c r="S24979" s="2" t="s">
        <v>394</v>
      </c>
      <c r="T24979">
        <v>45.778500000000001</v>
      </c>
      <c r="U24979">
        <v>7.3219199999999998E-2</v>
      </c>
      <c r="V24979">
        <v>8.6417000000000002</v>
      </c>
      <c r="W24979">
        <v>0.390177</v>
      </c>
      <c r="X24979">
        <v>2.9528499999999999E-2</v>
      </c>
      <c r="Y24979">
        <v>1.4334199999999999E-3</v>
      </c>
      <c r="Z24979">
        <v>0</v>
      </c>
      <c r="AA24979">
        <v>37.675899999999999</v>
      </c>
      <c r="AB24979">
        <v>7.4095800000000001</v>
      </c>
      <c r="AC24979">
        <v>0</v>
      </c>
      <c r="AD24979">
        <v>2.5046804043300002</v>
      </c>
      <c r="AE24979">
        <v>2.8129989853800001E-2</v>
      </c>
      <c r="AF24979">
        <v>17374.693274099998</v>
      </c>
      <c r="AG24979">
        <v>2810237</v>
      </c>
      <c r="AH24979">
        <v>161.74299999999999</v>
      </c>
      <c r="AI24979">
        <v>18</v>
      </c>
      <c r="AJ24979">
        <v>41</v>
      </c>
      <c r="AK24979" s="2" t="s">
        <v>395</v>
      </c>
      <c r="AL24979" s="2" t="s">
        <v>396</v>
      </c>
      <c r="AM24979" s="2" t="s">
        <v>279</v>
      </c>
      <c r="AN24979">
        <v>25</v>
      </c>
      <c r="AO24979">
        <v>16866</v>
      </c>
      <c r="AP24979" s="2" t="s">
        <v>397</v>
      </c>
      <c r="AQ24979" s="2" t="s">
        <v>171</v>
      </c>
      <c r="AR24979" s="1"/>
      <c r="AS24979" s="2" t="s">
        <v>171</v>
      </c>
      <c r="AT24979">
        <v>6529.8999328613281</v>
      </c>
      <c r="AU24979">
        <v>9.2003658839634479</v>
      </c>
    </row>
    <row r="24980" spans="1:47" x14ac:dyDescent="0.25">
      <c r="A24980" s="1">
        <v>44090</v>
      </c>
      <c r="B24980">
        <v>6033.3491708134907</v>
      </c>
      <c r="C24980">
        <v>69</v>
      </c>
      <c r="D24980">
        <v>70</v>
      </c>
      <c r="E24980">
        <v>19</v>
      </c>
      <c r="F24980">
        <v>16</v>
      </c>
      <c r="G24980">
        <v>24</v>
      </c>
      <c r="H24980">
        <v>18</v>
      </c>
      <c r="I24980">
        <v>16</v>
      </c>
      <c r="J24980">
        <v>45</v>
      </c>
      <c r="K24980">
        <v>4137.5024609345737</v>
      </c>
      <c r="L24980">
        <v>134.07442601807767</v>
      </c>
      <c r="M24980">
        <v>24</v>
      </c>
      <c r="N24980">
        <v>8.9113257243195701E-2</v>
      </c>
      <c r="O24980">
        <v>18.908890190821168</v>
      </c>
      <c r="P24980">
        <v>0.53799869973408543</v>
      </c>
      <c r="Q24980">
        <v>17.700000762939453</v>
      </c>
      <c r="R24980">
        <v>9.2130413055419922</v>
      </c>
      <c r="S24980" s="2" t="s">
        <v>394</v>
      </c>
      <c r="T24980">
        <v>45.778500000000001</v>
      </c>
      <c r="U24980">
        <v>7.3219199999999998E-2</v>
      </c>
      <c r="V24980">
        <v>8.6417000000000002</v>
      </c>
      <c r="W24980">
        <v>0.390177</v>
      </c>
      <c r="X24980">
        <v>2.9528499999999999E-2</v>
      </c>
      <c r="Y24980">
        <v>1.4334199999999999E-3</v>
      </c>
      <c r="Z24980">
        <v>0</v>
      </c>
      <c r="AA24980">
        <v>37.675899999999999</v>
      </c>
      <c r="AB24980">
        <v>7.4095800000000001</v>
      </c>
      <c r="AC24980">
        <v>0</v>
      </c>
      <c r="AD24980">
        <v>2.5046804043300002</v>
      </c>
      <c r="AE24980">
        <v>2.8129989853800001E-2</v>
      </c>
      <c r="AF24980">
        <v>17374.693274099998</v>
      </c>
      <c r="AG24980">
        <v>2810237</v>
      </c>
      <c r="AH24980">
        <v>161.74299999999999</v>
      </c>
      <c r="AI24980">
        <v>18</v>
      </c>
      <c r="AJ24980">
        <v>41</v>
      </c>
      <c r="AK24980" s="2" t="s">
        <v>395</v>
      </c>
      <c r="AL24980" s="2" t="s">
        <v>396</v>
      </c>
      <c r="AM24980" s="2" t="s">
        <v>279</v>
      </c>
      <c r="AN24980">
        <v>25</v>
      </c>
      <c r="AO24980">
        <v>16866</v>
      </c>
      <c r="AP24980" s="2" t="s">
        <v>397</v>
      </c>
      <c r="AQ24980" s="2" t="s">
        <v>171</v>
      </c>
      <c r="AR24980" s="1"/>
      <c r="AS24980" s="2" t="s">
        <v>171</v>
      </c>
      <c r="AT24980">
        <v>6208.900074005127</v>
      </c>
      <c r="AU24980">
        <v>9.4060227530343195</v>
      </c>
    </row>
    <row r="24981" spans="1:47" x14ac:dyDescent="0.25">
      <c r="A24981" s="1">
        <v>44095</v>
      </c>
      <c r="B24981">
        <v>6028.6431856231729</v>
      </c>
      <c r="C24981">
        <v>59</v>
      </c>
      <c r="D24981">
        <v>39</v>
      </c>
      <c r="E24981">
        <v>18</v>
      </c>
      <c r="F24981">
        <v>13</v>
      </c>
      <c r="G24981">
        <v>11</v>
      </c>
      <c r="H24981">
        <v>7</v>
      </c>
      <c r="I24981">
        <v>21</v>
      </c>
      <c r="J24981">
        <v>45</v>
      </c>
      <c r="K24981">
        <v>3970.1046881019238</v>
      </c>
      <c r="L24981">
        <v>133.96984856940381</v>
      </c>
      <c r="M24981">
        <v>14</v>
      </c>
      <c r="N24981">
        <v>1.8148820326678701E-2</v>
      </c>
      <c r="O24981">
        <v>7.5526115446034945</v>
      </c>
      <c r="P24981">
        <v>0.62157112787651891</v>
      </c>
      <c r="Q24981">
        <v>3138.5</v>
      </c>
      <c r="R24981">
        <v>11.291264533996582</v>
      </c>
      <c r="S24981" s="2" t="s">
        <v>394</v>
      </c>
      <c r="T24981">
        <v>45.778500000000001</v>
      </c>
      <c r="U24981">
        <v>7.3219199999999998E-2</v>
      </c>
      <c r="V24981">
        <v>8.6417000000000002</v>
      </c>
      <c r="W24981">
        <v>0.390177</v>
      </c>
      <c r="X24981">
        <v>2.9528499999999999E-2</v>
      </c>
      <c r="Y24981">
        <v>1.4334199999999999E-3</v>
      </c>
      <c r="Z24981">
        <v>0</v>
      </c>
      <c r="AA24981">
        <v>37.675899999999999</v>
      </c>
      <c r="AB24981">
        <v>7.4095800000000001</v>
      </c>
      <c r="AC24981">
        <v>0</v>
      </c>
      <c r="AD24981">
        <v>2.5046804043300002</v>
      </c>
      <c r="AE24981">
        <v>2.8129989853800001E-2</v>
      </c>
      <c r="AF24981">
        <v>17374.693274099998</v>
      </c>
      <c r="AG24981">
        <v>2810237</v>
      </c>
      <c r="AH24981">
        <v>161.74299999999999</v>
      </c>
      <c r="AI24981">
        <v>18</v>
      </c>
      <c r="AJ24981">
        <v>41</v>
      </c>
      <c r="AK24981" s="2" t="s">
        <v>395</v>
      </c>
      <c r="AL24981" s="2" t="s">
        <v>396</v>
      </c>
      <c r="AM24981" s="2" t="s">
        <v>279</v>
      </c>
      <c r="AN24981">
        <v>25</v>
      </c>
      <c r="AO24981">
        <v>16866</v>
      </c>
      <c r="AP24981" s="2" t="s">
        <v>397</v>
      </c>
      <c r="AQ24981" s="2" t="s">
        <v>171</v>
      </c>
      <c r="AR24981" s="1"/>
      <c r="AS24981" s="2" t="s">
        <v>171</v>
      </c>
      <c r="AT24981">
        <v>10130.200046539307</v>
      </c>
      <c r="AU24981">
        <v>8.960968017578125</v>
      </c>
    </row>
    <row r="24982" spans="1:47" x14ac:dyDescent="0.25">
      <c r="A24982" s="1">
        <v>44097</v>
      </c>
      <c r="B24982">
        <v>5722.9677681553403</v>
      </c>
      <c r="C24982">
        <v>76</v>
      </c>
      <c r="D24982">
        <v>28</v>
      </c>
      <c r="E24982">
        <v>36</v>
      </c>
      <c r="F24982">
        <v>18</v>
      </c>
      <c r="G24982">
        <v>12</v>
      </c>
      <c r="H24982">
        <v>2</v>
      </c>
      <c r="I24982">
        <v>20</v>
      </c>
      <c r="J24982">
        <v>51</v>
      </c>
      <c r="K24982">
        <v>3881.9300727610739</v>
      </c>
      <c r="L24982">
        <v>112.21505427755564</v>
      </c>
      <c r="M24982">
        <v>26</v>
      </c>
      <c r="N24982">
        <v>6.3063063063063002E-2</v>
      </c>
      <c r="O24982">
        <v>23.340785553748816</v>
      </c>
      <c r="P24982">
        <v>0.42425415198675348</v>
      </c>
      <c r="Q24982">
        <v>1194.900146484375</v>
      </c>
      <c r="R24982">
        <v>12.232013702392578</v>
      </c>
      <c r="S24982" s="2" t="s">
        <v>394</v>
      </c>
      <c r="T24982">
        <v>45.778500000000001</v>
      </c>
      <c r="U24982">
        <v>7.3219199999999998E-2</v>
      </c>
      <c r="V24982">
        <v>8.6417000000000002</v>
      </c>
      <c r="W24982">
        <v>0.390177</v>
      </c>
      <c r="X24982">
        <v>2.9528499999999999E-2</v>
      </c>
      <c r="Y24982">
        <v>1.4334199999999999E-3</v>
      </c>
      <c r="Z24982">
        <v>0</v>
      </c>
      <c r="AA24982">
        <v>37.675899999999999</v>
      </c>
      <c r="AB24982">
        <v>7.4095800000000001</v>
      </c>
      <c r="AC24982">
        <v>0</v>
      </c>
      <c r="AD24982">
        <v>2.5046804043300002</v>
      </c>
      <c r="AE24982">
        <v>2.8129989853800001E-2</v>
      </c>
      <c r="AF24982">
        <v>17374.693274099998</v>
      </c>
      <c r="AG24982">
        <v>2810237</v>
      </c>
      <c r="AH24982">
        <v>161.74299999999999</v>
      </c>
      <c r="AI24982">
        <v>18</v>
      </c>
      <c r="AJ24982">
        <v>41</v>
      </c>
      <c r="AK24982" s="2" t="s">
        <v>395</v>
      </c>
      <c r="AL24982" s="2" t="s">
        <v>396</v>
      </c>
      <c r="AM24982" s="2" t="s">
        <v>279</v>
      </c>
      <c r="AN24982">
        <v>25</v>
      </c>
      <c r="AO24982">
        <v>16866</v>
      </c>
      <c r="AP24982" s="2" t="s">
        <v>397</v>
      </c>
      <c r="AQ24982" s="2" t="s">
        <v>171</v>
      </c>
      <c r="AR24982" s="1"/>
      <c r="AS24982" s="2" t="s">
        <v>171</v>
      </c>
      <c r="AT24982">
        <v>7605.9001922607422</v>
      </c>
      <c r="AU24982">
        <v>9.3731813430786133</v>
      </c>
    </row>
    <row r="24983" spans="1:47" x14ac:dyDescent="0.25">
      <c r="A24983" s="1">
        <v>44102</v>
      </c>
      <c r="B24983">
        <v>5675.6437064256988</v>
      </c>
      <c r="C24983">
        <v>64</v>
      </c>
      <c r="D24983">
        <v>46</v>
      </c>
      <c r="E24983">
        <v>22</v>
      </c>
      <c r="F24983">
        <v>16</v>
      </c>
      <c r="G24983">
        <v>24</v>
      </c>
      <c r="H24983">
        <v>4</v>
      </c>
      <c r="I24983">
        <v>22</v>
      </c>
      <c r="J24983">
        <v>49</v>
      </c>
      <c r="K24983">
        <v>3826.6490937396989</v>
      </c>
      <c r="L24983">
        <v>115.82946339644286</v>
      </c>
      <c r="M24983">
        <v>15</v>
      </c>
      <c r="N24983">
        <v>1.4336917562724E-2</v>
      </c>
      <c r="O24983">
        <v>8.6165195866125295</v>
      </c>
      <c r="P24983">
        <v>0.67328905012263851</v>
      </c>
      <c r="Q24983">
        <v>28.399999618530281</v>
      </c>
      <c r="R24983">
        <v>8.6837549209594727</v>
      </c>
      <c r="S24983" s="2" t="s">
        <v>394</v>
      </c>
      <c r="T24983">
        <v>45.778500000000001</v>
      </c>
      <c r="U24983">
        <v>7.3219199999999998E-2</v>
      </c>
      <c r="V24983">
        <v>8.6417000000000002</v>
      </c>
      <c r="W24983">
        <v>0.390177</v>
      </c>
      <c r="X24983">
        <v>2.9528499999999999E-2</v>
      </c>
      <c r="Y24983">
        <v>1.4334199999999999E-3</v>
      </c>
      <c r="Z24983">
        <v>0</v>
      </c>
      <c r="AA24983">
        <v>37.675899999999999</v>
      </c>
      <c r="AB24983">
        <v>7.4095800000000001</v>
      </c>
      <c r="AC24983">
        <v>0</v>
      </c>
      <c r="AD24983">
        <v>2.5046804043300002</v>
      </c>
      <c r="AE24983">
        <v>2.8129989853800001E-2</v>
      </c>
      <c r="AF24983">
        <v>17374.693274099998</v>
      </c>
      <c r="AG24983">
        <v>2810237</v>
      </c>
      <c r="AH24983">
        <v>161.74299999999999</v>
      </c>
      <c r="AI24983">
        <v>18</v>
      </c>
      <c r="AJ24983">
        <v>41</v>
      </c>
      <c r="AK24983" s="2" t="s">
        <v>395</v>
      </c>
      <c r="AL24983" s="2" t="s">
        <v>396</v>
      </c>
      <c r="AM24983" s="2" t="s">
        <v>279</v>
      </c>
      <c r="AN24983">
        <v>25</v>
      </c>
      <c r="AO24983">
        <v>16866</v>
      </c>
      <c r="AP24983" s="2" t="s">
        <v>397</v>
      </c>
      <c r="AQ24983" s="2" t="s">
        <v>171</v>
      </c>
      <c r="AR24983" s="1"/>
      <c r="AS24983" s="2" t="s">
        <v>171</v>
      </c>
      <c r="AT24983">
        <v>18808.200239181519</v>
      </c>
      <c r="AU24983">
        <v>9.2421975135803223</v>
      </c>
    </row>
    <row r="24984" spans="1:47" x14ac:dyDescent="0.25">
      <c r="A24984" s="1">
        <v>44107</v>
      </c>
      <c r="B24984">
        <v>6292.7737843163068</v>
      </c>
      <c r="C24984">
        <v>52</v>
      </c>
      <c r="D24984">
        <v>48</v>
      </c>
      <c r="E24984">
        <v>8</v>
      </c>
      <c r="F24984">
        <v>11</v>
      </c>
      <c r="G24984">
        <v>9</v>
      </c>
      <c r="H24984">
        <v>17</v>
      </c>
      <c r="I24984">
        <v>16</v>
      </c>
      <c r="J24984">
        <v>41</v>
      </c>
      <c r="K24984">
        <v>4174.9243780488396</v>
      </c>
      <c r="L24984">
        <v>153.48228742234892</v>
      </c>
      <c r="M24984">
        <v>11</v>
      </c>
      <c r="N24984">
        <v>1.25490196078431E-2</v>
      </c>
      <c r="O24984">
        <v>4.2612240029925941</v>
      </c>
      <c r="P24984">
        <v>0.64460507392367516</v>
      </c>
      <c r="Q24984">
        <v>245.6000061035156</v>
      </c>
      <c r="R24984">
        <v>9.4620876312255859</v>
      </c>
      <c r="S24984" s="2" t="s">
        <v>394</v>
      </c>
      <c r="T24984">
        <v>45.778500000000001</v>
      </c>
      <c r="U24984">
        <v>7.3219199999999998E-2</v>
      </c>
      <c r="V24984">
        <v>8.6417000000000002</v>
      </c>
      <c r="W24984">
        <v>0.390177</v>
      </c>
      <c r="X24984">
        <v>2.9528499999999999E-2</v>
      </c>
      <c r="Y24984">
        <v>1.4334199999999999E-3</v>
      </c>
      <c r="Z24984">
        <v>0</v>
      </c>
      <c r="AA24984">
        <v>37.675899999999999</v>
      </c>
      <c r="AB24984">
        <v>7.4095800000000001</v>
      </c>
      <c r="AC24984">
        <v>0</v>
      </c>
      <c r="AD24984">
        <v>2.5046804043300002</v>
      </c>
      <c r="AE24984">
        <v>2.8129989853800001E-2</v>
      </c>
      <c r="AF24984">
        <v>17374.693274099998</v>
      </c>
      <c r="AG24984">
        <v>2810237</v>
      </c>
      <c r="AH24984">
        <v>161.74299999999999</v>
      </c>
      <c r="AI24984">
        <v>18</v>
      </c>
      <c r="AJ24984">
        <v>41</v>
      </c>
      <c r="AK24984" s="2" t="s">
        <v>395</v>
      </c>
      <c r="AL24984" s="2" t="s">
        <v>396</v>
      </c>
      <c r="AM24984" s="2" t="s">
        <v>279</v>
      </c>
      <c r="AN24984">
        <v>25</v>
      </c>
      <c r="AO24984">
        <v>16866</v>
      </c>
      <c r="AP24984" s="2" t="s">
        <v>397</v>
      </c>
      <c r="AQ24984" s="2" t="s">
        <v>171</v>
      </c>
      <c r="AR24984" s="1"/>
      <c r="AS24984" s="2" t="s">
        <v>171</v>
      </c>
      <c r="AT24984">
        <v>875.30000114440918</v>
      </c>
      <c r="AU24984">
        <v>9.1868076324462891</v>
      </c>
    </row>
    <row r="24985" spans="1:47" x14ac:dyDescent="0.25">
      <c r="A24985" s="1">
        <v>44109</v>
      </c>
      <c r="B24985">
        <v>5759.6401706278612</v>
      </c>
      <c r="C24985">
        <v>70</v>
      </c>
      <c r="D24985">
        <v>19</v>
      </c>
      <c r="E24985">
        <v>40</v>
      </c>
      <c r="F24985">
        <v>13</v>
      </c>
      <c r="G24985">
        <v>8</v>
      </c>
      <c r="H24985">
        <v>1</v>
      </c>
      <c r="I24985">
        <v>16</v>
      </c>
      <c r="J24985">
        <v>50</v>
      </c>
      <c r="K24985">
        <v>3897.6379803030482</v>
      </c>
      <c r="L24985">
        <v>115.19280341255724</v>
      </c>
      <c r="M24985">
        <v>20</v>
      </c>
      <c r="N24985">
        <v>3.2821824381926601E-2</v>
      </c>
      <c r="O24985">
        <v>12.29124103308229</v>
      </c>
      <c r="P24985">
        <v>0.56245863747902058</v>
      </c>
      <c r="Q24985">
        <v>1317.39990234375</v>
      </c>
      <c r="R24985">
        <v>10.036043167114258</v>
      </c>
      <c r="S24985" s="2" t="s">
        <v>394</v>
      </c>
      <c r="T24985">
        <v>45.778500000000001</v>
      </c>
      <c r="U24985">
        <v>7.3219199999999998E-2</v>
      </c>
      <c r="V24985">
        <v>8.6417000000000002</v>
      </c>
      <c r="W24985">
        <v>0.390177</v>
      </c>
      <c r="X24985">
        <v>2.9528499999999999E-2</v>
      </c>
      <c r="Y24985">
        <v>1.4334199999999999E-3</v>
      </c>
      <c r="Z24985">
        <v>0</v>
      </c>
      <c r="AA24985">
        <v>37.675899999999999</v>
      </c>
      <c r="AB24985">
        <v>7.4095800000000001</v>
      </c>
      <c r="AC24985">
        <v>0</v>
      </c>
      <c r="AD24985">
        <v>2.5046804043300002</v>
      </c>
      <c r="AE24985">
        <v>2.8129989853800001E-2</v>
      </c>
      <c r="AF24985">
        <v>17374.693274099998</v>
      </c>
      <c r="AG24985">
        <v>2810237</v>
      </c>
      <c r="AH24985">
        <v>161.74299999999999</v>
      </c>
      <c r="AI24985">
        <v>18</v>
      </c>
      <c r="AJ24985">
        <v>41</v>
      </c>
      <c r="AK24985" s="2" t="s">
        <v>395</v>
      </c>
      <c r="AL24985" s="2" t="s">
        <v>396</v>
      </c>
      <c r="AM24985" s="2" t="s">
        <v>279</v>
      </c>
      <c r="AN24985">
        <v>25</v>
      </c>
      <c r="AO24985">
        <v>16866</v>
      </c>
      <c r="AP24985" s="2" t="s">
        <v>397</v>
      </c>
      <c r="AQ24985" s="2" t="s">
        <v>171</v>
      </c>
      <c r="AR24985" s="1"/>
      <c r="AS24985" s="2" t="s">
        <v>171</v>
      </c>
      <c r="AT24985">
        <v>8173.9999084472656</v>
      </c>
      <c r="AU24985">
        <v>9.7694578170776367</v>
      </c>
    </row>
    <row r="24986" spans="1:47" x14ac:dyDescent="0.25">
      <c r="A24986" s="1">
        <v>44114</v>
      </c>
      <c r="B24986">
        <v>6067.7291352495404</v>
      </c>
      <c r="C24986">
        <v>72</v>
      </c>
      <c r="D24986">
        <v>49</v>
      </c>
      <c r="E24986">
        <v>18</v>
      </c>
      <c r="F24986">
        <v>17</v>
      </c>
      <c r="G24986">
        <v>17</v>
      </c>
      <c r="H24986">
        <v>17</v>
      </c>
      <c r="I24986">
        <v>20</v>
      </c>
      <c r="J24986">
        <v>41</v>
      </c>
      <c r="K24986">
        <v>4142.9311313510188</v>
      </c>
      <c r="L24986">
        <v>147.99339354267173</v>
      </c>
      <c r="M24986">
        <v>32</v>
      </c>
      <c r="N24986">
        <v>0.1150905432595573</v>
      </c>
      <c r="O24986">
        <v>30.631901928104291</v>
      </c>
      <c r="P24986">
        <v>0.556858905064746</v>
      </c>
      <c r="Q24986">
        <v>8323.900390625</v>
      </c>
      <c r="R24986">
        <v>5.4354214668273926</v>
      </c>
      <c r="S24986" s="2" t="s">
        <v>394</v>
      </c>
      <c r="T24986">
        <v>45.778500000000001</v>
      </c>
      <c r="U24986">
        <v>7.3219199999999998E-2</v>
      </c>
      <c r="V24986">
        <v>8.6417000000000002</v>
      </c>
      <c r="W24986">
        <v>0.390177</v>
      </c>
      <c r="X24986">
        <v>2.9528499999999999E-2</v>
      </c>
      <c r="Y24986">
        <v>1.4334199999999999E-3</v>
      </c>
      <c r="Z24986">
        <v>0</v>
      </c>
      <c r="AA24986">
        <v>37.675899999999999</v>
      </c>
      <c r="AB24986">
        <v>7.4095800000000001</v>
      </c>
      <c r="AC24986">
        <v>0</v>
      </c>
      <c r="AD24986">
        <v>2.5046804043300002</v>
      </c>
      <c r="AE24986">
        <v>2.8129989853800001E-2</v>
      </c>
      <c r="AF24986">
        <v>17374.693274099998</v>
      </c>
      <c r="AG24986">
        <v>2810237</v>
      </c>
      <c r="AH24986">
        <v>161.74299999999999</v>
      </c>
      <c r="AI24986">
        <v>18</v>
      </c>
      <c r="AJ24986">
        <v>41</v>
      </c>
      <c r="AK24986" s="2" t="s">
        <v>395</v>
      </c>
      <c r="AL24986" s="2" t="s">
        <v>396</v>
      </c>
      <c r="AM24986" s="2" t="s">
        <v>279</v>
      </c>
      <c r="AN24986">
        <v>25</v>
      </c>
      <c r="AO24986">
        <v>16866</v>
      </c>
      <c r="AP24986" s="2" t="s">
        <v>397</v>
      </c>
      <c r="AQ24986" s="2" t="s">
        <v>171</v>
      </c>
      <c r="AR24986" s="1"/>
      <c r="AS24986" s="2" t="s">
        <v>171</v>
      </c>
      <c r="AT24986">
        <v>28126.700073242188</v>
      </c>
      <c r="AU24986">
        <v>8.5732571738106866</v>
      </c>
    </row>
    <row r="24987" spans="1:47" x14ac:dyDescent="0.25">
      <c r="A24987" s="1">
        <v>44119</v>
      </c>
      <c r="B24987">
        <v>6751.512555033939</v>
      </c>
      <c r="C24987">
        <v>70</v>
      </c>
      <c r="D24987">
        <v>55</v>
      </c>
      <c r="E24987">
        <v>9</v>
      </c>
      <c r="F24987">
        <v>6</v>
      </c>
      <c r="G24987">
        <v>6</v>
      </c>
      <c r="H24987">
        <v>41</v>
      </c>
      <c r="I24987">
        <v>14</v>
      </c>
      <c r="J24987">
        <v>63</v>
      </c>
      <c r="K24987">
        <v>4499.6191089492668</v>
      </c>
      <c r="L24987">
        <v>107.16686595291964</v>
      </c>
      <c r="M24987">
        <v>7</v>
      </c>
      <c r="N24987">
        <v>2.1312872975276999E-3</v>
      </c>
      <c r="O24987">
        <v>1.9828756585090808</v>
      </c>
      <c r="P24987">
        <v>0.66590677696711331</v>
      </c>
      <c r="Q24987">
        <v>0</v>
      </c>
      <c r="R24987">
        <v>3.7185530662536621</v>
      </c>
      <c r="S24987" s="2" t="s">
        <v>394</v>
      </c>
      <c r="T24987">
        <v>45.778500000000001</v>
      </c>
      <c r="U24987">
        <v>7.3219199999999998E-2</v>
      </c>
      <c r="V24987">
        <v>8.6417000000000002</v>
      </c>
      <c r="W24987">
        <v>0.390177</v>
      </c>
      <c r="X24987">
        <v>2.9528499999999999E-2</v>
      </c>
      <c r="Y24987">
        <v>1.4334199999999999E-3</v>
      </c>
      <c r="Z24987">
        <v>0</v>
      </c>
      <c r="AA24987">
        <v>37.675899999999999</v>
      </c>
      <c r="AB24987">
        <v>7.4095800000000001</v>
      </c>
      <c r="AC24987">
        <v>0</v>
      </c>
      <c r="AD24987">
        <v>2.5046804043300002</v>
      </c>
      <c r="AE24987">
        <v>2.8129989853800001E-2</v>
      </c>
      <c r="AF24987">
        <v>17374.693274099998</v>
      </c>
      <c r="AG24987">
        <v>2810237</v>
      </c>
      <c r="AH24987">
        <v>161.74299999999999</v>
      </c>
      <c r="AI24987">
        <v>18</v>
      </c>
      <c r="AJ24987">
        <v>41</v>
      </c>
      <c r="AK24987" s="2" t="s">
        <v>395</v>
      </c>
      <c r="AL24987" s="2" t="s">
        <v>396</v>
      </c>
      <c r="AM24987" s="2" t="s">
        <v>279</v>
      </c>
      <c r="AN24987">
        <v>25</v>
      </c>
      <c r="AO24987">
        <v>16866</v>
      </c>
      <c r="AP24987" s="2" t="s">
        <v>397</v>
      </c>
      <c r="AQ24987" s="2" t="s">
        <v>171</v>
      </c>
      <c r="AR24987" s="1"/>
      <c r="AS24987" s="2" t="s">
        <v>171</v>
      </c>
      <c r="AT24987">
        <v>13522.500408947468</v>
      </c>
      <c r="AU24987">
        <v>4.4438120637621195</v>
      </c>
    </row>
    <row r="24988" spans="1:47" x14ac:dyDescent="0.25">
      <c r="A24988" s="1">
        <v>44121</v>
      </c>
      <c r="B24988">
        <v>6000.2197770885195</v>
      </c>
      <c r="C24988">
        <v>70</v>
      </c>
      <c r="D24988">
        <v>14</v>
      </c>
      <c r="E24988">
        <v>46</v>
      </c>
      <c r="F24988">
        <v>10</v>
      </c>
      <c r="G24988">
        <v>9</v>
      </c>
      <c r="H24988">
        <v>0</v>
      </c>
      <c r="I24988">
        <v>14</v>
      </c>
      <c r="J24988">
        <v>42</v>
      </c>
      <c r="K24988">
        <v>4204.4187940185129</v>
      </c>
      <c r="L24988">
        <v>142.86237564496477</v>
      </c>
      <c r="M24988">
        <v>28</v>
      </c>
      <c r="N24988">
        <v>4.9019607843137199E-2</v>
      </c>
      <c r="O24988">
        <v>20.322120941027759</v>
      </c>
      <c r="P24988">
        <v>0.6424310726813045</v>
      </c>
      <c r="Q24988">
        <v>13</v>
      </c>
      <c r="R24988">
        <v>2.5809705257415771</v>
      </c>
      <c r="S24988" s="2" t="s">
        <v>394</v>
      </c>
      <c r="T24988">
        <v>45.778500000000001</v>
      </c>
      <c r="U24988">
        <v>7.3219199999999998E-2</v>
      </c>
      <c r="V24988">
        <v>8.6417000000000002</v>
      </c>
      <c r="W24988">
        <v>0.390177</v>
      </c>
      <c r="X24988">
        <v>2.9528499999999999E-2</v>
      </c>
      <c r="Y24988">
        <v>1.4334199999999999E-3</v>
      </c>
      <c r="Z24988">
        <v>0</v>
      </c>
      <c r="AA24988">
        <v>37.675899999999999</v>
      </c>
      <c r="AB24988">
        <v>7.4095800000000001</v>
      </c>
      <c r="AC24988">
        <v>0</v>
      </c>
      <c r="AD24988">
        <v>2.5046804043300002</v>
      </c>
      <c r="AE24988">
        <v>2.8129989853800001E-2</v>
      </c>
      <c r="AF24988">
        <v>17374.693274099998</v>
      </c>
      <c r="AG24988">
        <v>2810237</v>
      </c>
      <c r="AH24988">
        <v>161.74299999999999</v>
      </c>
      <c r="AI24988">
        <v>18</v>
      </c>
      <c r="AJ24988">
        <v>41</v>
      </c>
      <c r="AK24988" s="2" t="s">
        <v>395</v>
      </c>
      <c r="AL24988" s="2" t="s">
        <v>396</v>
      </c>
      <c r="AM24988" s="2" t="s">
        <v>279</v>
      </c>
      <c r="AN24988">
        <v>25</v>
      </c>
      <c r="AO24988">
        <v>16866</v>
      </c>
      <c r="AP24988" s="2" t="s">
        <v>397</v>
      </c>
      <c r="AQ24988" s="2" t="s">
        <v>171</v>
      </c>
      <c r="AR24988" s="1"/>
      <c r="AS24988" s="2" t="s">
        <v>171</v>
      </c>
      <c r="AT24988">
        <v>4050.2999961972237</v>
      </c>
      <c r="AU24988">
        <v>3.6485791887555803</v>
      </c>
    </row>
    <row r="24989" spans="1:47" x14ac:dyDescent="0.25">
      <c r="A24989" s="1">
        <v>44126</v>
      </c>
      <c r="B24989">
        <v>5934.9238165484921</v>
      </c>
      <c r="C24989">
        <v>50</v>
      </c>
      <c r="D24989">
        <v>49</v>
      </c>
      <c r="E24989">
        <v>15</v>
      </c>
      <c r="F24989">
        <v>15</v>
      </c>
      <c r="G24989">
        <v>16</v>
      </c>
      <c r="H24989">
        <v>6</v>
      </c>
      <c r="I24989">
        <v>14</v>
      </c>
      <c r="J24989">
        <v>40</v>
      </c>
      <c r="K24989">
        <v>4114.517723339538</v>
      </c>
      <c r="L24989">
        <v>148.37309541371226</v>
      </c>
      <c r="M24989">
        <v>10</v>
      </c>
      <c r="N24989">
        <v>1.10544217687074E-2</v>
      </c>
      <c r="O24989">
        <v>5.5763937652977784</v>
      </c>
      <c r="P24989">
        <v>0.65431901128337533</v>
      </c>
      <c r="Q24989">
        <v>1251.300048828125</v>
      </c>
      <c r="R24989">
        <v>4.3073444366455078</v>
      </c>
      <c r="S24989" s="2" t="s">
        <v>394</v>
      </c>
      <c r="T24989">
        <v>45.778500000000001</v>
      </c>
      <c r="U24989">
        <v>7.3219199999999998E-2</v>
      </c>
      <c r="V24989">
        <v>8.6417000000000002</v>
      </c>
      <c r="W24989">
        <v>0.390177</v>
      </c>
      <c r="X24989">
        <v>2.9528499999999999E-2</v>
      </c>
      <c r="Y24989">
        <v>1.4334199999999999E-3</v>
      </c>
      <c r="Z24989">
        <v>0</v>
      </c>
      <c r="AA24989">
        <v>37.675899999999999</v>
      </c>
      <c r="AB24989">
        <v>7.4095800000000001</v>
      </c>
      <c r="AC24989">
        <v>0</v>
      </c>
      <c r="AD24989">
        <v>2.5046804043300002</v>
      </c>
      <c r="AE24989">
        <v>2.8129989853800001E-2</v>
      </c>
      <c r="AF24989">
        <v>17374.693274099998</v>
      </c>
      <c r="AG24989">
        <v>2810237</v>
      </c>
      <c r="AH24989">
        <v>161.74299999999999</v>
      </c>
      <c r="AI24989">
        <v>18</v>
      </c>
      <c r="AJ24989">
        <v>41</v>
      </c>
      <c r="AK24989" s="2" t="s">
        <v>395</v>
      </c>
      <c r="AL24989" s="2" t="s">
        <v>396</v>
      </c>
      <c r="AM24989" s="2" t="s">
        <v>279</v>
      </c>
      <c r="AN24989">
        <v>25</v>
      </c>
      <c r="AO24989">
        <v>16866</v>
      </c>
      <c r="AP24989" s="2" t="s">
        <v>397</v>
      </c>
      <c r="AQ24989" s="2" t="s">
        <v>171</v>
      </c>
      <c r="AR24989" s="1"/>
      <c r="AS24989" s="2" t="s">
        <v>171</v>
      </c>
      <c r="AT24989">
        <v>9466.2000503540039</v>
      </c>
      <c r="AU24989">
        <v>2.0680925590651378</v>
      </c>
    </row>
    <row r="24990" spans="1:47" x14ac:dyDescent="0.25">
      <c r="A24990" s="1">
        <v>44131</v>
      </c>
      <c r="B24990">
        <v>6130.6716914617218</v>
      </c>
      <c r="C24990">
        <v>50</v>
      </c>
      <c r="D24990">
        <v>26</v>
      </c>
      <c r="E24990">
        <v>11</v>
      </c>
      <c r="F24990">
        <v>9</v>
      </c>
      <c r="G24990">
        <v>7</v>
      </c>
      <c r="H24990">
        <v>10</v>
      </c>
      <c r="I24990">
        <v>20</v>
      </c>
      <c r="J24990">
        <v>45</v>
      </c>
      <c r="K24990">
        <v>4136.478426098286</v>
      </c>
      <c r="L24990">
        <v>136.23714869914937</v>
      </c>
      <c r="M24990">
        <v>5</v>
      </c>
      <c r="N24990">
        <v>1.7006802721088001E-3</v>
      </c>
      <c r="O24990">
        <v>2.5349712468053598</v>
      </c>
      <c r="P24990">
        <v>0.63996361867838036</v>
      </c>
      <c r="Q24990">
        <v>1406.4000244140625</v>
      </c>
      <c r="R24990">
        <v>5.7780218124389648</v>
      </c>
      <c r="S24990" s="2" t="s">
        <v>394</v>
      </c>
      <c r="T24990">
        <v>45.778500000000001</v>
      </c>
      <c r="U24990">
        <v>7.3219199999999998E-2</v>
      </c>
      <c r="V24990">
        <v>8.6417000000000002</v>
      </c>
      <c r="W24990">
        <v>0.390177</v>
      </c>
      <c r="X24990">
        <v>2.9528499999999999E-2</v>
      </c>
      <c r="Y24990">
        <v>1.4334199999999999E-3</v>
      </c>
      <c r="Z24990">
        <v>0</v>
      </c>
      <c r="AA24990">
        <v>37.675899999999999</v>
      </c>
      <c r="AB24990">
        <v>7.4095800000000001</v>
      </c>
      <c r="AC24990">
        <v>0</v>
      </c>
      <c r="AD24990">
        <v>2.5046804043300002</v>
      </c>
      <c r="AE24990">
        <v>2.8129989853800001E-2</v>
      </c>
      <c r="AF24990">
        <v>17374.693274099998</v>
      </c>
      <c r="AG24990">
        <v>2810237</v>
      </c>
      <c r="AH24990">
        <v>161.74299999999999</v>
      </c>
      <c r="AI24990">
        <v>18</v>
      </c>
      <c r="AJ24990">
        <v>41</v>
      </c>
      <c r="AK24990" s="2" t="s">
        <v>395</v>
      </c>
      <c r="AL24990" s="2" t="s">
        <v>396</v>
      </c>
      <c r="AM24990" s="2" t="s">
        <v>279</v>
      </c>
      <c r="AN24990">
        <v>25</v>
      </c>
      <c r="AO24990">
        <v>16866</v>
      </c>
      <c r="AP24990" s="2" t="s">
        <v>397</v>
      </c>
      <c r="AQ24990" s="2" t="s">
        <v>171</v>
      </c>
      <c r="AR24990" s="1"/>
      <c r="AS24990" s="2" t="s">
        <v>171</v>
      </c>
      <c r="AT24990">
        <v>12063.900512695313</v>
      </c>
      <c r="AU24990">
        <v>3.2352563823972429</v>
      </c>
    </row>
    <row r="24991" spans="1:47" x14ac:dyDescent="0.25">
      <c r="A24991" s="1">
        <v>44133</v>
      </c>
      <c r="B24991">
        <v>6213.3322996883553</v>
      </c>
      <c r="C24991">
        <v>67</v>
      </c>
      <c r="D24991">
        <v>18</v>
      </c>
      <c r="E24991">
        <v>15</v>
      </c>
      <c r="F24991">
        <v>9</v>
      </c>
      <c r="G24991">
        <v>11</v>
      </c>
      <c r="H24991">
        <v>22</v>
      </c>
      <c r="I24991">
        <v>21</v>
      </c>
      <c r="J24991">
        <v>53</v>
      </c>
      <c r="K24991">
        <v>4232.2719454698045</v>
      </c>
      <c r="L24991">
        <v>117.23268489978028</v>
      </c>
      <c r="M24991">
        <v>14</v>
      </c>
      <c r="N24991">
        <v>6.0606060606059999E-3</v>
      </c>
      <c r="O24991">
        <v>5.3345246499863368</v>
      </c>
      <c r="P24991">
        <v>0.78093098647123083</v>
      </c>
      <c r="Q24991">
        <v>0</v>
      </c>
      <c r="R24991">
        <v>5.2531132698059082</v>
      </c>
      <c r="S24991" s="2" t="s">
        <v>394</v>
      </c>
      <c r="T24991">
        <v>45.778500000000001</v>
      </c>
      <c r="U24991">
        <v>7.3219199999999998E-2</v>
      </c>
      <c r="V24991">
        <v>8.6417000000000002</v>
      </c>
      <c r="W24991">
        <v>0.390177</v>
      </c>
      <c r="X24991">
        <v>2.9528499999999999E-2</v>
      </c>
      <c r="Y24991">
        <v>1.4334199999999999E-3</v>
      </c>
      <c r="Z24991">
        <v>0</v>
      </c>
      <c r="AA24991">
        <v>37.675899999999999</v>
      </c>
      <c r="AB24991">
        <v>7.4095800000000001</v>
      </c>
      <c r="AC24991">
        <v>0</v>
      </c>
      <c r="AD24991">
        <v>2.5046804043300002</v>
      </c>
      <c r="AE24991">
        <v>2.8129989853800001E-2</v>
      </c>
      <c r="AF24991">
        <v>17374.693274099998</v>
      </c>
      <c r="AG24991">
        <v>2810237</v>
      </c>
      <c r="AH24991">
        <v>161.74299999999999</v>
      </c>
      <c r="AI24991">
        <v>18</v>
      </c>
      <c r="AJ24991">
        <v>41</v>
      </c>
      <c r="AK24991" s="2" t="s">
        <v>395</v>
      </c>
      <c r="AL24991" s="2" t="s">
        <v>396</v>
      </c>
      <c r="AM24991" s="2" t="s">
        <v>279</v>
      </c>
      <c r="AN24991">
        <v>25</v>
      </c>
      <c r="AO24991">
        <v>16866</v>
      </c>
      <c r="AP24991" s="2" t="s">
        <v>397</v>
      </c>
      <c r="AQ24991" s="2" t="s">
        <v>171</v>
      </c>
      <c r="AR24991" s="1"/>
      <c r="AS24991" s="2" t="s">
        <v>171</v>
      </c>
      <c r="AT24991">
        <v>8455.00048828125</v>
      </c>
      <c r="AU24991">
        <v>3.6893091712679182</v>
      </c>
    </row>
    <row r="24992" spans="1:47" x14ac:dyDescent="0.25">
      <c r="A24992" s="1">
        <v>44143</v>
      </c>
      <c r="B24992">
        <v>7348.1070313952359</v>
      </c>
      <c r="C24992">
        <v>59</v>
      </c>
      <c r="D24992">
        <v>53</v>
      </c>
      <c r="E24992">
        <v>4</v>
      </c>
      <c r="F24992">
        <v>9</v>
      </c>
      <c r="G24992">
        <v>3</v>
      </c>
      <c r="H24992">
        <v>34</v>
      </c>
      <c r="I24992">
        <v>12</v>
      </c>
      <c r="J24992">
        <v>50</v>
      </c>
      <c r="K24992">
        <v>4709.9156275975347</v>
      </c>
      <c r="L24992">
        <v>146.96214062790477</v>
      </c>
      <c r="M24992">
        <v>9</v>
      </c>
      <c r="N24992">
        <v>2.4198427102238001E-3</v>
      </c>
      <c r="O24992">
        <v>3.2155461345650771</v>
      </c>
      <c r="P24992">
        <v>0.81517359052774219</v>
      </c>
      <c r="Q24992">
        <v>145.20001220703125</v>
      </c>
      <c r="R24992">
        <v>2.7575457096099854</v>
      </c>
      <c r="S24992" s="2" t="s">
        <v>394</v>
      </c>
      <c r="T24992">
        <v>45.778500000000001</v>
      </c>
      <c r="U24992">
        <v>7.3219199999999998E-2</v>
      </c>
      <c r="V24992">
        <v>8.6417000000000002</v>
      </c>
      <c r="W24992">
        <v>0.390177</v>
      </c>
      <c r="X24992">
        <v>2.9528499999999999E-2</v>
      </c>
      <c r="Y24992">
        <v>1.4334199999999999E-3</v>
      </c>
      <c r="Z24992">
        <v>0</v>
      </c>
      <c r="AA24992">
        <v>37.675899999999999</v>
      </c>
      <c r="AB24992">
        <v>7.4095800000000001</v>
      </c>
      <c r="AC24992">
        <v>0</v>
      </c>
      <c r="AD24992">
        <v>2.5046804043300002</v>
      </c>
      <c r="AE24992">
        <v>2.8129989853800001E-2</v>
      </c>
      <c r="AF24992">
        <v>17374.693274099998</v>
      </c>
      <c r="AG24992">
        <v>2810237</v>
      </c>
      <c r="AH24992">
        <v>161.74299999999999</v>
      </c>
      <c r="AI24992">
        <v>18</v>
      </c>
      <c r="AJ24992">
        <v>41</v>
      </c>
      <c r="AK24992" s="2" t="s">
        <v>395</v>
      </c>
      <c r="AL24992" s="2" t="s">
        <v>396</v>
      </c>
      <c r="AM24992" s="2" t="s">
        <v>279</v>
      </c>
      <c r="AN24992">
        <v>25</v>
      </c>
      <c r="AO24992">
        <v>16866</v>
      </c>
      <c r="AP24992" s="2" t="s">
        <v>397</v>
      </c>
      <c r="AQ24992" s="2" t="s">
        <v>171</v>
      </c>
      <c r="AR24992" s="1"/>
      <c r="AS24992" s="2" t="s">
        <v>171</v>
      </c>
      <c r="AT24992">
        <v>5418.3001251220703</v>
      </c>
      <c r="AU24992">
        <v>4.80232082094465</v>
      </c>
    </row>
    <row r="24993" spans="1:47" x14ac:dyDescent="0.25">
      <c r="A24993" s="1">
        <v>44145</v>
      </c>
      <c r="B24993">
        <v>7033.7689330696239</v>
      </c>
      <c r="C24993">
        <v>59</v>
      </c>
      <c r="D24993">
        <v>18</v>
      </c>
      <c r="E24993">
        <v>33</v>
      </c>
      <c r="F24993">
        <v>7</v>
      </c>
      <c r="G24993">
        <v>12</v>
      </c>
      <c r="H24993">
        <v>1</v>
      </c>
      <c r="I24993">
        <v>18</v>
      </c>
      <c r="J24993">
        <v>50</v>
      </c>
      <c r="K24993">
        <v>4608.6513074944151</v>
      </c>
      <c r="L24993">
        <v>140.67537866139244</v>
      </c>
      <c r="M24993">
        <v>9</v>
      </c>
      <c r="N24993">
        <v>6.0496067755590004E-4</v>
      </c>
      <c r="O24993">
        <v>2.7630225782254296</v>
      </c>
      <c r="P24993">
        <v>0.85465626862224586</v>
      </c>
      <c r="Q24993">
        <v>0</v>
      </c>
      <c r="R24993">
        <v>5.6941386312246302E-2</v>
      </c>
      <c r="S24993" s="2" t="s">
        <v>394</v>
      </c>
      <c r="T24993">
        <v>45.778500000000001</v>
      </c>
      <c r="U24993">
        <v>7.3219199999999998E-2</v>
      </c>
      <c r="V24993">
        <v>8.6417000000000002</v>
      </c>
      <c r="W24993">
        <v>0.390177</v>
      </c>
      <c r="X24993">
        <v>2.9528499999999999E-2</v>
      </c>
      <c r="Y24993">
        <v>1.4334199999999999E-3</v>
      </c>
      <c r="Z24993">
        <v>0</v>
      </c>
      <c r="AA24993">
        <v>37.675899999999999</v>
      </c>
      <c r="AB24993">
        <v>7.4095800000000001</v>
      </c>
      <c r="AC24993">
        <v>0</v>
      </c>
      <c r="AD24993">
        <v>2.5046804043300002</v>
      </c>
      <c r="AE24993">
        <v>2.8129989853800001E-2</v>
      </c>
      <c r="AF24993">
        <v>17374.693274099998</v>
      </c>
      <c r="AG24993">
        <v>2810237</v>
      </c>
      <c r="AH24993">
        <v>161.74299999999999</v>
      </c>
      <c r="AI24993">
        <v>18</v>
      </c>
      <c r="AJ24993">
        <v>41</v>
      </c>
      <c r="AK24993" s="2" t="s">
        <v>395</v>
      </c>
      <c r="AL24993" s="2" t="s">
        <v>396</v>
      </c>
      <c r="AM24993" s="2" t="s">
        <v>279</v>
      </c>
      <c r="AN24993">
        <v>25</v>
      </c>
      <c r="AO24993">
        <v>16866</v>
      </c>
      <c r="AP24993" s="2" t="s">
        <v>397</v>
      </c>
      <c r="AQ24993" s="2" t="s">
        <v>171</v>
      </c>
      <c r="AR24993" s="1"/>
      <c r="AS24993" s="2" t="s">
        <v>171</v>
      </c>
      <c r="AT24993">
        <v>424.70002746582031</v>
      </c>
      <c r="AU24993">
        <v>3.0689978764525483</v>
      </c>
    </row>
    <row r="24994" spans="1:47" x14ac:dyDescent="0.25">
      <c r="A24994" s="1">
        <v>44150</v>
      </c>
      <c r="B24994">
        <v>6248.9044352392766</v>
      </c>
      <c r="C24994">
        <v>67</v>
      </c>
      <c r="D24994">
        <v>11</v>
      </c>
      <c r="E24994">
        <v>35</v>
      </c>
      <c r="F24994">
        <v>8</v>
      </c>
      <c r="G24994">
        <v>16</v>
      </c>
      <c r="H24994">
        <v>10</v>
      </c>
      <c r="I24994">
        <v>14</v>
      </c>
      <c r="J24994">
        <v>59</v>
      </c>
      <c r="K24994">
        <v>4171.1816879682656</v>
      </c>
      <c r="L24994">
        <v>105.91363449558094</v>
      </c>
      <c r="M24994">
        <v>8</v>
      </c>
      <c r="N24994">
        <v>1.8648018648018E-3</v>
      </c>
      <c r="O24994">
        <v>2.6672434174082444</v>
      </c>
      <c r="P24994">
        <v>0.74763483413351661</v>
      </c>
      <c r="Q24994">
        <v>2159.30029296875</v>
      </c>
      <c r="R24994">
        <v>5.1836991310119629</v>
      </c>
      <c r="S24994" s="2" t="s">
        <v>394</v>
      </c>
      <c r="T24994">
        <v>45.778500000000001</v>
      </c>
      <c r="U24994">
        <v>7.3219199999999998E-2</v>
      </c>
      <c r="V24994">
        <v>8.6417000000000002</v>
      </c>
      <c r="W24994">
        <v>0.390177</v>
      </c>
      <c r="X24994">
        <v>2.9528499999999999E-2</v>
      </c>
      <c r="Y24994">
        <v>1.4334199999999999E-3</v>
      </c>
      <c r="Z24994">
        <v>0</v>
      </c>
      <c r="AA24994">
        <v>37.675899999999999</v>
      </c>
      <c r="AB24994">
        <v>7.4095800000000001</v>
      </c>
      <c r="AC24994">
        <v>0</v>
      </c>
      <c r="AD24994">
        <v>2.5046804043300002</v>
      </c>
      <c r="AE24994">
        <v>2.8129989853800001E-2</v>
      </c>
      <c r="AF24994">
        <v>17374.693274099998</v>
      </c>
      <c r="AG24994">
        <v>2810237</v>
      </c>
      <c r="AH24994">
        <v>161.74299999999999</v>
      </c>
      <c r="AI24994">
        <v>18</v>
      </c>
      <c r="AJ24994">
        <v>41</v>
      </c>
      <c r="AK24994" s="2" t="s">
        <v>395</v>
      </c>
      <c r="AL24994" s="2" t="s">
        <v>396</v>
      </c>
      <c r="AM24994" s="2" t="s">
        <v>279</v>
      </c>
      <c r="AN24994">
        <v>25</v>
      </c>
      <c r="AO24994">
        <v>16866</v>
      </c>
      <c r="AP24994" s="2" t="s">
        <v>397</v>
      </c>
      <c r="AQ24994" s="2" t="s">
        <v>171</v>
      </c>
      <c r="AR24994" s="1"/>
      <c r="AS24994" s="2" t="s">
        <v>171</v>
      </c>
      <c r="AT24994">
        <v>4778.2001533508301</v>
      </c>
      <c r="AU24994">
        <v>2.4919281852032458</v>
      </c>
    </row>
    <row r="24995" spans="1:47" x14ac:dyDescent="0.25">
      <c r="A24995" s="1">
        <v>44155</v>
      </c>
      <c r="B24995">
        <v>7330.6456961989388</v>
      </c>
      <c r="C24995">
        <v>86</v>
      </c>
      <c r="D24995">
        <v>55</v>
      </c>
      <c r="E24995">
        <v>5</v>
      </c>
      <c r="F24995">
        <v>11</v>
      </c>
      <c r="G24995">
        <v>3</v>
      </c>
      <c r="H24995">
        <v>58</v>
      </c>
      <c r="I24995">
        <v>12</v>
      </c>
      <c r="J24995">
        <v>80</v>
      </c>
      <c r="K24995">
        <v>4763.0316561550335</v>
      </c>
      <c r="L24995">
        <v>91.633071202486718</v>
      </c>
      <c r="M24995">
        <v>6</v>
      </c>
      <c r="N24995">
        <v>1.6806722689075E-3</v>
      </c>
      <c r="O24995">
        <v>1.8184782164295223</v>
      </c>
      <c r="P24995">
        <v>0.52806185018966234</v>
      </c>
      <c r="Q24995">
        <v>1664.4000244140625</v>
      </c>
      <c r="R24995">
        <v>-2.051355123519897</v>
      </c>
      <c r="S24995" s="2" t="s">
        <v>394</v>
      </c>
      <c r="T24995">
        <v>45.778500000000001</v>
      </c>
      <c r="U24995">
        <v>7.3219199999999998E-2</v>
      </c>
      <c r="V24995">
        <v>8.6417000000000002</v>
      </c>
      <c r="W24995">
        <v>0.390177</v>
      </c>
      <c r="X24995">
        <v>2.9528499999999999E-2</v>
      </c>
      <c r="Y24995">
        <v>1.4334199999999999E-3</v>
      </c>
      <c r="Z24995">
        <v>0</v>
      </c>
      <c r="AA24995">
        <v>37.675899999999999</v>
      </c>
      <c r="AB24995">
        <v>7.4095800000000001</v>
      </c>
      <c r="AC24995">
        <v>0</v>
      </c>
      <c r="AD24995">
        <v>2.5046804043300002</v>
      </c>
      <c r="AE24995">
        <v>2.8129989853800001E-2</v>
      </c>
      <c r="AF24995">
        <v>17374.693274099998</v>
      </c>
      <c r="AG24995">
        <v>2810237</v>
      </c>
      <c r="AH24995">
        <v>161.74299999999999</v>
      </c>
      <c r="AI24995">
        <v>18</v>
      </c>
      <c r="AJ24995">
        <v>41</v>
      </c>
      <c r="AK24995" s="2" t="s">
        <v>395</v>
      </c>
      <c r="AL24995" s="2" t="s">
        <v>396</v>
      </c>
      <c r="AM24995" s="2" t="s">
        <v>279</v>
      </c>
      <c r="AN24995">
        <v>25</v>
      </c>
      <c r="AO24995">
        <v>16866</v>
      </c>
      <c r="AP24995" s="2" t="s">
        <v>397</v>
      </c>
      <c r="AQ24995" s="2" t="s">
        <v>171</v>
      </c>
      <c r="AR24995" s="1"/>
      <c r="AS24995" s="2" t="s">
        <v>171</v>
      </c>
      <c r="AT24995">
        <v>13790.000049591064</v>
      </c>
      <c r="AU24995">
        <v>3.8804342086826051</v>
      </c>
    </row>
    <row r="24996" spans="1:47" x14ac:dyDescent="0.25">
      <c r="A24996" s="1">
        <v>42010</v>
      </c>
      <c r="B24996">
        <v>13471.813874614638</v>
      </c>
      <c r="C24996">
        <v>1373</v>
      </c>
      <c r="D24996">
        <v>0</v>
      </c>
      <c r="E24996">
        <v>0</v>
      </c>
      <c r="F24996">
        <v>0</v>
      </c>
      <c r="G24996">
        <v>0</v>
      </c>
      <c r="H24996">
        <v>0</v>
      </c>
      <c r="I24996">
        <v>0</v>
      </c>
      <c r="J24996">
        <v>1084</v>
      </c>
      <c r="K24996">
        <v>2826.0815845471457</v>
      </c>
      <c r="L24996">
        <v>12.427872578057784</v>
      </c>
      <c r="M24996">
        <v>291</v>
      </c>
      <c r="N24996">
        <v>1.8840921801668001E-3</v>
      </c>
      <c r="O24996">
        <v>6.9374456937772608</v>
      </c>
      <c r="P24996">
        <v>0.965542906578434</v>
      </c>
      <c r="Q24996">
        <v>22.5</v>
      </c>
      <c r="R24996">
        <v>-15.762701988220217</v>
      </c>
      <c r="S24996" s="2" t="s">
        <v>398</v>
      </c>
      <c r="T24996">
        <v>24.181899999999999</v>
      </c>
      <c r="U24996">
        <v>6.6878700000000002</v>
      </c>
      <c r="V24996">
        <v>42.712600000000002</v>
      </c>
      <c r="W24996">
        <v>0</v>
      </c>
      <c r="X24996">
        <v>5.1839299999999998E-3</v>
      </c>
      <c r="Y24996">
        <v>9.3630500000000001E-4</v>
      </c>
      <c r="Z24996">
        <v>0</v>
      </c>
      <c r="AA24996">
        <v>4.3649199999999997</v>
      </c>
      <c r="AB24996">
        <v>20.3842</v>
      </c>
      <c r="AC24996">
        <v>2</v>
      </c>
      <c r="AD24996">
        <v>2.9746508566999998</v>
      </c>
      <c r="AE24996">
        <v>9.6021708744200004E-2</v>
      </c>
      <c r="AF24996">
        <v>43515.639599200003</v>
      </c>
      <c r="AG24996">
        <v>279264</v>
      </c>
      <c r="AH24996">
        <v>6.4175500000000003</v>
      </c>
      <c r="AI24996">
        <v>16</v>
      </c>
      <c r="AJ24996">
        <v>0</v>
      </c>
      <c r="AK24996" s="2" t="s">
        <v>399</v>
      </c>
      <c r="AL24996" s="2" t="s">
        <v>400</v>
      </c>
      <c r="AM24996" s="2" t="s">
        <v>291</v>
      </c>
      <c r="AN24996">
        <v>26</v>
      </c>
      <c r="AO24996">
        <v>43367</v>
      </c>
      <c r="AP24996" s="2" t="s">
        <v>401</v>
      </c>
      <c r="AQ24996" s="2" t="s">
        <v>402</v>
      </c>
      <c r="AR24996" s="1">
        <v>46211</v>
      </c>
      <c r="AS24996" s="2" t="s">
        <v>403</v>
      </c>
      <c r="AT24996">
        <v>408.30000686645508</v>
      </c>
      <c r="AU24996">
        <v>-10.377477332251146</v>
      </c>
    </row>
    <row r="24997" spans="1:47" x14ac:dyDescent="0.25">
      <c r="A24997" s="1">
        <v>42022</v>
      </c>
      <c r="B24997">
        <v>13535.289772120484</v>
      </c>
      <c r="C24997">
        <v>1277</v>
      </c>
      <c r="D24997">
        <v>866</v>
      </c>
      <c r="E24997">
        <v>406</v>
      </c>
      <c r="F24997">
        <v>452</v>
      </c>
      <c r="G24997">
        <v>418</v>
      </c>
      <c r="H24997">
        <v>128</v>
      </c>
      <c r="I24997">
        <v>291</v>
      </c>
      <c r="J24997">
        <v>1012</v>
      </c>
      <c r="K24997">
        <v>1370.3943882333704</v>
      </c>
      <c r="L24997">
        <v>13.374792264941188</v>
      </c>
      <c r="M24997">
        <v>268</v>
      </c>
      <c r="N24997">
        <v>1.5231421722292999E-3</v>
      </c>
      <c r="O24997">
        <v>5.1128464768343678</v>
      </c>
      <c r="P24997">
        <v>0.97662857053422125</v>
      </c>
      <c r="Q24997">
        <v>0</v>
      </c>
      <c r="R24997">
        <v>-9.4670257568359375</v>
      </c>
      <c r="S24997" s="2" t="s">
        <v>398</v>
      </c>
      <c r="T24997">
        <v>24.181899999999999</v>
      </c>
      <c r="U24997">
        <v>6.6878700000000002</v>
      </c>
      <c r="V24997">
        <v>42.712600000000002</v>
      </c>
      <c r="W24997">
        <v>0</v>
      </c>
      <c r="X24997">
        <v>5.1839299999999998E-3</v>
      </c>
      <c r="Y24997">
        <v>9.3630500000000001E-4</v>
      </c>
      <c r="Z24997">
        <v>0</v>
      </c>
      <c r="AA24997">
        <v>4.3649199999999997</v>
      </c>
      <c r="AB24997">
        <v>20.3842</v>
      </c>
      <c r="AC24997">
        <v>2</v>
      </c>
      <c r="AD24997">
        <v>2.9746508566999998</v>
      </c>
      <c r="AE24997">
        <v>9.6021708744200004E-2</v>
      </c>
      <c r="AF24997">
        <v>43515.639599200003</v>
      </c>
      <c r="AG24997">
        <v>279264</v>
      </c>
      <c r="AH24997">
        <v>6.4175500000000003</v>
      </c>
      <c r="AI24997">
        <v>16</v>
      </c>
      <c r="AJ24997">
        <v>0</v>
      </c>
      <c r="AK24997" s="2" t="s">
        <v>399</v>
      </c>
      <c r="AL24997" s="2" t="s">
        <v>400</v>
      </c>
      <c r="AM24997" s="2" t="s">
        <v>291</v>
      </c>
      <c r="AN24997">
        <v>26</v>
      </c>
      <c r="AO24997">
        <v>43367</v>
      </c>
      <c r="AP24997" s="2" t="s">
        <v>401</v>
      </c>
      <c r="AQ24997" s="2" t="s">
        <v>402</v>
      </c>
      <c r="AR24997" s="1">
        <v>46211</v>
      </c>
      <c r="AS24997" s="2" t="s">
        <v>403</v>
      </c>
      <c r="AT24997">
        <v>851.80000305175781</v>
      </c>
      <c r="AU24997">
        <v>-15.505288805280413</v>
      </c>
    </row>
    <row r="24998" spans="1:47" x14ac:dyDescent="0.25">
      <c r="A24998" s="1">
        <v>42034</v>
      </c>
      <c r="B24998">
        <v>13239.51610633406</v>
      </c>
      <c r="C24998">
        <v>1340</v>
      </c>
      <c r="D24998">
        <v>764</v>
      </c>
      <c r="E24998">
        <v>456</v>
      </c>
      <c r="F24998">
        <v>431</v>
      </c>
      <c r="G24998">
        <v>418</v>
      </c>
      <c r="H24998">
        <v>114</v>
      </c>
      <c r="I24998">
        <v>339</v>
      </c>
      <c r="J24998">
        <v>1077</v>
      </c>
      <c r="K24998">
        <v>1410.516796182904</v>
      </c>
      <c r="L24998">
        <v>12.292958316001926</v>
      </c>
      <c r="M24998">
        <v>266</v>
      </c>
      <c r="N24998">
        <v>8.7073882189029998E-4</v>
      </c>
      <c r="O24998">
        <v>4.3194615291324867</v>
      </c>
      <c r="P24998">
        <v>0.98181172246430437</v>
      </c>
      <c r="Q24998">
        <v>100.3000030517578</v>
      </c>
      <c r="R24998">
        <v>-13.460946083068848</v>
      </c>
      <c r="S24998" s="2" t="s">
        <v>398</v>
      </c>
      <c r="T24998">
        <v>24.181899999999999</v>
      </c>
      <c r="U24998">
        <v>6.6878700000000002</v>
      </c>
      <c r="V24998">
        <v>42.712600000000002</v>
      </c>
      <c r="W24998">
        <v>0</v>
      </c>
      <c r="X24998">
        <v>5.1839299999999998E-3</v>
      </c>
      <c r="Y24998">
        <v>9.3630500000000001E-4</v>
      </c>
      <c r="Z24998">
        <v>0</v>
      </c>
      <c r="AA24998">
        <v>4.3649199999999997</v>
      </c>
      <c r="AB24998">
        <v>20.3842</v>
      </c>
      <c r="AC24998">
        <v>2</v>
      </c>
      <c r="AD24998">
        <v>2.9746508566999998</v>
      </c>
      <c r="AE24998">
        <v>9.6021708744200004E-2</v>
      </c>
      <c r="AF24998">
        <v>43515.639599200003</v>
      </c>
      <c r="AG24998">
        <v>279264</v>
      </c>
      <c r="AH24998">
        <v>6.4175500000000003</v>
      </c>
      <c r="AI24998">
        <v>16</v>
      </c>
      <c r="AJ24998">
        <v>0</v>
      </c>
      <c r="AK24998" s="2" t="s">
        <v>399</v>
      </c>
      <c r="AL24998" s="2" t="s">
        <v>400</v>
      </c>
      <c r="AM24998" s="2" t="s">
        <v>291</v>
      </c>
      <c r="AN24998">
        <v>26</v>
      </c>
      <c r="AO24998">
        <v>43367</v>
      </c>
      <c r="AP24998" s="2" t="s">
        <v>401</v>
      </c>
      <c r="AQ24998" s="2" t="s">
        <v>402</v>
      </c>
      <c r="AR24998" s="1">
        <v>46211</v>
      </c>
      <c r="AS24998" s="2" t="s">
        <v>403</v>
      </c>
      <c r="AT24998">
        <v>453.79999542236328</v>
      </c>
      <c r="AU24998">
        <v>-12.928088596888951</v>
      </c>
    </row>
    <row r="24999" spans="1:47" x14ac:dyDescent="0.25">
      <c r="A24999" s="1">
        <v>42046</v>
      </c>
      <c r="B24999">
        <v>12466.34811971946</v>
      </c>
      <c r="C24999">
        <v>1475</v>
      </c>
      <c r="D24999">
        <v>824</v>
      </c>
      <c r="E24999">
        <v>560</v>
      </c>
      <c r="F24999">
        <v>457</v>
      </c>
      <c r="G24999">
        <v>448</v>
      </c>
      <c r="H24999">
        <v>153</v>
      </c>
      <c r="I24999">
        <v>305</v>
      </c>
      <c r="J24999">
        <v>1186</v>
      </c>
      <c r="K24999">
        <v>1282.2915814309715</v>
      </c>
      <c r="L24999">
        <v>10.511254738380661</v>
      </c>
      <c r="M24999">
        <v>289</v>
      </c>
      <c r="N24999">
        <v>1.0058944308267001E-3</v>
      </c>
      <c r="O24999">
        <v>5.0188815228406103</v>
      </c>
      <c r="P24999">
        <v>0.97852540648872921</v>
      </c>
      <c r="Q24999">
        <v>0</v>
      </c>
      <c r="R24999">
        <v>-4.3733782768249512</v>
      </c>
      <c r="S24999" s="2" t="s">
        <v>398</v>
      </c>
      <c r="T24999">
        <v>24.181899999999999</v>
      </c>
      <c r="U24999">
        <v>6.6878700000000002</v>
      </c>
      <c r="V24999">
        <v>42.712600000000002</v>
      </c>
      <c r="W24999">
        <v>0</v>
      </c>
      <c r="X24999">
        <v>5.1839299999999998E-3</v>
      </c>
      <c r="Y24999">
        <v>9.3630500000000001E-4</v>
      </c>
      <c r="Z24999">
        <v>0</v>
      </c>
      <c r="AA24999">
        <v>4.3649199999999997</v>
      </c>
      <c r="AB24999">
        <v>20.3842</v>
      </c>
      <c r="AC24999">
        <v>2</v>
      </c>
      <c r="AD24999">
        <v>2.9746508566999998</v>
      </c>
      <c r="AE24999">
        <v>9.6021708744200004E-2</v>
      </c>
      <c r="AF24999">
        <v>43515.639599200003</v>
      </c>
      <c r="AG24999">
        <v>279264</v>
      </c>
      <c r="AH24999">
        <v>6.4175500000000003</v>
      </c>
      <c r="AI24999">
        <v>16</v>
      </c>
      <c r="AJ24999">
        <v>0</v>
      </c>
      <c r="AK24999" s="2" t="s">
        <v>399</v>
      </c>
      <c r="AL24999" s="2" t="s">
        <v>400</v>
      </c>
      <c r="AM24999" s="2" t="s">
        <v>291</v>
      </c>
      <c r="AN24999">
        <v>26</v>
      </c>
      <c r="AO24999">
        <v>43367</v>
      </c>
      <c r="AP24999" s="2" t="s">
        <v>401</v>
      </c>
      <c r="AQ24999" s="2" t="s">
        <v>402</v>
      </c>
      <c r="AR24999" s="1">
        <v>46211</v>
      </c>
      <c r="AS24999" s="2" t="s">
        <v>403</v>
      </c>
      <c r="AT24999">
        <v>633.80001831054688</v>
      </c>
      <c r="AU24999">
        <v>-7.0935715266636441</v>
      </c>
    </row>
    <row r="25000" spans="1:47" x14ac:dyDescent="0.25">
      <c r="A25000" s="1">
        <v>42058</v>
      </c>
      <c r="B25000">
        <v>12737.267550659441</v>
      </c>
      <c r="C25000">
        <v>1448</v>
      </c>
      <c r="D25000">
        <v>919</v>
      </c>
      <c r="E25000">
        <v>422</v>
      </c>
      <c r="F25000">
        <v>477</v>
      </c>
      <c r="G25000">
        <v>469</v>
      </c>
      <c r="H25000">
        <v>168</v>
      </c>
      <c r="I25000">
        <v>381</v>
      </c>
      <c r="J25000">
        <v>1180</v>
      </c>
      <c r="K25000">
        <v>961.28051978658038</v>
      </c>
      <c r="L25000">
        <v>10.794294534457148</v>
      </c>
      <c r="M25000">
        <v>273</v>
      </c>
      <c r="N25000">
        <v>4.0146016798239998E-4</v>
      </c>
      <c r="O25000">
        <v>3.6417557303727639</v>
      </c>
      <c r="P25000">
        <v>0.98593292817226319</v>
      </c>
      <c r="Q25000">
        <v>83.100006103515625</v>
      </c>
      <c r="R25000">
        <v>-13.798377990722656</v>
      </c>
      <c r="S25000" s="2" t="s">
        <v>398</v>
      </c>
      <c r="T25000">
        <v>24.181899999999999</v>
      </c>
      <c r="U25000">
        <v>6.6878700000000002</v>
      </c>
      <c r="V25000">
        <v>42.712600000000002</v>
      </c>
      <c r="W25000">
        <v>0</v>
      </c>
      <c r="X25000">
        <v>5.1839299999999998E-3</v>
      </c>
      <c r="Y25000">
        <v>9.3630500000000001E-4</v>
      </c>
      <c r="Z25000">
        <v>0</v>
      </c>
      <c r="AA25000">
        <v>4.3649199999999997</v>
      </c>
      <c r="AB25000">
        <v>20.3842</v>
      </c>
      <c r="AC25000">
        <v>2</v>
      </c>
      <c r="AD25000">
        <v>2.9746508566999998</v>
      </c>
      <c r="AE25000">
        <v>9.6021708744200004E-2</v>
      </c>
      <c r="AF25000">
        <v>43515.639599200003</v>
      </c>
      <c r="AG25000">
        <v>279264</v>
      </c>
      <c r="AH25000">
        <v>6.4175500000000003</v>
      </c>
      <c r="AI25000">
        <v>16</v>
      </c>
      <c r="AJ25000">
        <v>0</v>
      </c>
      <c r="AK25000" s="2" t="s">
        <v>399</v>
      </c>
      <c r="AL25000" s="2" t="s">
        <v>400</v>
      </c>
      <c r="AM25000" s="2" t="s">
        <v>291</v>
      </c>
      <c r="AN25000">
        <v>26</v>
      </c>
      <c r="AO25000">
        <v>43367</v>
      </c>
      <c r="AP25000" s="2" t="s">
        <v>401</v>
      </c>
      <c r="AQ25000" s="2" t="s">
        <v>402</v>
      </c>
      <c r="AR25000" s="1">
        <v>46211</v>
      </c>
      <c r="AS25000" s="2" t="s">
        <v>403</v>
      </c>
      <c r="AT25000">
        <v>120.50000524520874</v>
      </c>
      <c r="AU25000">
        <v>-8.0478762217930377</v>
      </c>
    </row>
    <row r="25001" spans="1:47" x14ac:dyDescent="0.25">
      <c r="A25001" s="1">
        <v>42068</v>
      </c>
      <c r="B25001">
        <v>12856.456808680316</v>
      </c>
      <c r="C25001">
        <v>1676</v>
      </c>
      <c r="D25001">
        <v>916</v>
      </c>
      <c r="E25001">
        <v>586</v>
      </c>
      <c r="F25001">
        <v>502</v>
      </c>
      <c r="G25001">
        <v>522</v>
      </c>
      <c r="H25001">
        <v>270</v>
      </c>
      <c r="I25001">
        <v>318</v>
      </c>
      <c r="J25001">
        <v>1324</v>
      </c>
      <c r="K25001">
        <v>1930.724591041188</v>
      </c>
      <c r="L25001">
        <v>9.7103148101815044</v>
      </c>
      <c r="M25001">
        <v>355</v>
      </c>
      <c r="N25001">
        <v>2.2496834822303999E-3</v>
      </c>
      <c r="O25001">
        <v>5.9015309817142168</v>
      </c>
      <c r="P25001">
        <v>0.97834593351491839</v>
      </c>
      <c r="Q25001">
        <v>64.100006103515625</v>
      </c>
      <c r="R25001">
        <v>-9.4191884994506836</v>
      </c>
      <c r="S25001" s="2" t="s">
        <v>398</v>
      </c>
      <c r="T25001">
        <v>24.181899999999999</v>
      </c>
      <c r="U25001">
        <v>6.6878700000000002</v>
      </c>
      <c r="V25001">
        <v>42.712600000000002</v>
      </c>
      <c r="W25001">
        <v>0</v>
      </c>
      <c r="X25001">
        <v>5.1839299999999998E-3</v>
      </c>
      <c r="Y25001">
        <v>9.3630500000000001E-4</v>
      </c>
      <c r="Z25001">
        <v>0</v>
      </c>
      <c r="AA25001">
        <v>4.3649199999999997</v>
      </c>
      <c r="AB25001">
        <v>20.3842</v>
      </c>
      <c r="AC25001">
        <v>2</v>
      </c>
      <c r="AD25001">
        <v>2.9746508566999998</v>
      </c>
      <c r="AE25001">
        <v>9.6021708744200004E-2</v>
      </c>
      <c r="AF25001">
        <v>43515.639599200003</v>
      </c>
      <c r="AG25001">
        <v>279264</v>
      </c>
      <c r="AH25001">
        <v>6.4175500000000003</v>
      </c>
      <c r="AI25001">
        <v>16</v>
      </c>
      <c r="AJ25001">
        <v>0</v>
      </c>
      <c r="AK25001" s="2" t="s">
        <v>399</v>
      </c>
      <c r="AL25001" s="2" t="s">
        <v>400</v>
      </c>
      <c r="AM25001" s="2" t="s">
        <v>291</v>
      </c>
      <c r="AN25001">
        <v>26</v>
      </c>
      <c r="AO25001">
        <v>43367</v>
      </c>
      <c r="AP25001" s="2" t="s">
        <v>401</v>
      </c>
      <c r="AQ25001" s="2" t="s">
        <v>402</v>
      </c>
      <c r="AR25001" s="1">
        <v>46211</v>
      </c>
      <c r="AS25001" s="2" t="s">
        <v>403</v>
      </c>
      <c r="AT25001">
        <v>109.80000686645508</v>
      </c>
      <c r="AU25001">
        <v>-3.2808492864881242</v>
      </c>
    </row>
    <row r="25002" spans="1:47" x14ac:dyDescent="0.25">
      <c r="A25002" s="1">
        <v>42070</v>
      </c>
      <c r="B25002">
        <v>12439.322487815914</v>
      </c>
      <c r="C25002">
        <v>1404</v>
      </c>
      <c r="D25002">
        <v>1009</v>
      </c>
      <c r="E25002">
        <v>459</v>
      </c>
      <c r="F25002">
        <v>507</v>
      </c>
      <c r="G25002">
        <v>494</v>
      </c>
      <c r="H25002">
        <v>110</v>
      </c>
      <c r="I25002">
        <v>328</v>
      </c>
      <c r="J25002">
        <v>1128</v>
      </c>
      <c r="K25002">
        <v>1153.1048598447351</v>
      </c>
      <c r="L25002">
        <v>11.027768162957374</v>
      </c>
      <c r="M25002">
        <v>278</v>
      </c>
      <c r="N25002">
        <v>9.8423695708090009E-4</v>
      </c>
      <c r="O25002">
        <v>4.4156090772053442</v>
      </c>
      <c r="P25002">
        <v>0.98092565092815398</v>
      </c>
      <c r="Q25002">
        <v>173.89999389648438</v>
      </c>
      <c r="R25002">
        <v>-2.6448647975921631</v>
      </c>
      <c r="S25002" s="2" t="s">
        <v>398</v>
      </c>
      <c r="T25002">
        <v>24.181899999999999</v>
      </c>
      <c r="U25002">
        <v>6.6878700000000002</v>
      </c>
      <c r="V25002">
        <v>42.712600000000002</v>
      </c>
      <c r="W25002">
        <v>0</v>
      </c>
      <c r="X25002">
        <v>5.1839299999999998E-3</v>
      </c>
      <c r="Y25002">
        <v>9.3630500000000001E-4</v>
      </c>
      <c r="Z25002">
        <v>0</v>
      </c>
      <c r="AA25002">
        <v>4.3649199999999997</v>
      </c>
      <c r="AB25002">
        <v>20.3842</v>
      </c>
      <c r="AC25002">
        <v>2</v>
      </c>
      <c r="AD25002">
        <v>2.9746508566999998</v>
      </c>
      <c r="AE25002">
        <v>9.6021708744200004E-2</v>
      </c>
      <c r="AF25002">
        <v>43515.639599200003</v>
      </c>
      <c r="AG25002">
        <v>279264</v>
      </c>
      <c r="AH25002">
        <v>6.4175500000000003</v>
      </c>
      <c r="AI25002">
        <v>16</v>
      </c>
      <c r="AJ25002">
        <v>0</v>
      </c>
      <c r="AK25002" s="2" t="s">
        <v>399</v>
      </c>
      <c r="AL25002" s="2" t="s">
        <v>400</v>
      </c>
      <c r="AM25002" s="2" t="s">
        <v>291</v>
      </c>
      <c r="AN25002">
        <v>26</v>
      </c>
      <c r="AO25002">
        <v>43367</v>
      </c>
      <c r="AP25002" s="2" t="s">
        <v>401</v>
      </c>
      <c r="AQ25002" s="2" t="s">
        <v>402</v>
      </c>
      <c r="AR25002" s="1">
        <v>46211</v>
      </c>
      <c r="AS25002" s="2" t="s">
        <v>403</v>
      </c>
      <c r="AT25002">
        <v>294.70000171661377</v>
      </c>
      <c r="AU25002">
        <v>-3.5316987207957675</v>
      </c>
    </row>
    <row r="25003" spans="1:47" x14ac:dyDescent="0.25">
      <c r="A25003" s="1">
        <v>42082</v>
      </c>
      <c r="B25003">
        <v>13617.993738022704</v>
      </c>
      <c r="C25003">
        <v>1293</v>
      </c>
      <c r="D25003">
        <v>887</v>
      </c>
      <c r="E25003">
        <v>368</v>
      </c>
      <c r="F25003">
        <v>393</v>
      </c>
      <c r="G25003">
        <v>441</v>
      </c>
      <c r="H25003">
        <v>193</v>
      </c>
      <c r="I25003">
        <v>339</v>
      </c>
      <c r="J25003">
        <v>1039</v>
      </c>
      <c r="K25003">
        <v>2198.7155468636925</v>
      </c>
      <c r="L25003">
        <v>13.106827466816853</v>
      </c>
      <c r="M25003">
        <v>259</v>
      </c>
      <c r="N25003">
        <v>1.9568673814668001E-3</v>
      </c>
      <c r="O25003">
        <v>5.0427720970461403</v>
      </c>
      <c r="P25003">
        <v>0.97290971430084916</v>
      </c>
      <c r="Q25003">
        <v>19.599998474121094</v>
      </c>
      <c r="R25003">
        <v>-1.9268918037414551</v>
      </c>
      <c r="S25003" s="2" t="s">
        <v>398</v>
      </c>
      <c r="T25003">
        <v>24.181899999999999</v>
      </c>
      <c r="U25003">
        <v>6.6878700000000002</v>
      </c>
      <c r="V25003">
        <v>42.712600000000002</v>
      </c>
      <c r="W25003">
        <v>0</v>
      </c>
      <c r="X25003">
        <v>5.1839299999999998E-3</v>
      </c>
      <c r="Y25003">
        <v>9.3630500000000001E-4</v>
      </c>
      <c r="Z25003">
        <v>0</v>
      </c>
      <c r="AA25003">
        <v>4.3649199999999997</v>
      </c>
      <c r="AB25003">
        <v>20.3842</v>
      </c>
      <c r="AC25003">
        <v>2</v>
      </c>
      <c r="AD25003">
        <v>2.9746508566999998</v>
      </c>
      <c r="AE25003">
        <v>9.6021708744200004E-2</v>
      </c>
      <c r="AF25003">
        <v>43515.639599200003</v>
      </c>
      <c r="AG25003">
        <v>279264</v>
      </c>
      <c r="AH25003">
        <v>6.4175500000000003</v>
      </c>
      <c r="AI25003">
        <v>16</v>
      </c>
      <c r="AJ25003">
        <v>0</v>
      </c>
      <c r="AK25003" s="2" t="s">
        <v>399</v>
      </c>
      <c r="AL25003" s="2" t="s">
        <v>400</v>
      </c>
      <c r="AM25003" s="2" t="s">
        <v>291</v>
      </c>
      <c r="AN25003">
        <v>26</v>
      </c>
      <c r="AO25003">
        <v>43367</v>
      </c>
      <c r="AP25003" s="2" t="s">
        <v>401</v>
      </c>
      <c r="AQ25003" s="2" t="s">
        <v>402</v>
      </c>
      <c r="AR25003" s="1">
        <v>46211</v>
      </c>
      <c r="AS25003" s="2" t="s">
        <v>403</v>
      </c>
      <c r="AT25003">
        <v>19.599998474121094</v>
      </c>
      <c r="AU25003">
        <v>-1.1825288449014937</v>
      </c>
    </row>
    <row r="25004" spans="1:47" x14ac:dyDescent="0.25">
      <c r="A25004" s="1">
        <v>42094</v>
      </c>
      <c r="B25004">
        <v>13032.637488938088</v>
      </c>
      <c r="C25004">
        <v>1349</v>
      </c>
      <c r="D25004">
        <v>786</v>
      </c>
      <c r="E25004">
        <v>453</v>
      </c>
      <c r="F25004">
        <v>427</v>
      </c>
      <c r="G25004">
        <v>417</v>
      </c>
      <c r="H25004">
        <v>151</v>
      </c>
      <c r="I25004">
        <v>318</v>
      </c>
      <c r="J25004">
        <v>1082</v>
      </c>
      <c r="K25004">
        <v>2136.0051901488755</v>
      </c>
      <c r="L25004">
        <v>12.044951468519503</v>
      </c>
      <c r="M25004">
        <v>270</v>
      </c>
      <c r="N25004">
        <v>3.8276067929831001E-3</v>
      </c>
      <c r="O25004">
        <v>5.9497846710781701</v>
      </c>
      <c r="P25004">
        <v>0.97190547402559324</v>
      </c>
      <c r="Q25004">
        <v>230.59999084472656</v>
      </c>
      <c r="R25004">
        <v>-2.5297296047210693</v>
      </c>
      <c r="S25004" s="2" t="s">
        <v>398</v>
      </c>
      <c r="T25004">
        <v>24.181899999999999</v>
      </c>
      <c r="U25004">
        <v>6.6878700000000002</v>
      </c>
      <c r="V25004">
        <v>42.712600000000002</v>
      </c>
      <c r="W25004">
        <v>0</v>
      </c>
      <c r="X25004">
        <v>5.1839299999999998E-3</v>
      </c>
      <c r="Y25004">
        <v>9.3630500000000001E-4</v>
      </c>
      <c r="Z25004">
        <v>0</v>
      </c>
      <c r="AA25004">
        <v>4.3649199999999997</v>
      </c>
      <c r="AB25004">
        <v>20.3842</v>
      </c>
      <c r="AC25004">
        <v>2</v>
      </c>
      <c r="AD25004">
        <v>2.9746508566999998</v>
      </c>
      <c r="AE25004">
        <v>9.6021708744200004E-2</v>
      </c>
      <c r="AF25004">
        <v>43515.639599200003</v>
      </c>
      <c r="AG25004">
        <v>279264</v>
      </c>
      <c r="AH25004">
        <v>6.4175500000000003</v>
      </c>
      <c r="AI25004">
        <v>16</v>
      </c>
      <c r="AJ25004">
        <v>0</v>
      </c>
      <c r="AK25004" s="2" t="s">
        <v>399</v>
      </c>
      <c r="AL25004" s="2" t="s">
        <v>400</v>
      </c>
      <c r="AM25004" s="2" t="s">
        <v>291</v>
      </c>
      <c r="AN25004">
        <v>26</v>
      </c>
      <c r="AO25004">
        <v>43367</v>
      </c>
      <c r="AP25004" s="2" t="s">
        <v>401</v>
      </c>
      <c r="AQ25004" s="2" t="s">
        <v>402</v>
      </c>
      <c r="AR25004" s="1">
        <v>46211</v>
      </c>
      <c r="AS25004" s="2" t="s">
        <v>403</v>
      </c>
      <c r="AT25004">
        <v>938.70001983642578</v>
      </c>
      <c r="AU25004">
        <v>-5.6070267643247336</v>
      </c>
    </row>
    <row r="25005" spans="1:47" x14ac:dyDescent="0.25">
      <c r="A25005" s="1">
        <v>42104</v>
      </c>
      <c r="B25005">
        <v>13000.512411339829</v>
      </c>
      <c r="C25005">
        <v>1965</v>
      </c>
      <c r="D25005">
        <v>911</v>
      </c>
      <c r="E25005">
        <v>756</v>
      </c>
      <c r="F25005">
        <v>534</v>
      </c>
      <c r="G25005">
        <v>564</v>
      </c>
      <c r="H25005">
        <v>407</v>
      </c>
      <c r="I25005">
        <v>268</v>
      </c>
      <c r="J25005">
        <v>1468</v>
      </c>
      <c r="K25005">
        <v>1126.5965196437562</v>
      </c>
      <c r="L25005">
        <v>8.8559348851088586</v>
      </c>
      <c r="M25005">
        <v>504</v>
      </c>
      <c r="N25005">
        <v>1.6704138580023E-3</v>
      </c>
      <c r="O25005">
        <v>6.3468974615769058</v>
      </c>
      <c r="P25005">
        <v>0.98520161330551237</v>
      </c>
      <c r="Q25005">
        <v>108.5</v>
      </c>
      <c r="R25005">
        <v>-4.6105403900146484</v>
      </c>
      <c r="S25005" s="2" t="s">
        <v>398</v>
      </c>
      <c r="T25005">
        <v>24.181899999999999</v>
      </c>
      <c r="U25005">
        <v>6.6878700000000002</v>
      </c>
      <c r="V25005">
        <v>42.712600000000002</v>
      </c>
      <c r="W25005">
        <v>0</v>
      </c>
      <c r="X25005">
        <v>5.1839299999999998E-3</v>
      </c>
      <c r="Y25005">
        <v>9.3630500000000001E-4</v>
      </c>
      <c r="Z25005">
        <v>0</v>
      </c>
      <c r="AA25005">
        <v>4.3649199999999997</v>
      </c>
      <c r="AB25005">
        <v>20.3842</v>
      </c>
      <c r="AC25005">
        <v>2</v>
      </c>
      <c r="AD25005">
        <v>2.9746508566999998</v>
      </c>
      <c r="AE25005">
        <v>9.6021708744200004E-2</v>
      </c>
      <c r="AF25005">
        <v>43515.639599200003</v>
      </c>
      <c r="AG25005">
        <v>279264</v>
      </c>
      <c r="AH25005">
        <v>6.4175500000000003</v>
      </c>
      <c r="AI25005">
        <v>16</v>
      </c>
      <c r="AJ25005">
        <v>0</v>
      </c>
      <c r="AK25005" s="2" t="s">
        <v>399</v>
      </c>
      <c r="AL25005" s="2" t="s">
        <v>400</v>
      </c>
      <c r="AM25005" s="2" t="s">
        <v>291</v>
      </c>
      <c r="AN25005">
        <v>26</v>
      </c>
      <c r="AO25005">
        <v>43367</v>
      </c>
      <c r="AP25005" s="2" t="s">
        <v>401</v>
      </c>
      <c r="AQ25005" s="2" t="s">
        <v>402</v>
      </c>
      <c r="AR25005" s="1">
        <v>46211</v>
      </c>
      <c r="AS25005" s="2" t="s">
        <v>403</v>
      </c>
      <c r="AT25005">
        <v>204.80000257492065</v>
      </c>
      <c r="AU25005">
        <v>-1.128416998045785</v>
      </c>
    </row>
    <row r="25006" spans="1:47" x14ac:dyDescent="0.25">
      <c r="A25006" s="1">
        <v>42106</v>
      </c>
      <c r="B25006">
        <v>13773.301821058369</v>
      </c>
      <c r="C25006">
        <v>1621</v>
      </c>
      <c r="D25006">
        <v>1384</v>
      </c>
      <c r="E25006">
        <v>516</v>
      </c>
      <c r="F25006">
        <v>651</v>
      </c>
      <c r="G25006">
        <v>677</v>
      </c>
      <c r="H25006">
        <v>166</v>
      </c>
      <c r="I25006">
        <v>288</v>
      </c>
      <c r="J25006">
        <v>1282</v>
      </c>
      <c r="K25006">
        <v>2223.8181582650741</v>
      </c>
      <c r="L25006">
        <v>10.7436051646321</v>
      </c>
      <c r="M25006">
        <v>346</v>
      </c>
      <c r="N25006">
        <v>1.2658324373374E-3</v>
      </c>
      <c r="O25006">
        <v>5.6271691126788692</v>
      </c>
      <c r="P25006">
        <v>0.97853081900693661</v>
      </c>
      <c r="Q25006">
        <v>0</v>
      </c>
      <c r="R25006">
        <v>-2.5297296047210693</v>
      </c>
      <c r="S25006" s="2" t="s">
        <v>398</v>
      </c>
      <c r="T25006">
        <v>24.181899999999999</v>
      </c>
      <c r="U25006">
        <v>6.6878700000000002</v>
      </c>
      <c r="V25006">
        <v>42.712600000000002</v>
      </c>
      <c r="W25006">
        <v>0</v>
      </c>
      <c r="X25006">
        <v>5.1839299999999998E-3</v>
      </c>
      <c r="Y25006">
        <v>9.3630500000000001E-4</v>
      </c>
      <c r="Z25006">
        <v>0</v>
      </c>
      <c r="AA25006">
        <v>4.3649199999999997</v>
      </c>
      <c r="AB25006">
        <v>20.3842</v>
      </c>
      <c r="AC25006">
        <v>2</v>
      </c>
      <c r="AD25006">
        <v>2.9746508566999998</v>
      </c>
      <c r="AE25006">
        <v>9.6021708744200004E-2</v>
      </c>
      <c r="AF25006">
        <v>43515.639599200003</v>
      </c>
      <c r="AG25006">
        <v>279264</v>
      </c>
      <c r="AH25006">
        <v>6.4175500000000003</v>
      </c>
      <c r="AI25006">
        <v>16</v>
      </c>
      <c r="AJ25006">
        <v>0</v>
      </c>
      <c r="AK25006" s="2" t="s">
        <v>399</v>
      </c>
      <c r="AL25006" s="2" t="s">
        <v>400</v>
      </c>
      <c r="AM25006" s="2" t="s">
        <v>291</v>
      </c>
      <c r="AN25006">
        <v>26</v>
      </c>
      <c r="AO25006">
        <v>43367</v>
      </c>
      <c r="AP25006" s="2" t="s">
        <v>401</v>
      </c>
      <c r="AQ25006" s="2" t="s">
        <v>402</v>
      </c>
      <c r="AR25006" s="1">
        <v>46211</v>
      </c>
      <c r="AS25006" s="2" t="s">
        <v>403</v>
      </c>
      <c r="AT25006">
        <v>199.10000228881836</v>
      </c>
      <c r="AU25006">
        <v>-1.5235327652522497</v>
      </c>
    </row>
    <row r="25007" spans="1:47" x14ac:dyDescent="0.25">
      <c r="A25007" s="1">
        <v>42118</v>
      </c>
      <c r="B25007">
        <v>12125.311191448958</v>
      </c>
      <c r="C25007">
        <v>1626</v>
      </c>
      <c r="D25007">
        <v>941</v>
      </c>
      <c r="E25007">
        <v>825</v>
      </c>
      <c r="F25007">
        <v>392</v>
      </c>
      <c r="G25007">
        <v>352</v>
      </c>
      <c r="H25007">
        <v>184</v>
      </c>
      <c r="I25007">
        <v>225</v>
      </c>
      <c r="J25007">
        <v>1264</v>
      </c>
      <c r="K25007">
        <v>2260.0076120999688</v>
      </c>
      <c r="L25007">
        <v>9.5928094869058178</v>
      </c>
      <c r="M25007">
        <v>369</v>
      </c>
      <c r="N25007">
        <v>1.315649867374E-3</v>
      </c>
      <c r="O25007">
        <v>6.0055153464567654</v>
      </c>
      <c r="P25007">
        <v>0.98015701182353043</v>
      </c>
      <c r="Q25007">
        <v>0</v>
      </c>
      <c r="R25007">
        <v>-4.5702700614929199</v>
      </c>
      <c r="S25007" s="2" t="s">
        <v>398</v>
      </c>
      <c r="T25007">
        <v>24.181899999999999</v>
      </c>
      <c r="U25007">
        <v>6.6878700000000002</v>
      </c>
      <c r="V25007">
        <v>42.712600000000002</v>
      </c>
      <c r="W25007">
        <v>0</v>
      </c>
      <c r="X25007">
        <v>5.1839299999999998E-3</v>
      </c>
      <c r="Y25007">
        <v>9.3630500000000001E-4</v>
      </c>
      <c r="Z25007">
        <v>0</v>
      </c>
      <c r="AA25007">
        <v>4.3649199999999997</v>
      </c>
      <c r="AB25007">
        <v>20.3842</v>
      </c>
      <c r="AC25007">
        <v>2</v>
      </c>
      <c r="AD25007">
        <v>2.9746508566999998</v>
      </c>
      <c r="AE25007">
        <v>9.6021708744200004E-2</v>
      </c>
      <c r="AF25007">
        <v>43515.639599200003</v>
      </c>
      <c r="AG25007">
        <v>279264</v>
      </c>
      <c r="AH25007">
        <v>6.4175500000000003</v>
      </c>
      <c r="AI25007">
        <v>16</v>
      </c>
      <c r="AJ25007">
        <v>0</v>
      </c>
      <c r="AK25007" s="2" t="s">
        <v>399</v>
      </c>
      <c r="AL25007" s="2" t="s">
        <v>400</v>
      </c>
      <c r="AM25007" s="2" t="s">
        <v>291</v>
      </c>
      <c r="AN25007">
        <v>26</v>
      </c>
      <c r="AO25007">
        <v>43367</v>
      </c>
      <c r="AP25007" s="2" t="s">
        <v>401</v>
      </c>
      <c r="AQ25007" s="2" t="s">
        <v>402</v>
      </c>
      <c r="AR25007" s="1">
        <v>46211</v>
      </c>
      <c r="AS25007" s="2" t="s">
        <v>403</v>
      </c>
      <c r="AT25007">
        <v>260.59999084472656</v>
      </c>
      <c r="AU25007">
        <v>0.21312742361000606</v>
      </c>
    </row>
    <row r="25008" spans="1:47" x14ac:dyDescent="0.25">
      <c r="A25008" s="1">
        <v>42128</v>
      </c>
      <c r="B25008">
        <v>9798.0878468054325</v>
      </c>
      <c r="C25008">
        <v>1978</v>
      </c>
      <c r="D25008">
        <v>960</v>
      </c>
      <c r="E25008">
        <v>912</v>
      </c>
      <c r="F25008">
        <v>437</v>
      </c>
      <c r="G25008">
        <v>512</v>
      </c>
      <c r="H25008">
        <v>398</v>
      </c>
      <c r="I25008">
        <v>231</v>
      </c>
      <c r="J25008">
        <v>1577</v>
      </c>
      <c r="K25008">
        <v>1044.2049435666588</v>
      </c>
      <c r="L25008">
        <v>6.2131184824384489</v>
      </c>
      <c r="M25008">
        <v>409</v>
      </c>
      <c r="N25008">
        <v>9.082177838666E-4</v>
      </c>
      <c r="O25008">
        <v>4.6094381861672833</v>
      </c>
      <c r="P25008">
        <v>0.98316659077355595</v>
      </c>
      <c r="Q25008">
        <v>0</v>
      </c>
      <c r="R25008">
        <v>-2.3575675487518311</v>
      </c>
      <c r="S25008" s="2" t="s">
        <v>398</v>
      </c>
      <c r="T25008">
        <v>24.181899999999999</v>
      </c>
      <c r="U25008">
        <v>6.6878700000000002</v>
      </c>
      <c r="V25008">
        <v>42.712600000000002</v>
      </c>
      <c r="W25008">
        <v>0</v>
      </c>
      <c r="X25008">
        <v>5.1839299999999998E-3</v>
      </c>
      <c r="Y25008">
        <v>9.3630500000000001E-4</v>
      </c>
      <c r="Z25008">
        <v>0</v>
      </c>
      <c r="AA25008">
        <v>4.3649199999999997</v>
      </c>
      <c r="AB25008">
        <v>20.3842</v>
      </c>
      <c r="AC25008">
        <v>2</v>
      </c>
      <c r="AD25008">
        <v>2.9746508566999998</v>
      </c>
      <c r="AE25008">
        <v>9.6021708744200004E-2</v>
      </c>
      <c r="AF25008">
        <v>43515.639599200003</v>
      </c>
      <c r="AG25008">
        <v>279264</v>
      </c>
      <c r="AH25008">
        <v>6.4175500000000003</v>
      </c>
      <c r="AI25008">
        <v>16</v>
      </c>
      <c r="AJ25008">
        <v>0</v>
      </c>
      <c r="AK25008" s="2" t="s">
        <v>399</v>
      </c>
      <c r="AL25008" s="2" t="s">
        <v>400</v>
      </c>
      <c r="AM25008" s="2" t="s">
        <v>291</v>
      </c>
      <c r="AN25008">
        <v>26</v>
      </c>
      <c r="AO25008">
        <v>43367</v>
      </c>
      <c r="AP25008" s="2" t="s">
        <v>401</v>
      </c>
      <c r="AQ25008" s="2" t="s">
        <v>402</v>
      </c>
      <c r="AR25008" s="1">
        <v>46211</v>
      </c>
      <c r="AS25008" s="2" t="s">
        <v>403</v>
      </c>
      <c r="AT25008">
        <v>672.10000610351563</v>
      </c>
      <c r="AU25008">
        <v>-2.9547296932765414</v>
      </c>
    </row>
    <row r="25009" spans="1:47" x14ac:dyDescent="0.25">
      <c r="A25009" s="1">
        <v>42130</v>
      </c>
      <c r="B25009">
        <v>21359.343081539089</v>
      </c>
      <c r="C25009">
        <v>934</v>
      </c>
      <c r="D25009">
        <v>1693</v>
      </c>
      <c r="E25009">
        <v>238</v>
      </c>
      <c r="F25009">
        <v>228</v>
      </c>
      <c r="G25009">
        <v>257</v>
      </c>
      <c r="H25009">
        <v>322</v>
      </c>
      <c r="I25009">
        <v>146</v>
      </c>
      <c r="J25009">
        <v>728</v>
      </c>
      <c r="K25009">
        <v>17052.387198081349</v>
      </c>
      <c r="L25009">
        <v>29.33975698013613</v>
      </c>
      <c r="M25009">
        <v>209</v>
      </c>
      <c r="N25009">
        <v>2.2540238926532601E-2</v>
      </c>
      <c r="O25009">
        <v>21.435073796811409</v>
      </c>
      <c r="P25009">
        <v>0.86533262160859581</v>
      </c>
      <c r="Q25009">
        <v>228</v>
      </c>
      <c r="R25009">
        <v>3.0556755065917969</v>
      </c>
      <c r="S25009" s="2" t="s">
        <v>398</v>
      </c>
      <c r="T25009">
        <v>24.181899999999999</v>
      </c>
      <c r="U25009">
        <v>6.6878700000000002</v>
      </c>
      <c r="V25009">
        <v>42.712600000000002</v>
      </c>
      <c r="W25009">
        <v>0</v>
      </c>
      <c r="X25009">
        <v>5.1839299999999998E-3</v>
      </c>
      <c r="Y25009">
        <v>9.3630500000000001E-4</v>
      </c>
      <c r="Z25009">
        <v>0</v>
      </c>
      <c r="AA25009">
        <v>4.3649199999999997</v>
      </c>
      <c r="AB25009">
        <v>20.3842</v>
      </c>
      <c r="AC25009">
        <v>2</v>
      </c>
      <c r="AD25009">
        <v>2.9746508566999998</v>
      </c>
      <c r="AE25009">
        <v>9.6021708744200004E-2</v>
      </c>
      <c r="AF25009">
        <v>43515.639599200003</v>
      </c>
      <c r="AG25009">
        <v>279264</v>
      </c>
      <c r="AH25009">
        <v>6.4175500000000003</v>
      </c>
      <c r="AI25009">
        <v>16</v>
      </c>
      <c r="AJ25009">
        <v>0</v>
      </c>
      <c r="AK25009" s="2" t="s">
        <v>399</v>
      </c>
      <c r="AL25009" s="2" t="s">
        <v>400</v>
      </c>
      <c r="AM25009" s="2" t="s">
        <v>291</v>
      </c>
      <c r="AN25009">
        <v>26</v>
      </c>
      <c r="AO25009">
        <v>43367</v>
      </c>
      <c r="AP25009" s="2" t="s">
        <v>401</v>
      </c>
      <c r="AQ25009" s="2" t="s">
        <v>402</v>
      </c>
      <c r="AR25009" s="1">
        <v>46211</v>
      </c>
      <c r="AS25009" s="2" t="s">
        <v>403</v>
      </c>
      <c r="AT25009">
        <v>900.10000610351563</v>
      </c>
      <c r="AU25009">
        <v>-1.6510424784251623</v>
      </c>
    </row>
    <row r="25010" spans="1:47" x14ac:dyDescent="0.25">
      <c r="A25010" s="1">
        <v>42140</v>
      </c>
      <c r="B25010">
        <v>12066.677066103151</v>
      </c>
      <c r="C25010">
        <v>1065</v>
      </c>
      <c r="D25010">
        <v>428</v>
      </c>
      <c r="E25010">
        <v>781</v>
      </c>
      <c r="F25010">
        <v>151</v>
      </c>
      <c r="G25010">
        <v>127</v>
      </c>
      <c r="H25010">
        <v>65</v>
      </c>
      <c r="I25010">
        <v>68</v>
      </c>
      <c r="J25010">
        <v>875</v>
      </c>
      <c r="K25010">
        <v>3701.9414636335928</v>
      </c>
      <c r="L25010">
        <v>13.790488075546458</v>
      </c>
      <c r="M25010">
        <v>190</v>
      </c>
      <c r="N25010">
        <v>1.8496382065228E-3</v>
      </c>
      <c r="O25010">
        <v>6.9618039424531064</v>
      </c>
      <c r="P25010">
        <v>0.94823131089497281</v>
      </c>
      <c r="Q25010">
        <v>0</v>
      </c>
      <c r="R25010">
        <v>-0.78810811042785645</v>
      </c>
      <c r="S25010" s="2" t="s">
        <v>398</v>
      </c>
      <c r="T25010">
        <v>24.181899999999999</v>
      </c>
      <c r="U25010">
        <v>6.6878700000000002</v>
      </c>
      <c r="V25010">
        <v>42.712600000000002</v>
      </c>
      <c r="W25010">
        <v>0</v>
      </c>
      <c r="X25010">
        <v>5.1839299999999998E-3</v>
      </c>
      <c r="Y25010">
        <v>9.3630500000000001E-4</v>
      </c>
      <c r="Z25010">
        <v>0</v>
      </c>
      <c r="AA25010">
        <v>4.3649199999999997</v>
      </c>
      <c r="AB25010">
        <v>20.3842</v>
      </c>
      <c r="AC25010">
        <v>2</v>
      </c>
      <c r="AD25010">
        <v>2.9746508566999998</v>
      </c>
      <c r="AE25010">
        <v>9.6021708744200004E-2</v>
      </c>
      <c r="AF25010">
        <v>43515.639599200003</v>
      </c>
      <c r="AG25010">
        <v>279264</v>
      </c>
      <c r="AH25010">
        <v>6.4175500000000003</v>
      </c>
      <c r="AI25010">
        <v>16</v>
      </c>
      <c r="AJ25010">
        <v>0</v>
      </c>
      <c r="AK25010" s="2" t="s">
        <v>399</v>
      </c>
      <c r="AL25010" s="2" t="s">
        <v>400</v>
      </c>
      <c r="AM25010" s="2" t="s">
        <v>291</v>
      </c>
      <c r="AN25010">
        <v>26</v>
      </c>
      <c r="AO25010">
        <v>43367</v>
      </c>
      <c r="AP25010" s="2" t="s">
        <v>401</v>
      </c>
      <c r="AQ25010" s="2" t="s">
        <v>402</v>
      </c>
      <c r="AR25010" s="1">
        <v>46211</v>
      </c>
      <c r="AS25010" s="2" t="s">
        <v>403</v>
      </c>
      <c r="AT25010">
        <v>880</v>
      </c>
      <c r="AU25010">
        <v>2.3670463157551631</v>
      </c>
    </row>
    <row r="25011" spans="1:47" x14ac:dyDescent="0.25">
      <c r="A25011" s="1">
        <v>42142</v>
      </c>
      <c r="B25011">
        <v>9725.9597424721433</v>
      </c>
      <c r="C25011">
        <v>1061</v>
      </c>
      <c r="D25011">
        <v>406</v>
      </c>
      <c r="E25011">
        <v>499</v>
      </c>
      <c r="F25011">
        <v>242</v>
      </c>
      <c r="G25011">
        <v>218</v>
      </c>
      <c r="H25011">
        <v>44</v>
      </c>
      <c r="I25011">
        <v>276</v>
      </c>
      <c r="J25011">
        <v>895</v>
      </c>
      <c r="K25011">
        <v>2886.7649745018698</v>
      </c>
      <c r="L25011">
        <v>10.866994125667182</v>
      </c>
      <c r="M25011">
        <v>169</v>
      </c>
      <c r="N25011">
        <v>4.8586241915655002E-3</v>
      </c>
      <c r="O25011">
        <v>8.2293904894423662</v>
      </c>
      <c r="P25011">
        <v>0.93736526065738202</v>
      </c>
      <c r="Q25011">
        <v>0</v>
      </c>
      <c r="R25011">
        <v>2.0955405235290527</v>
      </c>
      <c r="S25011" s="2" t="s">
        <v>398</v>
      </c>
      <c r="T25011">
        <v>24.181899999999999</v>
      </c>
      <c r="U25011">
        <v>6.6878700000000002</v>
      </c>
      <c r="V25011">
        <v>42.712600000000002</v>
      </c>
      <c r="W25011">
        <v>0</v>
      </c>
      <c r="X25011">
        <v>5.1839299999999998E-3</v>
      </c>
      <c r="Y25011">
        <v>9.3630500000000001E-4</v>
      </c>
      <c r="Z25011">
        <v>0</v>
      </c>
      <c r="AA25011">
        <v>4.3649199999999997</v>
      </c>
      <c r="AB25011">
        <v>20.3842</v>
      </c>
      <c r="AC25011">
        <v>2</v>
      </c>
      <c r="AD25011">
        <v>2.9746508566999998</v>
      </c>
      <c r="AE25011">
        <v>9.6021708744200004E-2</v>
      </c>
      <c r="AF25011">
        <v>43515.639599200003</v>
      </c>
      <c r="AG25011">
        <v>279264</v>
      </c>
      <c r="AH25011">
        <v>6.4175500000000003</v>
      </c>
      <c r="AI25011">
        <v>16</v>
      </c>
      <c r="AJ25011">
        <v>0</v>
      </c>
      <c r="AK25011" s="2" t="s">
        <v>399</v>
      </c>
      <c r="AL25011" s="2" t="s">
        <v>400</v>
      </c>
      <c r="AM25011" s="2" t="s">
        <v>291</v>
      </c>
      <c r="AN25011">
        <v>26</v>
      </c>
      <c r="AO25011">
        <v>43367</v>
      </c>
      <c r="AP25011" s="2" t="s">
        <v>401</v>
      </c>
      <c r="AQ25011" s="2" t="s">
        <v>402</v>
      </c>
      <c r="AR25011" s="1">
        <v>46211</v>
      </c>
      <c r="AS25011" s="2" t="s">
        <v>403</v>
      </c>
      <c r="AT25011">
        <v>880</v>
      </c>
      <c r="AU25011">
        <v>1.7333397205386842</v>
      </c>
    </row>
    <row r="25012" spans="1:47" x14ac:dyDescent="0.25">
      <c r="A25012" s="1">
        <v>42154</v>
      </c>
      <c r="B25012">
        <v>1642.062325413988</v>
      </c>
      <c r="C25012">
        <v>255</v>
      </c>
      <c r="D25012">
        <v>38</v>
      </c>
      <c r="E25012">
        <v>122</v>
      </c>
      <c r="F25012">
        <v>19</v>
      </c>
      <c r="G25012">
        <v>29</v>
      </c>
      <c r="H25012">
        <v>19</v>
      </c>
      <c r="I25012">
        <v>95</v>
      </c>
      <c r="J25012">
        <v>246</v>
      </c>
      <c r="K25012">
        <v>138.32651487391988</v>
      </c>
      <c r="L25012">
        <v>6.6750501033088963</v>
      </c>
      <c r="M25012">
        <v>9</v>
      </c>
      <c r="N25012">
        <v>0</v>
      </c>
      <c r="O25012">
        <v>0.46697427894054588</v>
      </c>
      <c r="P25012">
        <v>0.87885386934687393</v>
      </c>
      <c r="Q25012">
        <v>37.5</v>
      </c>
      <c r="R25012">
        <v>8.6497287750244141</v>
      </c>
      <c r="S25012" s="2" t="s">
        <v>398</v>
      </c>
      <c r="T25012">
        <v>24.181899999999999</v>
      </c>
      <c r="U25012">
        <v>6.6878700000000002</v>
      </c>
      <c r="V25012">
        <v>42.712600000000002</v>
      </c>
      <c r="W25012">
        <v>0</v>
      </c>
      <c r="X25012">
        <v>5.1839299999999998E-3</v>
      </c>
      <c r="Y25012">
        <v>9.3630500000000001E-4</v>
      </c>
      <c r="Z25012">
        <v>0</v>
      </c>
      <c r="AA25012">
        <v>4.3649199999999997</v>
      </c>
      <c r="AB25012">
        <v>20.3842</v>
      </c>
      <c r="AC25012">
        <v>2</v>
      </c>
      <c r="AD25012">
        <v>2.9746508566999998</v>
      </c>
      <c r="AE25012">
        <v>9.6021708744200004E-2</v>
      </c>
      <c r="AF25012">
        <v>43515.639599200003</v>
      </c>
      <c r="AG25012">
        <v>279264</v>
      </c>
      <c r="AH25012">
        <v>6.4175500000000003</v>
      </c>
      <c r="AI25012">
        <v>16</v>
      </c>
      <c r="AJ25012">
        <v>0</v>
      </c>
      <c r="AK25012" s="2" t="s">
        <v>399</v>
      </c>
      <c r="AL25012" s="2" t="s">
        <v>400</v>
      </c>
      <c r="AM25012" s="2" t="s">
        <v>291</v>
      </c>
      <c r="AN25012">
        <v>26</v>
      </c>
      <c r="AO25012">
        <v>43367</v>
      </c>
      <c r="AP25012" s="2" t="s">
        <v>401</v>
      </c>
      <c r="AQ25012" s="2" t="s">
        <v>402</v>
      </c>
      <c r="AR25012" s="1">
        <v>46211</v>
      </c>
      <c r="AS25012" s="2" t="s">
        <v>403</v>
      </c>
      <c r="AT25012">
        <v>890.40000915527344</v>
      </c>
      <c r="AU25012">
        <v>5.7003472532544821</v>
      </c>
    </row>
    <row r="25013" spans="1:47" x14ac:dyDescent="0.25">
      <c r="A25013" s="1">
        <v>42164</v>
      </c>
      <c r="B25013">
        <v>3266.0719355330484</v>
      </c>
      <c r="C25013">
        <v>770</v>
      </c>
      <c r="D25013">
        <v>77</v>
      </c>
      <c r="E25013">
        <v>19</v>
      </c>
      <c r="F25013">
        <v>31</v>
      </c>
      <c r="G25013">
        <v>13</v>
      </c>
      <c r="H25013">
        <v>572</v>
      </c>
      <c r="I25013">
        <v>148</v>
      </c>
      <c r="J25013">
        <v>694</v>
      </c>
      <c r="K25013">
        <v>227.898144027527</v>
      </c>
      <c r="L25013">
        <v>4.7061555267046842</v>
      </c>
      <c r="M25013">
        <v>76</v>
      </c>
      <c r="N25013">
        <v>2.0657238838310001E-4</v>
      </c>
      <c r="O25013">
        <v>1.4886613941618858</v>
      </c>
      <c r="P25013">
        <v>0.96866915675110044</v>
      </c>
      <c r="Q25013">
        <v>0</v>
      </c>
      <c r="R25013">
        <v>5.8195939064025879</v>
      </c>
      <c r="S25013" s="2" t="s">
        <v>398</v>
      </c>
      <c r="T25013">
        <v>24.181899999999999</v>
      </c>
      <c r="U25013">
        <v>6.6878700000000002</v>
      </c>
      <c r="V25013">
        <v>42.712600000000002</v>
      </c>
      <c r="W25013">
        <v>0</v>
      </c>
      <c r="X25013">
        <v>5.1839299999999998E-3</v>
      </c>
      <c r="Y25013">
        <v>9.3630500000000001E-4</v>
      </c>
      <c r="Z25013">
        <v>0</v>
      </c>
      <c r="AA25013">
        <v>4.3649199999999997</v>
      </c>
      <c r="AB25013">
        <v>20.3842</v>
      </c>
      <c r="AC25013">
        <v>2</v>
      </c>
      <c r="AD25013">
        <v>2.9746508566999998</v>
      </c>
      <c r="AE25013">
        <v>9.6021708744200004E-2</v>
      </c>
      <c r="AF25013">
        <v>43515.639599200003</v>
      </c>
      <c r="AG25013">
        <v>279264</v>
      </c>
      <c r="AH25013">
        <v>6.4175500000000003</v>
      </c>
      <c r="AI25013">
        <v>16</v>
      </c>
      <c r="AJ25013">
        <v>0</v>
      </c>
      <c r="AK25013" s="2" t="s">
        <v>399</v>
      </c>
      <c r="AL25013" s="2" t="s">
        <v>400</v>
      </c>
      <c r="AM25013" s="2" t="s">
        <v>291</v>
      </c>
      <c r="AN25013">
        <v>26</v>
      </c>
      <c r="AO25013">
        <v>43367</v>
      </c>
      <c r="AP25013" s="2" t="s">
        <v>401</v>
      </c>
      <c r="AQ25013" s="2" t="s">
        <v>402</v>
      </c>
      <c r="AR25013" s="1">
        <v>46211</v>
      </c>
      <c r="AS25013" s="2" t="s">
        <v>403</v>
      </c>
      <c r="AT25013">
        <v>18.799999237060547</v>
      </c>
      <c r="AU25013">
        <v>5.1760808399745395</v>
      </c>
    </row>
    <row r="25014" spans="1:47" x14ac:dyDescent="0.25">
      <c r="A25014" s="1">
        <v>42178</v>
      </c>
      <c r="B25014">
        <v>1588.0634684259292</v>
      </c>
      <c r="C25014">
        <v>172</v>
      </c>
      <c r="D25014">
        <v>10</v>
      </c>
      <c r="E25014">
        <v>25</v>
      </c>
      <c r="F25014">
        <v>5</v>
      </c>
      <c r="G25014">
        <v>12</v>
      </c>
      <c r="H25014">
        <v>4</v>
      </c>
      <c r="I25014">
        <v>138</v>
      </c>
      <c r="J25014">
        <v>171</v>
      </c>
      <c r="K25014">
        <v>217.77638274579559</v>
      </c>
      <c r="L25014">
        <v>9.2869208679878881</v>
      </c>
      <c r="M25014">
        <v>1</v>
      </c>
      <c r="N25014">
        <v>0</v>
      </c>
      <c r="O25014">
        <v>9.7537054996617897E-2</v>
      </c>
      <c r="P25014">
        <v>0</v>
      </c>
      <c r="Q25014">
        <v>382.10000610351563</v>
      </c>
      <c r="R25014">
        <v>11.87324333190918</v>
      </c>
      <c r="S25014" s="2" t="s">
        <v>398</v>
      </c>
      <c r="T25014">
        <v>24.181899999999999</v>
      </c>
      <c r="U25014">
        <v>6.6878700000000002</v>
      </c>
      <c r="V25014">
        <v>42.712600000000002</v>
      </c>
      <c r="W25014">
        <v>0</v>
      </c>
      <c r="X25014">
        <v>5.1839299999999998E-3</v>
      </c>
      <c r="Y25014">
        <v>9.3630500000000001E-4</v>
      </c>
      <c r="Z25014">
        <v>0</v>
      </c>
      <c r="AA25014">
        <v>4.3649199999999997</v>
      </c>
      <c r="AB25014">
        <v>20.3842</v>
      </c>
      <c r="AC25014">
        <v>2</v>
      </c>
      <c r="AD25014">
        <v>2.9746508566999998</v>
      </c>
      <c r="AE25014">
        <v>9.6021708744200004E-2</v>
      </c>
      <c r="AF25014">
        <v>43515.639599200003</v>
      </c>
      <c r="AG25014">
        <v>279264</v>
      </c>
      <c r="AH25014">
        <v>6.4175500000000003</v>
      </c>
      <c r="AI25014">
        <v>16</v>
      </c>
      <c r="AJ25014">
        <v>0</v>
      </c>
      <c r="AK25014" s="2" t="s">
        <v>399</v>
      </c>
      <c r="AL25014" s="2" t="s">
        <v>400</v>
      </c>
      <c r="AM25014" s="2" t="s">
        <v>291</v>
      </c>
      <c r="AN25014">
        <v>26</v>
      </c>
      <c r="AO25014">
        <v>43367</v>
      </c>
      <c r="AP25014" s="2" t="s">
        <v>401</v>
      </c>
      <c r="AQ25014" s="2" t="s">
        <v>402</v>
      </c>
      <c r="AR25014" s="1">
        <v>46211</v>
      </c>
      <c r="AS25014" s="2" t="s">
        <v>403</v>
      </c>
      <c r="AT25014">
        <v>821.80001831054688</v>
      </c>
      <c r="AU25014">
        <v>9.1687062127249579</v>
      </c>
    </row>
    <row r="25015" spans="1:47" x14ac:dyDescent="0.25">
      <c r="A25015" s="1">
        <v>42190</v>
      </c>
      <c r="B25015">
        <v>1541.63367089759</v>
      </c>
      <c r="C25015">
        <v>171</v>
      </c>
      <c r="D25015">
        <v>0</v>
      </c>
      <c r="E25015">
        <v>18</v>
      </c>
      <c r="F25015">
        <v>0</v>
      </c>
      <c r="G25015">
        <v>8</v>
      </c>
      <c r="H25015">
        <v>5</v>
      </c>
      <c r="I25015">
        <v>148</v>
      </c>
      <c r="J25015">
        <v>171</v>
      </c>
      <c r="K25015">
        <v>216.11044932939149</v>
      </c>
      <c r="L25015">
        <v>9.0154015841964323</v>
      </c>
      <c r="M25015">
        <v>0</v>
      </c>
      <c r="N25015">
        <v>0</v>
      </c>
      <c r="O25015">
        <v>0</v>
      </c>
      <c r="P25015">
        <v>0</v>
      </c>
      <c r="Q25015">
        <v>0</v>
      </c>
      <c r="R25015">
        <v>7.0674324035644531</v>
      </c>
      <c r="S25015" s="2" t="s">
        <v>398</v>
      </c>
      <c r="T25015">
        <v>24.181899999999999</v>
      </c>
      <c r="U25015">
        <v>6.6878700000000002</v>
      </c>
      <c r="V25015">
        <v>42.712600000000002</v>
      </c>
      <c r="W25015">
        <v>0</v>
      </c>
      <c r="X25015">
        <v>5.1839299999999998E-3</v>
      </c>
      <c r="Y25015">
        <v>9.3630500000000001E-4</v>
      </c>
      <c r="Z25015">
        <v>0</v>
      </c>
      <c r="AA25015">
        <v>4.3649199999999997</v>
      </c>
      <c r="AB25015">
        <v>20.3842</v>
      </c>
      <c r="AC25015">
        <v>2</v>
      </c>
      <c r="AD25015">
        <v>2.9746508566999998</v>
      </c>
      <c r="AE25015">
        <v>9.6021708744200004E-2</v>
      </c>
      <c r="AF25015">
        <v>43515.639599200003</v>
      </c>
      <c r="AG25015">
        <v>279264</v>
      </c>
      <c r="AH25015">
        <v>6.4175500000000003</v>
      </c>
      <c r="AI25015">
        <v>16</v>
      </c>
      <c r="AJ25015">
        <v>0</v>
      </c>
      <c r="AK25015" s="2" t="s">
        <v>399</v>
      </c>
      <c r="AL25015" s="2" t="s">
        <v>400</v>
      </c>
      <c r="AM25015" s="2" t="s">
        <v>291</v>
      </c>
      <c r="AN25015">
        <v>26</v>
      </c>
      <c r="AO25015">
        <v>43367</v>
      </c>
      <c r="AP25015" s="2" t="s">
        <v>401</v>
      </c>
      <c r="AQ25015" s="2" t="s">
        <v>402</v>
      </c>
      <c r="AR25015" s="1">
        <v>46211</v>
      </c>
      <c r="AS25015" s="2" t="s">
        <v>403</v>
      </c>
      <c r="AT25015">
        <v>331.90000605583191</v>
      </c>
      <c r="AU25015">
        <v>8.7927024023873468</v>
      </c>
    </row>
    <row r="25016" spans="1:47" x14ac:dyDescent="0.25">
      <c r="A25016" s="1">
        <v>42195</v>
      </c>
      <c r="B25016">
        <v>1528.2247674334171</v>
      </c>
      <c r="C25016">
        <v>169</v>
      </c>
      <c r="D25016">
        <v>17</v>
      </c>
      <c r="E25016">
        <v>11</v>
      </c>
      <c r="F25016">
        <v>9</v>
      </c>
      <c r="G25016">
        <v>10</v>
      </c>
      <c r="H25016">
        <v>5</v>
      </c>
      <c r="I25016">
        <v>144</v>
      </c>
      <c r="J25016">
        <v>166</v>
      </c>
      <c r="K25016">
        <v>215.5659928037567</v>
      </c>
      <c r="L25016">
        <v>9.2061732977916684</v>
      </c>
      <c r="M25016">
        <v>3</v>
      </c>
      <c r="N25016">
        <v>0</v>
      </c>
      <c r="O25016">
        <v>0.21079329761029661</v>
      </c>
      <c r="P25016">
        <v>0.64682429284376786</v>
      </c>
      <c r="Q25016">
        <v>0</v>
      </c>
      <c r="R25016">
        <v>11.523107528686523</v>
      </c>
      <c r="S25016" s="2" t="s">
        <v>398</v>
      </c>
      <c r="T25016">
        <v>24.181899999999999</v>
      </c>
      <c r="U25016">
        <v>6.6878700000000002</v>
      </c>
      <c r="V25016">
        <v>42.712600000000002</v>
      </c>
      <c r="W25016">
        <v>0</v>
      </c>
      <c r="X25016">
        <v>5.1839299999999998E-3</v>
      </c>
      <c r="Y25016">
        <v>9.3630500000000001E-4</v>
      </c>
      <c r="Z25016">
        <v>0</v>
      </c>
      <c r="AA25016">
        <v>4.3649199999999997</v>
      </c>
      <c r="AB25016">
        <v>20.3842</v>
      </c>
      <c r="AC25016">
        <v>2</v>
      </c>
      <c r="AD25016">
        <v>2.9746508566999998</v>
      </c>
      <c r="AE25016">
        <v>9.6021708744200004E-2</v>
      </c>
      <c r="AF25016">
        <v>43515.639599200003</v>
      </c>
      <c r="AG25016">
        <v>279264</v>
      </c>
      <c r="AH25016">
        <v>6.4175500000000003</v>
      </c>
      <c r="AI25016">
        <v>16</v>
      </c>
      <c r="AJ25016">
        <v>0</v>
      </c>
      <c r="AK25016" s="2" t="s">
        <v>399</v>
      </c>
      <c r="AL25016" s="2" t="s">
        <v>400</v>
      </c>
      <c r="AM25016" s="2" t="s">
        <v>291</v>
      </c>
      <c r="AN25016">
        <v>26</v>
      </c>
      <c r="AO25016">
        <v>43367</v>
      </c>
      <c r="AP25016" s="2" t="s">
        <v>401</v>
      </c>
      <c r="AQ25016" s="2" t="s">
        <v>402</v>
      </c>
      <c r="AR25016" s="1">
        <v>46211</v>
      </c>
      <c r="AS25016" s="2" t="s">
        <v>403</v>
      </c>
      <c r="AT25016">
        <v>1132.7000336647034</v>
      </c>
      <c r="AU25016">
        <v>8.2104630470275879</v>
      </c>
    </row>
    <row r="25017" spans="1:47" x14ac:dyDescent="0.25">
      <c r="A25017" s="1">
        <v>42200</v>
      </c>
      <c r="B25017">
        <v>1458.946803121622</v>
      </c>
      <c r="C25017">
        <v>165</v>
      </c>
      <c r="D25017">
        <v>2</v>
      </c>
      <c r="E25017">
        <v>11</v>
      </c>
      <c r="F25017">
        <v>1</v>
      </c>
      <c r="G25017">
        <v>5</v>
      </c>
      <c r="H25017">
        <v>15</v>
      </c>
      <c r="I25017">
        <v>138</v>
      </c>
      <c r="J25017">
        <v>164</v>
      </c>
      <c r="K25017">
        <v>215.34056161518177</v>
      </c>
      <c r="L25017">
        <v>8.8960170922050139</v>
      </c>
      <c r="M25017">
        <v>1</v>
      </c>
      <c r="N25017">
        <v>0</v>
      </c>
      <c r="O25017">
        <v>0.10163820765788451</v>
      </c>
      <c r="P25017">
        <v>0</v>
      </c>
      <c r="Q25017">
        <v>0</v>
      </c>
      <c r="R25017">
        <v>9.8294591903686523</v>
      </c>
      <c r="S25017" s="2" t="s">
        <v>398</v>
      </c>
      <c r="T25017">
        <v>24.181899999999999</v>
      </c>
      <c r="U25017">
        <v>6.6878700000000002</v>
      </c>
      <c r="V25017">
        <v>42.712600000000002</v>
      </c>
      <c r="W25017">
        <v>0</v>
      </c>
      <c r="X25017">
        <v>5.1839299999999998E-3</v>
      </c>
      <c r="Y25017">
        <v>9.3630500000000001E-4</v>
      </c>
      <c r="Z25017">
        <v>0</v>
      </c>
      <c r="AA25017">
        <v>4.3649199999999997</v>
      </c>
      <c r="AB25017">
        <v>20.3842</v>
      </c>
      <c r="AC25017">
        <v>2</v>
      </c>
      <c r="AD25017">
        <v>2.9746508566999998</v>
      </c>
      <c r="AE25017">
        <v>9.6021708744200004E-2</v>
      </c>
      <c r="AF25017">
        <v>43515.639599200003</v>
      </c>
      <c r="AG25017">
        <v>279264</v>
      </c>
      <c r="AH25017">
        <v>6.4175500000000003</v>
      </c>
      <c r="AI25017">
        <v>16</v>
      </c>
      <c r="AJ25017">
        <v>0</v>
      </c>
      <c r="AK25017" s="2" t="s">
        <v>399</v>
      </c>
      <c r="AL25017" s="2" t="s">
        <v>400</v>
      </c>
      <c r="AM25017" s="2" t="s">
        <v>291</v>
      </c>
      <c r="AN25017">
        <v>26</v>
      </c>
      <c r="AO25017">
        <v>43367</v>
      </c>
      <c r="AP25017" s="2" t="s">
        <v>401</v>
      </c>
      <c r="AQ25017" s="2" t="s">
        <v>402</v>
      </c>
      <c r="AR25017" s="1">
        <v>46211</v>
      </c>
      <c r="AS25017" s="2" t="s">
        <v>403</v>
      </c>
      <c r="AT25017">
        <v>0</v>
      </c>
      <c r="AU25017">
        <v>10.94250910622733</v>
      </c>
    </row>
    <row r="25018" spans="1:47" x14ac:dyDescent="0.25">
      <c r="A25018" s="1">
        <v>42202</v>
      </c>
      <c r="B25018">
        <v>1474.4511782324116</v>
      </c>
      <c r="C25018">
        <v>156</v>
      </c>
      <c r="D25018">
        <v>11</v>
      </c>
      <c r="E25018">
        <v>2</v>
      </c>
      <c r="F25018">
        <v>6</v>
      </c>
      <c r="G25018">
        <v>2</v>
      </c>
      <c r="H25018">
        <v>12</v>
      </c>
      <c r="I25018">
        <v>136</v>
      </c>
      <c r="J25018">
        <v>153</v>
      </c>
      <c r="K25018">
        <v>215.12326123225955</v>
      </c>
      <c r="L25018">
        <v>9.6369358054406007</v>
      </c>
      <c r="M25018">
        <v>3</v>
      </c>
      <c r="N25018">
        <v>0</v>
      </c>
      <c r="O25018">
        <v>0.2284686352608063</v>
      </c>
      <c r="P25018">
        <v>0.64714087158162714</v>
      </c>
      <c r="Q25018">
        <v>0</v>
      </c>
      <c r="R25018">
        <v>10.134593963623049</v>
      </c>
      <c r="S25018" s="2" t="s">
        <v>398</v>
      </c>
      <c r="T25018">
        <v>24.181899999999999</v>
      </c>
      <c r="U25018">
        <v>6.6878700000000002</v>
      </c>
      <c r="V25018">
        <v>42.712600000000002</v>
      </c>
      <c r="W25018">
        <v>0</v>
      </c>
      <c r="X25018">
        <v>5.1839299999999998E-3</v>
      </c>
      <c r="Y25018">
        <v>9.3630500000000001E-4</v>
      </c>
      <c r="Z25018">
        <v>0</v>
      </c>
      <c r="AA25018">
        <v>4.3649199999999997</v>
      </c>
      <c r="AB25018">
        <v>20.3842</v>
      </c>
      <c r="AC25018">
        <v>2</v>
      </c>
      <c r="AD25018">
        <v>2.9746508566999998</v>
      </c>
      <c r="AE25018">
        <v>9.6021708744200004E-2</v>
      </c>
      <c r="AF25018">
        <v>43515.639599200003</v>
      </c>
      <c r="AG25018">
        <v>279264</v>
      </c>
      <c r="AH25018">
        <v>6.4175500000000003</v>
      </c>
      <c r="AI25018">
        <v>16</v>
      </c>
      <c r="AJ25018">
        <v>0</v>
      </c>
      <c r="AK25018" s="2" t="s">
        <v>399</v>
      </c>
      <c r="AL25018" s="2" t="s">
        <v>400</v>
      </c>
      <c r="AM25018" s="2" t="s">
        <v>291</v>
      </c>
      <c r="AN25018">
        <v>26</v>
      </c>
      <c r="AO25018">
        <v>43367</v>
      </c>
      <c r="AP25018" s="2" t="s">
        <v>401</v>
      </c>
      <c r="AQ25018" s="2" t="s">
        <v>402</v>
      </c>
      <c r="AR25018" s="1">
        <v>46211</v>
      </c>
      <c r="AS25018" s="2" t="s">
        <v>403</v>
      </c>
      <c r="AT25018">
        <v>8.6000003814697266</v>
      </c>
      <c r="AU25018">
        <v>10.272856848580497</v>
      </c>
    </row>
    <row r="25019" spans="1:47" x14ac:dyDescent="0.25">
      <c r="A25019" s="1">
        <v>42207</v>
      </c>
      <c r="B25019">
        <v>1501.7831555407531</v>
      </c>
      <c r="C25019">
        <v>165</v>
      </c>
      <c r="D25019">
        <v>10</v>
      </c>
      <c r="E25019">
        <v>5</v>
      </c>
      <c r="F25019">
        <v>5</v>
      </c>
      <c r="G25019">
        <v>3</v>
      </c>
      <c r="H25019">
        <v>10</v>
      </c>
      <c r="I25019">
        <v>145</v>
      </c>
      <c r="J25019">
        <v>164</v>
      </c>
      <c r="K25019">
        <v>215.77296668875329</v>
      </c>
      <c r="L25019">
        <v>9.157214363053372</v>
      </c>
      <c r="M25019">
        <v>1</v>
      </c>
      <c r="N25019">
        <v>0</v>
      </c>
      <c r="O25019">
        <v>5.6937657873887E-2</v>
      </c>
      <c r="P25019">
        <v>0</v>
      </c>
      <c r="Q25019">
        <v>0</v>
      </c>
      <c r="R25019">
        <v>9.5355405807495117</v>
      </c>
      <c r="S25019" s="2" t="s">
        <v>398</v>
      </c>
      <c r="T25019">
        <v>24.181899999999999</v>
      </c>
      <c r="U25019">
        <v>6.6878700000000002</v>
      </c>
      <c r="V25019">
        <v>42.712600000000002</v>
      </c>
      <c r="W25019">
        <v>0</v>
      </c>
      <c r="X25019">
        <v>5.1839299999999998E-3</v>
      </c>
      <c r="Y25019">
        <v>9.3630500000000001E-4</v>
      </c>
      <c r="Z25019">
        <v>0</v>
      </c>
      <c r="AA25019">
        <v>4.3649199999999997</v>
      </c>
      <c r="AB25019">
        <v>20.3842</v>
      </c>
      <c r="AC25019">
        <v>2</v>
      </c>
      <c r="AD25019">
        <v>2.9746508566999998</v>
      </c>
      <c r="AE25019">
        <v>9.6021708744200004E-2</v>
      </c>
      <c r="AF25019">
        <v>43515.639599200003</v>
      </c>
      <c r="AG25019">
        <v>279264</v>
      </c>
      <c r="AH25019">
        <v>6.4175500000000003</v>
      </c>
      <c r="AI25019">
        <v>16</v>
      </c>
      <c r="AJ25019">
        <v>0</v>
      </c>
      <c r="AK25019" s="2" t="s">
        <v>399</v>
      </c>
      <c r="AL25019" s="2" t="s">
        <v>400</v>
      </c>
      <c r="AM25019" s="2" t="s">
        <v>291</v>
      </c>
      <c r="AN25019">
        <v>26</v>
      </c>
      <c r="AO25019">
        <v>43367</v>
      </c>
      <c r="AP25019" s="2" t="s">
        <v>401</v>
      </c>
      <c r="AQ25019" s="2" t="s">
        <v>402</v>
      </c>
      <c r="AR25019" s="1">
        <v>46211</v>
      </c>
      <c r="AS25019" s="2" t="s">
        <v>403</v>
      </c>
      <c r="AT25019">
        <v>540.00000667572021</v>
      </c>
      <c r="AU25019">
        <v>10.364768300737653</v>
      </c>
    </row>
    <row r="25020" spans="1:47" x14ac:dyDescent="0.25">
      <c r="A25020" s="1">
        <v>42212</v>
      </c>
      <c r="B25020">
        <v>1590.7625420992483</v>
      </c>
      <c r="C25020">
        <v>199</v>
      </c>
      <c r="D25020">
        <v>9</v>
      </c>
      <c r="E25020">
        <v>9</v>
      </c>
      <c r="F25020">
        <v>4</v>
      </c>
      <c r="G25020">
        <v>5</v>
      </c>
      <c r="H25020">
        <v>36</v>
      </c>
      <c r="I25020">
        <v>150</v>
      </c>
      <c r="J25020">
        <v>194</v>
      </c>
      <c r="K25020">
        <v>212.01347083760132</v>
      </c>
      <c r="L25020">
        <v>8.1998069180373605</v>
      </c>
      <c r="M25020">
        <v>5</v>
      </c>
      <c r="N25020">
        <v>5.1274162949289855E-5</v>
      </c>
      <c r="O25020">
        <v>0.42875399946060211</v>
      </c>
      <c r="P25020">
        <v>0.72921242977473599</v>
      </c>
      <c r="Q25020">
        <v>721.300048828125</v>
      </c>
      <c r="R25020">
        <v>9.1008100509643555</v>
      </c>
      <c r="S25020" s="2" t="s">
        <v>398</v>
      </c>
      <c r="T25020">
        <v>24.181899999999999</v>
      </c>
      <c r="U25020">
        <v>6.6878700000000002</v>
      </c>
      <c r="V25020">
        <v>42.712600000000002</v>
      </c>
      <c r="W25020">
        <v>0</v>
      </c>
      <c r="X25020">
        <v>5.1839299999999998E-3</v>
      </c>
      <c r="Y25020">
        <v>9.3630500000000001E-4</v>
      </c>
      <c r="Z25020">
        <v>0</v>
      </c>
      <c r="AA25020">
        <v>4.3649199999999997</v>
      </c>
      <c r="AB25020">
        <v>20.3842</v>
      </c>
      <c r="AC25020">
        <v>2</v>
      </c>
      <c r="AD25020">
        <v>2.9746508566999998</v>
      </c>
      <c r="AE25020">
        <v>9.6021708744200004E-2</v>
      </c>
      <c r="AF25020">
        <v>43515.639599200003</v>
      </c>
      <c r="AG25020">
        <v>279264</v>
      </c>
      <c r="AH25020">
        <v>6.4175500000000003</v>
      </c>
      <c r="AI25020">
        <v>16</v>
      </c>
      <c r="AJ25020">
        <v>0</v>
      </c>
      <c r="AK25020" s="2" t="s">
        <v>399</v>
      </c>
      <c r="AL25020" s="2" t="s">
        <v>400</v>
      </c>
      <c r="AM25020" s="2" t="s">
        <v>291</v>
      </c>
      <c r="AN25020">
        <v>26</v>
      </c>
      <c r="AO25020">
        <v>43367</v>
      </c>
      <c r="AP25020" s="2" t="s">
        <v>401</v>
      </c>
      <c r="AQ25020" s="2" t="s">
        <v>402</v>
      </c>
      <c r="AR25020" s="1">
        <v>46211</v>
      </c>
      <c r="AS25020" s="2" t="s">
        <v>403</v>
      </c>
      <c r="AT25020">
        <v>1194.5000610351563</v>
      </c>
      <c r="AU25020">
        <v>10.198281560625349</v>
      </c>
    </row>
    <row r="25021" spans="1:47" x14ac:dyDescent="0.25">
      <c r="A25021" s="1">
        <v>42214</v>
      </c>
      <c r="B25021">
        <v>1502.243132223048</v>
      </c>
      <c r="C25021">
        <v>166</v>
      </c>
      <c r="D25021">
        <v>13</v>
      </c>
      <c r="E25021">
        <v>4</v>
      </c>
      <c r="F25021">
        <v>6</v>
      </c>
      <c r="G25021">
        <v>4</v>
      </c>
      <c r="H25021">
        <v>4</v>
      </c>
      <c r="I25021">
        <v>152</v>
      </c>
      <c r="J25021">
        <v>166</v>
      </c>
      <c r="K25021">
        <v>215.88193546706708</v>
      </c>
      <c r="L25021">
        <v>9.0496574230304105</v>
      </c>
      <c r="M25021">
        <v>0</v>
      </c>
      <c r="N25021">
        <v>0</v>
      </c>
      <c r="O25021">
        <v>0</v>
      </c>
      <c r="P25021">
        <v>0</v>
      </c>
      <c r="Q25021">
        <v>1224.199951171875</v>
      </c>
      <c r="R25021">
        <v>11.422432899475098</v>
      </c>
      <c r="S25021" s="2" t="s">
        <v>398</v>
      </c>
      <c r="T25021">
        <v>24.181899999999999</v>
      </c>
      <c r="U25021">
        <v>6.6878700000000002</v>
      </c>
      <c r="V25021">
        <v>42.712600000000002</v>
      </c>
      <c r="W25021">
        <v>0</v>
      </c>
      <c r="X25021">
        <v>5.1839299999999998E-3</v>
      </c>
      <c r="Y25021">
        <v>9.3630500000000001E-4</v>
      </c>
      <c r="Z25021">
        <v>0</v>
      </c>
      <c r="AA25021">
        <v>4.3649199999999997</v>
      </c>
      <c r="AB25021">
        <v>20.3842</v>
      </c>
      <c r="AC25021">
        <v>2</v>
      </c>
      <c r="AD25021">
        <v>2.9746508566999998</v>
      </c>
      <c r="AE25021">
        <v>9.6021708744200004E-2</v>
      </c>
      <c r="AF25021">
        <v>43515.639599200003</v>
      </c>
      <c r="AG25021">
        <v>279264</v>
      </c>
      <c r="AH25021">
        <v>6.4175500000000003</v>
      </c>
      <c r="AI25021">
        <v>16</v>
      </c>
      <c r="AJ25021">
        <v>0</v>
      </c>
      <c r="AK25021" s="2" t="s">
        <v>399</v>
      </c>
      <c r="AL25021" s="2" t="s">
        <v>400</v>
      </c>
      <c r="AM25021" s="2" t="s">
        <v>291</v>
      </c>
      <c r="AN25021">
        <v>26</v>
      </c>
      <c r="AO25021">
        <v>43367</v>
      </c>
      <c r="AP25021" s="2" t="s">
        <v>401</v>
      </c>
      <c r="AQ25021" s="2" t="s">
        <v>402</v>
      </c>
      <c r="AR25021" s="1">
        <v>46211</v>
      </c>
      <c r="AS25021" s="2" t="s">
        <v>403</v>
      </c>
      <c r="AT25021">
        <v>2418.7000122070313</v>
      </c>
      <c r="AU25021">
        <v>10.952451569693428</v>
      </c>
    </row>
    <row r="25022" spans="1:47" x14ac:dyDescent="0.25">
      <c r="A25022" s="1">
        <v>42224</v>
      </c>
      <c r="B25022">
        <v>1494.7065599450416</v>
      </c>
      <c r="C25022">
        <v>184</v>
      </c>
      <c r="D25022">
        <v>0</v>
      </c>
      <c r="E25022">
        <v>18</v>
      </c>
      <c r="F25022">
        <v>0</v>
      </c>
      <c r="G25022">
        <v>9</v>
      </c>
      <c r="H25022">
        <v>22</v>
      </c>
      <c r="I25022">
        <v>144</v>
      </c>
      <c r="J25022">
        <v>183</v>
      </c>
      <c r="K25022">
        <v>215.93956531227249</v>
      </c>
      <c r="L25022">
        <v>8.1677954095357439</v>
      </c>
      <c r="M25022">
        <v>1</v>
      </c>
      <c r="N25022">
        <v>0</v>
      </c>
      <c r="O25022">
        <v>5.1151772912627298E-2</v>
      </c>
      <c r="P25022">
        <v>0</v>
      </c>
      <c r="Q25022">
        <v>539.39996337890625</v>
      </c>
      <c r="R25022">
        <v>11.83067512512207</v>
      </c>
      <c r="S25022" s="2" t="s">
        <v>398</v>
      </c>
      <c r="T25022">
        <v>24.181899999999999</v>
      </c>
      <c r="U25022">
        <v>6.6878700000000002</v>
      </c>
      <c r="V25022">
        <v>42.712600000000002</v>
      </c>
      <c r="W25022">
        <v>0</v>
      </c>
      <c r="X25022">
        <v>5.1839299999999998E-3</v>
      </c>
      <c r="Y25022">
        <v>9.3630500000000001E-4</v>
      </c>
      <c r="Z25022">
        <v>0</v>
      </c>
      <c r="AA25022">
        <v>4.3649199999999997</v>
      </c>
      <c r="AB25022">
        <v>20.3842</v>
      </c>
      <c r="AC25022">
        <v>2</v>
      </c>
      <c r="AD25022">
        <v>2.9746508566999998</v>
      </c>
      <c r="AE25022">
        <v>9.6021708744200004E-2</v>
      </c>
      <c r="AF25022">
        <v>43515.639599200003</v>
      </c>
      <c r="AG25022">
        <v>279264</v>
      </c>
      <c r="AH25022">
        <v>6.4175500000000003</v>
      </c>
      <c r="AI25022">
        <v>16</v>
      </c>
      <c r="AJ25022">
        <v>0</v>
      </c>
      <c r="AK25022" s="2" t="s">
        <v>399</v>
      </c>
      <c r="AL25022" s="2" t="s">
        <v>400</v>
      </c>
      <c r="AM25022" s="2" t="s">
        <v>291</v>
      </c>
      <c r="AN25022">
        <v>26</v>
      </c>
      <c r="AO25022">
        <v>43367</v>
      </c>
      <c r="AP25022" s="2" t="s">
        <v>401</v>
      </c>
      <c r="AQ25022" s="2" t="s">
        <v>402</v>
      </c>
      <c r="AR25022" s="1">
        <v>46211</v>
      </c>
      <c r="AS25022" s="2" t="s">
        <v>403</v>
      </c>
      <c r="AT25022">
        <v>1297.4999694824219</v>
      </c>
      <c r="AU25022">
        <v>11.335772105625697</v>
      </c>
    </row>
    <row r="25023" spans="1:47" x14ac:dyDescent="0.25">
      <c r="A25023" s="1">
        <v>42236</v>
      </c>
      <c r="B25023">
        <v>1448.8012136523314</v>
      </c>
      <c r="C25023">
        <v>162</v>
      </c>
      <c r="D25023">
        <v>8</v>
      </c>
      <c r="E25023">
        <v>2</v>
      </c>
      <c r="F25023">
        <v>5</v>
      </c>
      <c r="G25023">
        <v>3</v>
      </c>
      <c r="H25023">
        <v>10</v>
      </c>
      <c r="I25023">
        <v>145</v>
      </c>
      <c r="J25023">
        <v>160</v>
      </c>
      <c r="K25023">
        <v>215.47840340028264</v>
      </c>
      <c r="L25023">
        <v>9.0550075853270737</v>
      </c>
      <c r="M25023">
        <v>2</v>
      </c>
      <c r="N25023">
        <v>0</v>
      </c>
      <c r="O25023">
        <v>0.1159325415401678</v>
      </c>
      <c r="P25023">
        <v>0.49999543304870409</v>
      </c>
      <c r="Q25023">
        <v>0</v>
      </c>
      <c r="R25023">
        <v>14.801081657409668</v>
      </c>
      <c r="S25023" s="2" t="s">
        <v>398</v>
      </c>
      <c r="T25023">
        <v>24.181899999999999</v>
      </c>
      <c r="U25023">
        <v>6.6878700000000002</v>
      </c>
      <c r="V25023">
        <v>42.712600000000002</v>
      </c>
      <c r="W25023">
        <v>0</v>
      </c>
      <c r="X25023">
        <v>5.1839299999999998E-3</v>
      </c>
      <c r="Y25023">
        <v>9.3630500000000001E-4</v>
      </c>
      <c r="Z25023">
        <v>0</v>
      </c>
      <c r="AA25023">
        <v>4.3649199999999997</v>
      </c>
      <c r="AB25023">
        <v>20.3842</v>
      </c>
      <c r="AC25023">
        <v>2</v>
      </c>
      <c r="AD25023">
        <v>2.9746508566999998</v>
      </c>
      <c r="AE25023">
        <v>9.6021708744200004E-2</v>
      </c>
      <c r="AF25023">
        <v>43515.639599200003</v>
      </c>
      <c r="AG25023">
        <v>279264</v>
      </c>
      <c r="AH25023">
        <v>6.4175500000000003</v>
      </c>
      <c r="AI25023">
        <v>16</v>
      </c>
      <c r="AJ25023">
        <v>0</v>
      </c>
      <c r="AK25023" s="2" t="s">
        <v>399</v>
      </c>
      <c r="AL25023" s="2" t="s">
        <v>400</v>
      </c>
      <c r="AM25023" s="2" t="s">
        <v>291</v>
      </c>
      <c r="AN25023">
        <v>26</v>
      </c>
      <c r="AO25023">
        <v>43367</v>
      </c>
      <c r="AP25023" s="2" t="s">
        <v>401</v>
      </c>
      <c r="AQ25023" s="2" t="s">
        <v>402</v>
      </c>
      <c r="AR25023" s="1">
        <v>46211</v>
      </c>
      <c r="AS25023" s="2" t="s">
        <v>403</v>
      </c>
      <c r="AT25023">
        <v>0</v>
      </c>
      <c r="AU25023">
        <v>12.629188946315221</v>
      </c>
    </row>
    <row r="25024" spans="1:47" x14ac:dyDescent="0.25">
      <c r="A25024" s="1">
        <v>42238</v>
      </c>
      <c r="B25024">
        <v>1463.1233175492348</v>
      </c>
      <c r="C25024">
        <v>154</v>
      </c>
      <c r="D25024">
        <v>5</v>
      </c>
      <c r="E25024">
        <v>4</v>
      </c>
      <c r="F25024">
        <v>2</v>
      </c>
      <c r="G25024">
        <v>2</v>
      </c>
      <c r="H25024">
        <v>10</v>
      </c>
      <c r="I25024">
        <v>138</v>
      </c>
      <c r="J25024">
        <v>152</v>
      </c>
      <c r="K25024">
        <v>215.91098361931219</v>
      </c>
      <c r="L25024">
        <v>9.6258112996660206</v>
      </c>
      <c r="M25024">
        <v>2</v>
      </c>
      <c r="N25024">
        <v>0</v>
      </c>
      <c r="O25024">
        <v>0.1703291335422436</v>
      </c>
      <c r="P25024">
        <v>0.4609440603846357</v>
      </c>
      <c r="Q25024">
        <v>0</v>
      </c>
      <c r="R25024">
        <v>14.909188270568848</v>
      </c>
      <c r="S25024" s="2" t="s">
        <v>398</v>
      </c>
      <c r="T25024">
        <v>24.181899999999999</v>
      </c>
      <c r="U25024">
        <v>6.6878700000000002</v>
      </c>
      <c r="V25024">
        <v>42.712600000000002</v>
      </c>
      <c r="W25024">
        <v>0</v>
      </c>
      <c r="X25024">
        <v>5.1839299999999998E-3</v>
      </c>
      <c r="Y25024">
        <v>9.3630500000000001E-4</v>
      </c>
      <c r="Z25024">
        <v>0</v>
      </c>
      <c r="AA25024">
        <v>4.3649199999999997</v>
      </c>
      <c r="AB25024">
        <v>20.3842</v>
      </c>
      <c r="AC25024">
        <v>2</v>
      </c>
      <c r="AD25024">
        <v>2.9746508566999998</v>
      </c>
      <c r="AE25024">
        <v>9.6021708744200004E-2</v>
      </c>
      <c r="AF25024">
        <v>43515.639599200003</v>
      </c>
      <c r="AG25024">
        <v>279264</v>
      </c>
      <c r="AH25024">
        <v>6.4175500000000003</v>
      </c>
      <c r="AI25024">
        <v>16</v>
      </c>
      <c r="AJ25024">
        <v>0</v>
      </c>
      <c r="AK25024" s="2" t="s">
        <v>399</v>
      </c>
      <c r="AL25024" s="2" t="s">
        <v>400</v>
      </c>
      <c r="AM25024" s="2" t="s">
        <v>291</v>
      </c>
      <c r="AN25024">
        <v>26</v>
      </c>
      <c r="AO25024">
        <v>43367</v>
      </c>
      <c r="AP25024" s="2" t="s">
        <v>401</v>
      </c>
      <c r="AQ25024" s="2" t="s">
        <v>402</v>
      </c>
      <c r="AR25024" s="1">
        <v>46211</v>
      </c>
      <c r="AS25024" s="2" t="s">
        <v>403</v>
      </c>
      <c r="AT25024">
        <v>0</v>
      </c>
      <c r="AU25024">
        <v>13.955347197396415</v>
      </c>
    </row>
    <row r="25025" spans="1:47" x14ac:dyDescent="0.25">
      <c r="A25025" s="1">
        <v>42248</v>
      </c>
      <c r="B25025">
        <v>1489.6151197349232</v>
      </c>
      <c r="C25025">
        <v>175</v>
      </c>
      <c r="D25025">
        <v>6</v>
      </c>
      <c r="E25025">
        <v>8</v>
      </c>
      <c r="F25025">
        <v>3</v>
      </c>
      <c r="G25025">
        <v>5</v>
      </c>
      <c r="H25025">
        <v>23</v>
      </c>
      <c r="I25025">
        <v>141</v>
      </c>
      <c r="J25025">
        <v>174</v>
      </c>
      <c r="K25025">
        <v>219.91744116626867</v>
      </c>
      <c r="L25025">
        <v>8.5610064352581805</v>
      </c>
      <c r="M25025">
        <v>1</v>
      </c>
      <c r="N25025">
        <v>0</v>
      </c>
      <c r="O25025">
        <v>9.55929335209241E-2</v>
      </c>
      <c r="P25025">
        <v>0</v>
      </c>
      <c r="Q25025">
        <v>0</v>
      </c>
      <c r="R25025">
        <v>6.6582431793212891</v>
      </c>
      <c r="S25025" s="2" t="s">
        <v>398</v>
      </c>
      <c r="T25025">
        <v>24.181899999999999</v>
      </c>
      <c r="U25025">
        <v>6.6878700000000002</v>
      </c>
      <c r="V25025">
        <v>42.712600000000002</v>
      </c>
      <c r="W25025">
        <v>0</v>
      </c>
      <c r="X25025">
        <v>5.1839299999999998E-3</v>
      </c>
      <c r="Y25025">
        <v>9.3630500000000001E-4</v>
      </c>
      <c r="Z25025">
        <v>0</v>
      </c>
      <c r="AA25025">
        <v>4.3649199999999997</v>
      </c>
      <c r="AB25025">
        <v>20.3842</v>
      </c>
      <c r="AC25025">
        <v>2</v>
      </c>
      <c r="AD25025">
        <v>2.9746508566999998</v>
      </c>
      <c r="AE25025">
        <v>9.6021708744200004E-2</v>
      </c>
      <c r="AF25025">
        <v>43515.639599200003</v>
      </c>
      <c r="AG25025">
        <v>279264</v>
      </c>
      <c r="AH25025">
        <v>6.4175500000000003</v>
      </c>
      <c r="AI25025">
        <v>16</v>
      </c>
      <c r="AJ25025">
        <v>0</v>
      </c>
      <c r="AK25025" s="2" t="s">
        <v>399</v>
      </c>
      <c r="AL25025" s="2" t="s">
        <v>400</v>
      </c>
      <c r="AM25025" s="2" t="s">
        <v>291</v>
      </c>
      <c r="AN25025">
        <v>26</v>
      </c>
      <c r="AO25025">
        <v>43367</v>
      </c>
      <c r="AP25025" s="2" t="s">
        <v>401</v>
      </c>
      <c r="AQ25025" s="2" t="s">
        <v>402</v>
      </c>
      <c r="AR25025" s="1">
        <v>46211</v>
      </c>
      <c r="AS25025" s="2" t="s">
        <v>403</v>
      </c>
      <c r="AT25025">
        <v>842.30003356933594</v>
      </c>
      <c r="AU25025">
        <v>9.4253856113978802</v>
      </c>
    </row>
    <row r="25026" spans="1:47" x14ac:dyDescent="0.25">
      <c r="A25026" s="1">
        <v>42250</v>
      </c>
      <c r="B25026">
        <v>1459.8548586392976</v>
      </c>
      <c r="C25026">
        <v>154</v>
      </c>
      <c r="D25026">
        <v>6</v>
      </c>
      <c r="E25026">
        <v>2</v>
      </c>
      <c r="F25026">
        <v>4</v>
      </c>
      <c r="G25026">
        <v>3</v>
      </c>
      <c r="H25026">
        <v>7</v>
      </c>
      <c r="I25026">
        <v>141</v>
      </c>
      <c r="J25026">
        <v>152</v>
      </c>
      <c r="K25026">
        <v>215.14507952915096</v>
      </c>
      <c r="L25026">
        <v>9.6043082805216979</v>
      </c>
      <c r="M25026">
        <v>2</v>
      </c>
      <c r="N25026">
        <v>0</v>
      </c>
      <c r="O25026">
        <v>0.20391218465540911</v>
      </c>
      <c r="P25026">
        <v>0.41889474594393072</v>
      </c>
      <c r="Q25026">
        <v>0</v>
      </c>
      <c r="R25026">
        <v>6.211756706237793</v>
      </c>
      <c r="S25026" s="2" t="s">
        <v>398</v>
      </c>
      <c r="T25026">
        <v>24.181899999999999</v>
      </c>
      <c r="U25026">
        <v>6.6878700000000002</v>
      </c>
      <c r="V25026">
        <v>42.712600000000002</v>
      </c>
      <c r="W25026">
        <v>0</v>
      </c>
      <c r="X25026">
        <v>5.1839299999999998E-3</v>
      </c>
      <c r="Y25026">
        <v>9.3630500000000001E-4</v>
      </c>
      <c r="Z25026">
        <v>0</v>
      </c>
      <c r="AA25026">
        <v>4.3649199999999997</v>
      </c>
      <c r="AB25026">
        <v>20.3842</v>
      </c>
      <c r="AC25026">
        <v>2</v>
      </c>
      <c r="AD25026">
        <v>2.9746508566999998</v>
      </c>
      <c r="AE25026">
        <v>9.6021708744200004E-2</v>
      </c>
      <c r="AF25026">
        <v>43515.639599200003</v>
      </c>
      <c r="AG25026">
        <v>279264</v>
      </c>
      <c r="AH25026">
        <v>6.4175500000000003</v>
      </c>
      <c r="AI25026">
        <v>16</v>
      </c>
      <c r="AJ25026">
        <v>0</v>
      </c>
      <c r="AK25026" s="2" t="s">
        <v>399</v>
      </c>
      <c r="AL25026" s="2" t="s">
        <v>400</v>
      </c>
      <c r="AM25026" s="2" t="s">
        <v>291</v>
      </c>
      <c r="AN25026">
        <v>26</v>
      </c>
      <c r="AO25026">
        <v>43367</v>
      </c>
      <c r="AP25026" s="2" t="s">
        <v>401</v>
      </c>
      <c r="AQ25026" s="2" t="s">
        <v>402</v>
      </c>
      <c r="AR25026" s="1">
        <v>46211</v>
      </c>
      <c r="AS25026" s="2" t="s">
        <v>403</v>
      </c>
      <c r="AT25026">
        <v>771.50003051757813</v>
      </c>
      <c r="AU25026">
        <v>8.1336481911795477</v>
      </c>
    </row>
    <row r="25027" spans="1:47" x14ac:dyDescent="0.25">
      <c r="A25027" s="1">
        <v>42260</v>
      </c>
      <c r="B25027">
        <v>1428.6115833395504</v>
      </c>
      <c r="C25027">
        <v>160</v>
      </c>
      <c r="D25027">
        <v>4</v>
      </c>
      <c r="E25027">
        <v>9</v>
      </c>
      <c r="F25027">
        <v>2</v>
      </c>
      <c r="G25027">
        <v>5</v>
      </c>
      <c r="H25027">
        <v>13</v>
      </c>
      <c r="I25027">
        <v>136</v>
      </c>
      <c r="J25027">
        <v>156</v>
      </c>
      <c r="K25027">
        <v>212.59753395184416</v>
      </c>
      <c r="L25027">
        <v>9.1577665598689073</v>
      </c>
      <c r="M25027">
        <v>4</v>
      </c>
      <c r="N25027">
        <v>7.9611495900007954E-5</v>
      </c>
      <c r="O25027">
        <v>0.25427323648334921</v>
      </c>
      <c r="P25027">
        <v>0.62430983935374695</v>
      </c>
      <c r="Q25027">
        <v>0</v>
      </c>
      <c r="R25027">
        <v>8.6285133361816406</v>
      </c>
      <c r="S25027" s="2" t="s">
        <v>398</v>
      </c>
      <c r="T25027">
        <v>24.181899999999999</v>
      </c>
      <c r="U25027">
        <v>6.6878700000000002</v>
      </c>
      <c r="V25027">
        <v>42.712600000000002</v>
      </c>
      <c r="W25027">
        <v>0</v>
      </c>
      <c r="X25027">
        <v>5.1839299999999998E-3</v>
      </c>
      <c r="Y25027">
        <v>9.3630500000000001E-4</v>
      </c>
      <c r="Z25027">
        <v>0</v>
      </c>
      <c r="AA25027">
        <v>4.3649199999999997</v>
      </c>
      <c r="AB25027">
        <v>20.3842</v>
      </c>
      <c r="AC25027">
        <v>2</v>
      </c>
      <c r="AD25027">
        <v>2.9746508566999998</v>
      </c>
      <c r="AE25027">
        <v>9.6021708744200004E-2</v>
      </c>
      <c r="AF25027">
        <v>43515.639599200003</v>
      </c>
      <c r="AG25027">
        <v>279264</v>
      </c>
      <c r="AH25027">
        <v>6.4175500000000003</v>
      </c>
      <c r="AI25027">
        <v>16</v>
      </c>
      <c r="AJ25027">
        <v>0</v>
      </c>
      <c r="AK25027" s="2" t="s">
        <v>399</v>
      </c>
      <c r="AL25027" s="2" t="s">
        <v>400</v>
      </c>
      <c r="AM25027" s="2" t="s">
        <v>291</v>
      </c>
      <c r="AN25027">
        <v>26</v>
      </c>
      <c r="AO25027">
        <v>43367</v>
      </c>
      <c r="AP25027" s="2" t="s">
        <v>401</v>
      </c>
      <c r="AQ25027" s="2" t="s">
        <v>402</v>
      </c>
      <c r="AR25027" s="1">
        <v>46211</v>
      </c>
      <c r="AS25027" s="2" t="s">
        <v>403</v>
      </c>
      <c r="AT25027">
        <v>118.59999847412109</v>
      </c>
      <c r="AU25027">
        <v>8.5999225888933459</v>
      </c>
    </row>
    <row r="25028" spans="1:47" x14ac:dyDescent="0.25">
      <c r="A25028" s="1">
        <v>42262</v>
      </c>
      <c r="B25028">
        <v>1473.1480949678578</v>
      </c>
      <c r="C25028">
        <v>155</v>
      </c>
      <c r="D25028">
        <v>9</v>
      </c>
      <c r="E25028">
        <v>0</v>
      </c>
      <c r="F25028">
        <v>4</v>
      </c>
      <c r="G25028">
        <v>0</v>
      </c>
      <c r="H25028">
        <v>9</v>
      </c>
      <c r="I25028">
        <v>142</v>
      </c>
      <c r="J25028">
        <v>155</v>
      </c>
      <c r="K25028">
        <v>214.81147069209976</v>
      </c>
      <c r="L25028">
        <v>9.5041812578571498</v>
      </c>
      <c r="M25028">
        <v>0</v>
      </c>
      <c r="N25028">
        <v>0</v>
      </c>
      <c r="O25028">
        <v>0</v>
      </c>
      <c r="P25028">
        <v>0</v>
      </c>
      <c r="Q25028">
        <v>0</v>
      </c>
      <c r="R25028">
        <v>9.875</v>
      </c>
      <c r="S25028" s="2" t="s">
        <v>398</v>
      </c>
      <c r="T25028">
        <v>24.181899999999999</v>
      </c>
      <c r="U25028">
        <v>6.6878700000000002</v>
      </c>
      <c r="V25028">
        <v>42.712600000000002</v>
      </c>
      <c r="W25028">
        <v>0</v>
      </c>
      <c r="X25028">
        <v>5.1839299999999998E-3</v>
      </c>
      <c r="Y25028">
        <v>9.3630500000000001E-4</v>
      </c>
      <c r="Z25028">
        <v>0</v>
      </c>
      <c r="AA25028">
        <v>4.3649199999999997</v>
      </c>
      <c r="AB25028">
        <v>20.3842</v>
      </c>
      <c r="AC25028">
        <v>2</v>
      </c>
      <c r="AD25028">
        <v>2.9746508566999998</v>
      </c>
      <c r="AE25028">
        <v>9.6021708744200004E-2</v>
      </c>
      <c r="AF25028">
        <v>43515.639599200003</v>
      </c>
      <c r="AG25028">
        <v>279264</v>
      </c>
      <c r="AH25028">
        <v>6.4175500000000003</v>
      </c>
      <c r="AI25028">
        <v>16</v>
      </c>
      <c r="AJ25028">
        <v>0</v>
      </c>
      <c r="AK25028" s="2" t="s">
        <v>399</v>
      </c>
      <c r="AL25028" s="2" t="s">
        <v>400</v>
      </c>
      <c r="AM25028" s="2" t="s">
        <v>291</v>
      </c>
      <c r="AN25028">
        <v>26</v>
      </c>
      <c r="AO25028">
        <v>43367</v>
      </c>
      <c r="AP25028" s="2" t="s">
        <v>401</v>
      </c>
      <c r="AQ25028" s="2" t="s">
        <v>402</v>
      </c>
      <c r="AR25028" s="1">
        <v>46211</v>
      </c>
      <c r="AS25028" s="2" t="s">
        <v>403</v>
      </c>
      <c r="AT25028">
        <v>0</v>
      </c>
      <c r="AU25028">
        <v>9.6838222231183728</v>
      </c>
    </row>
    <row r="25029" spans="1:47" x14ac:dyDescent="0.25">
      <c r="A25029" s="1">
        <v>42274</v>
      </c>
      <c r="B25029">
        <v>1558.0049283581604</v>
      </c>
      <c r="C25029">
        <v>178</v>
      </c>
      <c r="D25029">
        <v>7</v>
      </c>
      <c r="E25029">
        <v>1</v>
      </c>
      <c r="F25029">
        <v>3</v>
      </c>
      <c r="G25029">
        <v>1</v>
      </c>
      <c r="H25029">
        <v>26</v>
      </c>
      <c r="I25029">
        <v>148</v>
      </c>
      <c r="J25029">
        <v>177</v>
      </c>
      <c r="K25029">
        <v>217.29368605563096</v>
      </c>
      <c r="L25029">
        <v>8.8022877308370635</v>
      </c>
      <c r="M25029">
        <v>1</v>
      </c>
      <c r="N25029">
        <v>0</v>
      </c>
      <c r="O25029">
        <v>9.4581728971532206E-2</v>
      </c>
      <c r="P25029">
        <v>0</v>
      </c>
      <c r="Q25029">
        <v>0</v>
      </c>
      <c r="R25029">
        <v>7.0224318504333496</v>
      </c>
      <c r="S25029" s="2" t="s">
        <v>398</v>
      </c>
      <c r="T25029">
        <v>24.181899999999999</v>
      </c>
      <c r="U25029">
        <v>6.6878700000000002</v>
      </c>
      <c r="V25029">
        <v>42.712600000000002</v>
      </c>
      <c r="W25029">
        <v>0</v>
      </c>
      <c r="X25029">
        <v>5.1839299999999998E-3</v>
      </c>
      <c r="Y25029">
        <v>9.3630500000000001E-4</v>
      </c>
      <c r="Z25029">
        <v>0</v>
      </c>
      <c r="AA25029">
        <v>4.3649199999999997</v>
      </c>
      <c r="AB25029">
        <v>20.3842</v>
      </c>
      <c r="AC25029">
        <v>2</v>
      </c>
      <c r="AD25029">
        <v>2.9746508566999998</v>
      </c>
      <c r="AE25029">
        <v>9.6021708744200004E-2</v>
      </c>
      <c r="AF25029">
        <v>43515.639599200003</v>
      </c>
      <c r="AG25029">
        <v>279264</v>
      </c>
      <c r="AH25029">
        <v>6.4175500000000003</v>
      </c>
      <c r="AI25029">
        <v>16</v>
      </c>
      <c r="AJ25029">
        <v>0</v>
      </c>
      <c r="AK25029" s="2" t="s">
        <v>399</v>
      </c>
      <c r="AL25029" s="2" t="s">
        <v>400</v>
      </c>
      <c r="AM25029" s="2" t="s">
        <v>291</v>
      </c>
      <c r="AN25029">
        <v>26</v>
      </c>
      <c r="AO25029">
        <v>43367</v>
      </c>
      <c r="AP25029" s="2" t="s">
        <v>401</v>
      </c>
      <c r="AQ25029" s="2" t="s">
        <v>402</v>
      </c>
      <c r="AR25029" s="1">
        <v>46211</v>
      </c>
      <c r="AS25029" s="2" t="s">
        <v>403</v>
      </c>
      <c r="AT25029">
        <v>753.10001218318939</v>
      </c>
      <c r="AU25029">
        <v>7.8549224989754816</v>
      </c>
    </row>
    <row r="25030" spans="1:47" x14ac:dyDescent="0.25">
      <c r="A25030" s="1">
        <v>42298</v>
      </c>
      <c r="B25030">
        <v>1606.2605885457317</v>
      </c>
      <c r="C25030">
        <v>206</v>
      </c>
      <c r="D25030">
        <v>6</v>
      </c>
      <c r="E25030">
        <v>10</v>
      </c>
      <c r="F25030">
        <v>3</v>
      </c>
      <c r="G25030">
        <v>5</v>
      </c>
      <c r="H25030">
        <v>43</v>
      </c>
      <c r="I25030">
        <v>150</v>
      </c>
      <c r="J25030">
        <v>205</v>
      </c>
      <c r="K25030">
        <v>216.25583089039395</v>
      </c>
      <c r="L25030">
        <v>7.8354175051011277</v>
      </c>
      <c r="M25030">
        <v>1</v>
      </c>
      <c r="N25030">
        <v>0</v>
      </c>
      <c r="O25030">
        <v>4.58678801285144E-2</v>
      </c>
      <c r="P25030">
        <v>0</v>
      </c>
      <c r="Q25030">
        <v>8.0999994277954102</v>
      </c>
      <c r="R25030">
        <v>0.3589189350605011</v>
      </c>
      <c r="S25030" s="2" t="s">
        <v>398</v>
      </c>
      <c r="T25030">
        <v>24.181899999999999</v>
      </c>
      <c r="U25030">
        <v>6.6878700000000002</v>
      </c>
      <c r="V25030">
        <v>42.712600000000002</v>
      </c>
      <c r="W25030">
        <v>0</v>
      </c>
      <c r="X25030">
        <v>5.1839299999999998E-3</v>
      </c>
      <c r="Y25030">
        <v>9.3630500000000001E-4</v>
      </c>
      <c r="Z25030">
        <v>0</v>
      </c>
      <c r="AA25030">
        <v>4.3649199999999997</v>
      </c>
      <c r="AB25030">
        <v>20.3842</v>
      </c>
      <c r="AC25030">
        <v>2</v>
      </c>
      <c r="AD25030">
        <v>2.9746508566999998</v>
      </c>
      <c r="AE25030">
        <v>9.6021708744200004E-2</v>
      </c>
      <c r="AF25030">
        <v>43515.639599200003</v>
      </c>
      <c r="AG25030">
        <v>279264</v>
      </c>
      <c r="AH25030">
        <v>6.4175500000000003</v>
      </c>
      <c r="AI25030">
        <v>16</v>
      </c>
      <c r="AJ25030">
        <v>0</v>
      </c>
      <c r="AK25030" s="2" t="s">
        <v>399</v>
      </c>
      <c r="AL25030" s="2" t="s">
        <v>400</v>
      </c>
      <c r="AM25030" s="2" t="s">
        <v>291</v>
      </c>
      <c r="AN25030">
        <v>26</v>
      </c>
      <c r="AO25030">
        <v>43367</v>
      </c>
      <c r="AP25030" s="2" t="s">
        <v>401</v>
      </c>
      <c r="AQ25030" s="2" t="s">
        <v>402</v>
      </c>
      <c r="AR25030" s="1">
        <v>46211</v>
      </c>
      <c r="AS25030" s="2" t="s">
        <v>403</v>
      </c>
      <c r="AT25030">
        <v>8.0999994277954102</v>
      </c>
      <c r="AU25030">
        <v>2.4049806296825409</v>
      </c>
    </row>
    <row r="25031" spans="1:47" x14ac:dyDescent="0.25">
      <c r="A25031" s="1">
        <v>42308</v>
      </c>
      <c r="B25031">
        <v>2188.8960915737739</v>
      </c>
      <c r="C25031">
        <v>449</v>
      </c>
      <c r="D25031">
        <v>10</v>
      </c>
      <c r="E25031">
        <v>16</v>
      </c>
      <c r="F25031">
        <v>5</v>
      </c>
      <c r="G25031">
        <v>9</v>
      </c>
      <c r="H25031">
        <v>244</v>
      </c>
      <c r="I25031">
        <v>184</v>
      </c>
      <c r="J25031">
        <v>424</v>
      </c>
      <c r="K25031">
        <v>221.16950151977707</v>
      </c>
      <c r="L25031">
        <v>5.162490782013621</v>
      </c>
      <c r="M25031">
        <v>26</v>
      </c>
      <c r="N25031">
        <v>1.2983381271970001E-4</v>
      </c>
      <c r="O25031">
        <v>0.99436299551860741</v>
      </c>
      <c r="P25031">
        <v>0.91643221723737456</v>
      </c>
      <c r="Q25031">
        <v>134.30000305175781</v>
      </c>
      <c r="R25031">
        <v>-4.3022971153259277</v>
      </c>
      <c r="S25031" s="2" t="s">
        <v>398</v>
      </c>
      <c r="T25031">
        <v>24.181899999999999</v>
      </c>
      <c r="U25031">
        <v>6.6878700000000002</v>
      </c>
      <c r="V25031">
        <v>42.712600000000002</v>
      </c>
      <c r="W25031">
        <v>0</v>
      </c>
      <c r="X25031">
        <v>5.1839299999999998E-3</v>
      </c>
      <c r="Y25031">
        <v>9.3630500000000001E-4</v>
      </c>
      <c r="Z25031">
        <v>0</v>
      </c>
      <c r="AA25031">
        <v>4.3649199999999997</v>
      </c>
      <c r="AB25031">
        <v>20.3842</v>
      </c>
      <c r="AC25031">
        <v>2</v>
      </c>
      <c r="AD25031">
        <v>2.9746508566999998</v>
      </c>
      <c r="AE25031">
        <v>9.6021708744200004E-2</v>
      </c>
      <c r="AF25031">
        <v>43515.639599200003</v>
      </c>
      <c r="AG25031">
        <v>279264</v>
      </c>
      <c r="AH25031">
        <v>6.4175500000000003</v>
      </c>
      <c r="AI25031">
        <v>16</v>
      </c>
      <c r="AJ25031">
        <v>0</v>
      </c>
      <c r="AK25031" s="2" t="s">
        <v>399</v>
      </c>
      <c r="AL25031" s="2" t="s">
        <v>400</v>
      </c>
      <c r="AM25031" s="2" t="s">
        <v>291</v>
      </c>
      <c r="AN25031">
        <v>26</v>
      </c>
      <c r="AO25031">
        <v>43367</v>
      </c>
      <c r="AP25031" s="2" t="s">
        <v>401</v>
      </c>
      <c r="AQ25031" s="2" t="s">
        <v>402</v>
      </c>
      <c r="AR25031" s="1">
        <v>46211</v>
      </c>
      <c r="AS25031" s="2" t="s">
        <v>403</v>
      </c>
      <c r="AT25031">
        <v>775.80002593994141</v>
      </c>
      <c r="AU25031">
        <v>-3.5432237908244133</v>
      </c>
    </row>
    <row r="25032" spans="1:47" x14ac:dyDescent="0.25">
      <c r="A25032" s="1">
        <v>42310</v>
      </c>
      <c r="B25032">
        <v>1935.0945969922816</v>
      </c>
      <c r="C25032">
        <v>352</v>
      </c>
      <c r="D25032">
        <v>70</v>
      </c>
      <c r="E25032">
        <v>60</v>
      </c>
      <c r="F25032">
        <v>35</v>
      </c>
      <c r="G25032">
        <v>38</v>
      </c>
      <c r="H25032">
        <v>71</v>
      </c>
      <c r="I25032">
        <v>186</v>
      </c>
      <c r="J25032">
        <v>334</v>
      </c>
      <c r="K25032">
        <v>208.4922543502538</v>
      </c>
      <c r="L25032">
        <v>5.7936963981804901</v>
      </c>
      <c r="M25032">
        <v>18</v>
      </c>
      <c r="N25032">
        <v>4.884004884004884E-5</v>
      </c>
      <c r="O25032">
        <v>0.87277444185053221</v>
      </c>
      <c r="P25032">
        <v>0.92350080417247959</v>
      </c>
      <c r="Q25032">
        <v>0</v>
      </c>
      <c r="R25032">
        <v>1.7213512659072876</v>
      </c>
      <c r="S25032" s="2" t="s">
        <v>398</v>
      </c>
      <c r="T25032">
        <v>24.181899999999999</v>
      </c>
      <c r="U25032">
        <v>6.6878700000000002</v>
      </c>
      <c r="V25032">
        <v>42.712600000000002</v>
      </c>
      <c r="W25032">
        <v>0</v>
      </c>
      <c r="X25032">
        <v>5.1839299999999998E-3</v>
      </c>
      <c r="Y25032">
        <v>9.3630500000000001E-4</v>
      </c>
      <c r="Z25032">
        <v>0</v>
      </c>
      <c r="AA25032">
        <v>4.3649199999999997</v>
      </c>
      <c r="AB25032">
        <v>20.3842</v>
      </c>
      <c r="AC25032">
        <v>2</v>
      </c>
      <c r="AD25032">
        <v>2.9746508566999998</v>
      </c>
      <c r="AE25032">
        <v>9.6021708744200004E-2</v>
      </c>
      <c r="AF25032">
        <v>43515.639599200003</v>
      </c>
      <c r="AG25032">
        <v>279264</v>
      </c>
      <c r="AH25032">
        <v>6.4175500000000003</v>
      </c>
      <c r="AI25032">
        <v>16</v>
      </c>
      <c r="AJ25032">
        <v>0</v>
      </c>
      <c r="AK25032" s="2" t="s">
        <v>399</v>
      </c>
      <c r="AL25032" s="2" t="s">
        <v>400</v>
      </c>
      <c r="AM25032" s="2" t="s">
        <v>291</v>
      </c>
      <c r="AN25032">
        <v>26</v>
      </c>
      <c r="AO25032">
        <v>43367</v>
      </c>
      <c r="AP25032" s="2" t="s">
        <v>401</v>
      </c>
      <c r="AQ25032" s="2" t="s">
        <v>402</v>
      </c>
      <c r="AR25032" s="1">
        <v>46211</v>
      </c>
      <c r="AS25032" s="2" t="s">
        <v>403</v>
      </c>
      <c r="AT25032">
        <v>228.50000762939453</v>
      </c>
      <c r="AU25032">
        <v>-2.7541697887437686</v>
      </c>
    </row>
    <row r="25033" spans="1:47" x14ac:dyDescent="0.25">
      <c r="A25033" s="1">
        <v>42320</v>
      </c>
      <c r="B25033">
        <v>1607.5215933408961</v>
      </c>
      <c r="C25033">
        <v>246</v>
      </c>
      <c r="D25033">
        <v>41</v>
      </c>
      <c r="E25033">
        <v>13</v>
      </c>
      <c r="F25033">
        <v>21</v>
      </c>
      <c r="G25033">
        <v>14</v>
      </c>
      <c r="H25033">
        <v>50</v>
      </c>
      <c r="I25033">
        <v>162</v>
      </c>
      <c r="J25033">
        <v>241</v>
      </c>
      <c r="K25033">
        <v>206.48494450348409</v>
      </c>
      <c r="L25033">
        <v>6.6702140802526859</v>
      </c>
      <c r="M25033">
        <v>5</v>
      </c>
      <c r="N25033">
        <v>6.6912010705921717E-5</v>
      </c>
      <c r="O25033">
        <v>0.31070767642917052</v>
      </c>
      <c r="P25033">
        <v>0.61963791986363281</v>
      </c>
      <c r="Q25033">
        <v>178.70001220703125</v>
      </c>
      <c r="R25033">
        <v>-6.9494595527648926</v>
      </c>
      <c r="S25033" s="2" t="s">
        <v>398</v>
      </c>
      <c r="T25033">
        <v>24.181899999999999</v>
      </c>
      <c r="U25033">
        <v>6.6878700000000002</v>
      </c>
      <c r="V25033">
        <v>42.712600000000002</v>
      </c>
      <c r="W25033">
        <v>0</v>
      </c>
      <c r="X25033">
        <v>5.1839299999999998E-3</v>
      </c>
      <c r="Y25033">
        <v>9.3630500000000001E-4</v>
      </c>
      <c r="Z25033">
        <v>0</v>
      </c>
      <c r="AA25033">
        <v>4.3649199999999997</v>
      </c>
      <c r="AB25033">
        <v>20.3842</v>
      </c>
      <c r="AC25033">
        <v>2</v>
      </c>
      <c r="AD25033">
        <v>2.9746508566999998</v>
      </c>
      <c r="AE25033">
        <v>9.6021708744200004E-2</v>
      </c>
      <c r="AF25033">
        <v>43515.639599200003</v>
      </c>
      <c r="AG25033">
        <v>279264</v>
      </c>
      <c r="AH25033">
        <v>6.4175500000000003</v>
      </c>
      <c r="AI25033">
        <v>16</v>
      </c>
      <c r="AJ25033">
        <v>0</v>
      </c>
      <c r="AK25033" s="2" t="s">
        <v>399</v>
      </c>
      <c r="AL25033" s="2" t="s">
        <v>400</v>
      </c>
      <c r="AM25033" s="2" t="s">
        <v>291</v>
      </c>
      <c r="AN25033">
        <v>26</v>
      </c>
      <c r="AO25033">
        <v>43367</v>
      </c>
      <c r="AP25033" s="2" t="s">
        <v>401</v>
      </c>
      <c r="AQ25033" s="2" t="s">
        <v>402</v>
      </c>
      <c r="AR25033" s="1">
        <v>46211</v>
      </c>
      <c r="AS25033" s="2" t="s">
        <v>403</v>
      </c>
      <c r="AT25033">
        <v>1131.5000228881836</v>
      </c>
      <c r="AU25033">
        <v>-4.8154825653348654</v>
      </c>
    </row>
    <row r="25034" spans="1:47" x14ac:dyDescent="0.25">
      <c r="A25034" s="1">
        <v>42332</v>
      </c>
      <c r="B25034">
        <v>3168.9552355863452</v>
      </c>
      <c r="C25034">
        <v>892</v>
      </c>
      <c r="D25034">
        <v>52</v>
      </c>
      <c r="E25034">
        <v>63</v>
      </c>
      <c r="F25034">
        <v>25</v>
      </c>
      <c r="G25034">
        <v>41</v>
      </c>
      <c r="H25034">
        <v>659</v>
      </c>
      <c r="I25034">
        <v>145</v>
      </c>
      <c r="J25034">
        <v>810</v>
      </c>
      <c r="K25034">
        <v>225.44806768433816</v>
      </c>
      <c r="L25034">
        <v>3.912290414304131</v>
      </c>
      <c r="M25034">
        <v>82</v>
      </c>
      <c r="N25034">
        <v>8.5751396612819829E-5</v>
      </c>
      <c r="O25034">
        <v>1.4827469644783251</v>
      </c>
      <c r="P25034">
        <v>0.97750057858031003</v>
      </c>
      <c r="Q25034">
        <v>0</v>
      </c>
      <c r="R25034">
        <v>-10.011756896972656</v>
      </c>
      <c r="S25034" s="2" t="s">
        <v>398</v>
      </c>
      <c r="T25034">
        <v>24.181899999999999</v>
      </c>
      <c r="U25034">
        <v>6.6878700000000002</v>
      </c>
      <c r="V25034">
        <v>42.712600000000002</v>
      </c>
      <c r="W25034">
        <v>0</v>
      </c>
      <c r="X25034">
        <v>5.1839299999999998E-3</v>
      </c>
      <c r="Y25034">
        <v>9.3630500000000001E-4</v>
      </c>
      <c r="Z25034">
        <v>0</v>
      </c>
      <c r="AA25034">
        <v>4.3649199999999997</v>
      </c>
      <c r="AB25034">
        <v>20.3842</v>
      </c>
      <c r="AC25034">
        <v>2</v>
      </c>
      <c r="AD25034">
        <v>2.9746508566999998</v>
      </c>
      <c r="AE25034">
        <v>9.6021708744200004E-2</v>
      </c>
      <c r="AF25034">
        <v>43515.639599200003</v>
      </c>
      <c r="AG25034">
        <v>279264</v>
      </c>
      <c r="AH25034">
        <v>6.4175500000000003</v>
      </c>
      <c r="AI25034">
        <v>16</v>
      </c>
      <c r="AJ25034">
        <v>0</v>
      </c>
      <c r="AK25034" s="2" t="s">
        <v>399</v>
      </c>
      <c r="AL25034" s="2" t="s">
        <v>400</v>
      </c>
      <c r="AM25034" s="2" t="s">
        <v>291</v>
      </c>
      <c r="AN25034">
        <v>26</v>
      </c>
      <c r="AO25034">
        <v>43367</v>
      </c>
      <c r="AP25034" s="2" t="s">
        <v>401</v>
      </c>
      <c r="AQ25034" s="2" t="s">
        <v>402</v>
      </c>
      <c r="AR25034" s="1">
        <v>46211</v>
      </c>
      <c r="AS25034" s="2" t="s">
        <v>403</v>
      </c>
      <c r="AT25034">
        <v>180.70001220703125</v>
      </c>
      <c r="AU25034">
        <v>-12.664305073874337</v>
      </c>
    </row>
    <row r="25035" spans="1:47" x14ac:dyDescent="0.25">
      <c r="A25035" s="1">
        <v>42356</v>
      </c>
      <c r="B25035">
        <v>6270.4485556294467</v>
      </c>
      <c r="C25035">
        <v>1554</v>
      </c>
      <c r="D25035">
        <v>507</v>
      </c>
      <c r="E25035">
        <v>249</v>
      </c>
      <c r="F25035">
        <v>185</v>
      </c>
      <c r="G25035">
        <v>216</v>
      </c>
      <c r="H25035">
        <v>841</v>
      </c>
      <c r="I25035">
        <v>279</v>
      </c>
      <c r="J25035">
        <v>1338</v>
      </c>
      <c r="K25035">
        <v>301.14193096823902</v>
      </c>
      <c r="L25035">
        <v>4.6864338980788034</v>
      </c>
      <c r="M25035">
        <v>222</v>
      </c>
      <c r="N25035">
        <v>1.302766179194E-4</v>
      </c>
      <c r="O25035">
        <v>2.3447362888978383</v>
      </c>
      <c r="P25035">
        <v>0.98865032803619002</v>
      </c>
      <c r="Q25035">
        <v>261.60000610351563</v>
      </c>
      <c r="R25035">
        <v>-7.3360810279846191</v>
      </c>
      <c r="S25035" s="2" t="s">
        <v>398</v>
      </c>
      <c r="T25035">
        <v>24.181899999999999</v>
      </c>
      <c r="U25035">
        <v>6.6878700000000002</v>
      </c>
      <c r="V25035">
        <v>42.712600000000002</v>
      </c>
      <c r="W25035">
        <v>0</v>
      </c>
      <c r="X25035">
        <v>5.1839299999999998E-3</v>
      </c>
      <c r="Y25035">
        <v>9.3630500000000001E-4</v>
      </c>
      <c r="Z25035">
        <v>0</v>
      </c>
      <c r="AA25035">
        <v>4.3649199999999997</v>
      </c>
      <c r="AB25035">
        <v>20.3842</v>
      </c>
      <c r="AC25035">
        <v>2</v>
      </c>
      <c r="AD25035">
        <v>2.9746508566999998</v>
      </c>
      <c r="AE25035">
        <v>9.6021708744200004E-2</v>
      </c>
      <c r="AF25035">
        <v>43515.639599200003</v>
      </c>
      <c r="AG25035">
        <v>279264</v>
      </c>
      <c r="AH25035">
        <v>6.4175500000000003</v>
      </c>
      <c r="AI25035">
        <v>16</v>
      </c>
      <c r="AJ25035">
        <v>0</v>
      </c>
      <c r="AK25035" s="2" t="s">
        <v>399</v>
      </c>
      <c r="AL25035" s="2" t="s">
        <v>400</v>
      </c>
      <c r="AM25035" s="2" t="s">
        <v>291</v>
      </c>
      <c r="AN25035">
        <v>26</v>
      </c>
      <c r="AO25035">
        <v>43367</v>
      </c>
      <c r="AP25035" s="2" t="s">
        <v>401</v>
      </c>
      <c r="AQ25035" s="2" t="s">
        <v>402</v>
      </c>
      <c r="AR25035" s="1">
        <v>46211</v>
      </c>
      <c r="AS25035" s="2" t="s">
        <v>403</v>
      </c>
      <c r="AT25035">
        <v>323.70000767707825</v>
      </c>
      <c r="AU25035">
        <v>-13.09129353931972</v>
      </c>
    </row>
    <row r="25036" spans="1:47" x14ac:dyDescent="0.25">
      <c r="A25036" s="1">
        <v>42380</v>
      </c>
      <c r="B25036">
        <v>8025.999735070428</v>
      </c>
      <c r="C25036">
        <v>1616</v>
      </c>
      <c r="D25036">
        <v>979</v>
      </c>
      <c r="E25036">
        <v>407</v>
      </c>
      <c r="F25036">
        <v>434</v>
      </c>
      <c r="G25036">
        <v>471</v>
      </c>
      <c r="H25036">
        <v>415</v>
      </c>
      <c r="I25036">
        <v>360</v>
      </c>
      <c r="J25036">
        <v>1371</v>
      </c>
      <c r="K25036">
        <v>426.23652636248062</v>
      </c>
      <c r="L25036">
        <v>5.8541208862658127</v>
      </c>
      <c r="M25036">
        <v>247</v>
      </c>
      <c r="N25036">
        <v>2.3478771277630001E-4</v>
      </c>
      <c r="O25036">
        <v>2.6976126285786401</v>
      </c>
      <c r="P25036">
        <v>0.98802523435200662</v>
      </c>
      <c r="Q25036">
        <v>0</v>
      </c>
      <c r="R25036">
        <v>-17.224054336547852</v>
      </c>
      <c r="S25036" s="2" t="s">
        <v>398</v>
      </c>
      <c r="T25036">
        <v>24.181899999999999</v>
      </c>
      <c r="U25036">
        <v>6.6878700000000002</v>
      </c>
      <c r="V25036">
        <v>42.712600000000002</v>
      </c>
      <c r="W25036">
        <v>0</v>
      </c>
      <c r="X25036">
        <v>5.1839299999999998E-3</v>
      </c>
      <c r="Y25036">
        <v>9.3630500000000001E-4</v>
      </c>
      <c r="Z25036">
        <v>0</v>
      </c>
      <c r="AA25036">
        <v>4.3649199999999997</v>
      </c>
      <c r="AB25036">
        <v>20.3842</v>
      </c>
      <c r="AC25036">
        <v>2</v>
      </c>
      <c r="AD25036">
        <v>2.9746508566999998</v>
      </c>
      <c r="AE25036">
        <v>9.6021708744200004E-2</v>
      </c>
      <c r="AF25036">
        <v>43515.639599200003</v>
      </c>
      <c r="AG25036">
        <v>279264</v>
      </c>
      <c r="AH25036">
        <v>6.4175500000000003</v>
      </c>
      <c r="AI25036">
        <v>16</v>
      </c>
      <c r="AJ25036">
        <v>0</v>
      </c>
      <c r="AK25036" s="2" t="s">
        <v>399</v>
      </c>
      <c r="AL25036" s="2" t="s">
        <v>400</v>
      </c>
      <c r="AM25036" s="2" t="s">
        <v>291</v>
      </c>
      <c r="AN25036">
        <v>26</v>
      </c>
      <c r="AO25036">
        <v>43367</v>
      </c>
      <c r="AP25036" s="2" t="s">
        <v>401</v>
      </c>
      <c r="AQ25036" s="2" t="s">
        <v>402</v>
      </c>
      <c r="AR25036" s="1">
        <v>46211</v>
      </c>
      <c r="AS25036" s="2" t="s">
        <v>403</v>
      </c>
      <c r="AT25036">
        <v>81.800003051757813</v>
      </c>
      <c r="AU25036">
        <v>-21.913320132664275</v>
      </c>
    </row>
    <row r="25037" spans="1:47" x14ac:dyDescent="0.25">
      <c r="A25037" s="1">
        <v>42392</v>
      </c>
      <c r="B25037">
        <v>9189.1207750820158</v>
      </c>
      <c r="C25037">
        <v>1527</v>
      </c>
      <c r="D25037">
        <v>1037</v>
      </c>
      <c r="E25037">
        <v>405</v>
      </c>
      <c r="F25037">
        <v>483</v>
      </c>
      <c r="G25037">
        <v>507</v>
      </c>
      <c r="H25037">
        <v>269</v>
      </c>
      <c r="I25037">
        <v>370</v>
      </c>
      <c r="J25037">
        <v>1263</v>
      </c>
      <c r="K25037">
        <v>604.93225801848143</v>
      </c>
      <c r="L25037">
        <v>7.2756300673650172</v>
      </c>
      <c r="M25037">
        <v>266</v>
      </c>
      <c r="N25037">
        <v>2.9907827170570002E-4</v>
      </c>
      <c r="O25037">
        <v>3.1076013778824723</v>
      </c>
      <c r="P25037">
        <v>0.98765284778172879</v>
      </c>
      <c r="Q25037">
        <v>0</v>
      </c>
      <c r="R25037">
        <v>-18.372028350830082</v>
      </c>
      <c r="S25037" s="2" t="s">
        <v>398</v>
      </c>
      <c r="T25037">
        <v>24.181899999999999</v>
      </c>
      <c r="U25037">
        <v>6.6878700000000002</v>
      </c>
      <c r="V25037">
        <v>42.712600000000002</v>
      </c>
      <c r="W25037">
        <v>0</v>
      </c>
      <c r="X25037">
        <v>5.1839299999999998E-3</v>
      </c>
      <c r="Y25037">
        <v>9.3630500000000001E-4</v>
      </c>
      <c r="Z25037">
        <v>0</v>
      </c>
      <c r="AA25037">
        <v>4.3649199999999997</v>
      </c>
      <c r="AB25037">
        <v>20.3842</v>
      </c>
      <c r="AC25037">
        <v>2</v>
      </c>
      <c r="AD25037">
        <v>2.9746508566999998</v>
      </c>
      <c r="AE25037">
        <v>9.6021708744200004E-2</v>
      </c>
      <c r="AF25037">
        <v>43515.639599200003</v>
      </c>
      <c r="AG25037">
        <v>279264</v>
      </c>
      <c r="AH25037">
        <v>6.4175500000000003</v>
      </c>
      <c r="AI25037">
        <v>16</v>
      </c>
      <c r="AJ25037">
        <v>0</v>
      </c>
      <c r="AK25037" s="2" t="s">
        <v>399</v>
      </c>
      <c r="AL25037" s="2" t="s">
        <v>400</v>
      </c>
      <c r="AM25037" s="2" t="s">
        <v>291</v>
      </c>
      <c r="AN25037">
        <v>26</v>
      </c>
      <c r="AO25037">
        <v>43367</v>
      </c>
      <c r="AP25037" s="2" t="s">
        <v>401</v>
      </c>
      <c r="AQ25037" s="2" t="s">
        <v>402</v>
      </c>
      <c r="AR25037" s="1">
        <v>46211</v>
      </c>
      <c r="AS25037" s="2" t="s">
        <v>403</v>
      </c>
      <c r="AT25037">
        <v>132.60001373291016</v>
      </c>
      <c r="AU25037">
        <v>-25.169593811035156</v>
      </c>
    </row>
    <row r="25038" spans="1:47" x14ac:dyDescent="0.25">
      <c r="A25038" s="1">
        <v>42404</v>
      </c>
      <c r="B25038">
        <v>9340.7814346336636</v>
      </c>
      <c r="C25038">
        <v>1492</v>
      </c>
      <c r="D25038">
        <v>913</v>
      </c>
      <c r="E25038">
        <v>449</v>
      </c>
      <c r="F25038">
        <v>474</v>
      </c>
      <c r="G25038">
        <v>464</v>
      </c>
      <c r="H25038">
        <v>191</v>
      </c>
      <c r="I25038">
        <v>378</v>
      </c>
      <c r="J25038">
        <v>1222</v>
      </c>
      <c r="K25038">
        <v>960.41479963005997</v>
      </c>
      <c r="L25038">
        <v>7.6438473278507821</v>
      </c>
      <c r="M25038">
        <v>274</v>
      </c>
      <c r="N25038">
        <v>5.4825597882589999E-4</v>
      </c>
      <c r="O25038">
        <v>3.8553015414787599</v>
      </c>
      <c r="P25038">
        <v>0.98612304299872999</v>
      </c>
      <c r="Q25038">
        <v>0</v>
      </c>
      <c r="R25038">
        <v>-15.635540962219238</v>
      </c>
      <c r="S25038" s="2" t="s">
        <v>398</v>
      </c>
      <c r="T25038">
        <v>24.181899999999999</v>
      </c>
      <c r="U25038">
        <v>6.6878700000000002</v>
      </c>
      <c r="V25038">
        <v>42.712600000000002</v>
      </c>
      <c r="W25038">
        <v>0</v>
      </c>
      <c r="X25038">
        <v>5.1839299999999998E-3</v>
      </c>
      <c r="Y25038">
        <v>9.3630500000000001E-4</v>
      </c>
      <c r="Z25038">
        <v>0</v>
      </c>
      <c r="AA25038">
        <v>4.3649199999999997</v>
      </c>
      <c r="AB25038">
        <v>20.3842</v>
      </c>
      <c r="AC25038">
        <v>2</v>
      </c>
      <c r="AD25038">
        <v>2.9746508566999998</v>
      </c>
      <c r="AE25038">
        <v>9.6021708744200004E-2</v>
      </c>
      <c r="AF25038">
        <v>43515.639599200003</v>
      </c>
      <c r="AG25038">
        <v>279264</v>
      </c>
      <c r="AH25038">
        <v>6.4175500000000003</v>
      </c>
      <c r="AI25038">
        <v>16</v>
      </c>
      <c r="AJ25038">
        <v>0</v>
      </c>
      <c r="AK25038" s="2" t="s">
        <v>399</v>
      </c>
      <c r="AL25038" s="2" t="s">
        <v>400</v>
      </c>
      <c r="AM25038" s="2" t="s">
        <v>291</v>
      </c>
      <c r="AN25038">
        <v>26</v>
      </c>
      <c r="AO25038">
        <v>43367</v>
      </c>
      <c r="AP25038" s="2" t="s">
        <v>401</v>
      </c>
      <c r="AQ25038" s="2" t="s">
        <v>402</v>
      </c>
      <c r="AR25038" s="1">
        <v>46211</v>
      </c>
      <c r="AS25038" s="2" t="s">
        <v>403</v>
      </c>
      <c r="AT25038">
        <v>818.10000038146973</v>
      </c>
      <c r="AU25038">
        <v>-13.916833741324288</v>
      </c>
    </row>
    <row r="25039" spans="1:47" x14ac:dyDescent="0.25">
      <c r="A25039" s="1">
        <v>42416</v>
      </c>
      <c r="B25039">
        <v>9439.2045959031511</v>
      </c>
      <c r="C25039">
        <v>1574</v>
      </c>
      <c r="D25039">
        <v>927</v>
      </c>
      <c r="E25039">
        <v>475</v>
      </c>
      <c r="F25039">
        <v>515</v>
      </c>
      <c r="G25039">
        <v>513</v>
      </c>
      <c r="H25039">
        <v>219</v>
      </c>
      <c r="I25039">
        <v>365</v>
      </c>
      <c r="J25039">
        <v>1277</v>
      </c>
      <c r="K25039">
        <v>878.78648240532266</v>
      </c>
      <c r="L25039">
        <v>7.3917028942076302</v>
      </c>
      <c r="M25039">
        <v>300</v>
      </c>
      <c r="N25039">
        <v>4.8771492213539998E-4</v>
      </c>
      <c r="O25039">
        <v>3.6026840764046795</v>
      </c>
      <c r="P25039">
        <v>0.98748333054472837</v>
      </c>
      <c r="Q25039">
        <v>0</v>
      </c>
      <c r="R25039">
        <v>-8.0199995040893555</v>
      </c>
      <c r="S25039" s="2" t="s">
        <v>398</v>
      </c>
      <c r="T25039">
        <v>24.181899999999999</v>
      </c>
      <c r="U25039">
        <v>6.6878700000000002</v>
      </c>
      <c r="V25039">
        <v>42.712600000000002</v>
      </c>
      <c r="W25039">
        <v>0</v>
      </c>
      <c r="X25039">
        <v>5.1839299999999998E-3</v>
      </c>
      <c r="Y25039">
        <v>9.3630500000000001E-4</v>
      </c>
      <c r="Z25039">
        <v>0</v>
      </c>
      <c r="AA25039">
        <v>4.3649199999999997</v>
      </c>
      <c r="AB25039">
        <v>20.3842</v>
      </c>
      <c r="AC25039">
        <v>2</v>
      </c>
      <c r="AD25039">
        <v>2.9746508566999998</v>
      </c>
      <c r="AE25039">
        <v>9.6021708744200004E-2</v>
      </c>
      <c r="AF25039">
        <v>43515.639599200003</v>
      </c>
      <c r="AG25039">
        <v>279264</v>
      </c>
      <c r="AH25039">
        <v>6.4175500000000003</v>
      </c>
      <c r="AI25039">
        <v>16</v>
      </c>
      <c r="AJ25039">
        <v>0</v>
      </c>
      <c r="AK25039" s="2" t="s">
        <v>399</v>
      </c>
      <c r="AL25039" s="2" t="s">
        <v>400</v>
      </c>
      <c r="AM25039" s="2" t="s">
        <v>291</v>
      </c>
      <c r="AN25039">
        <v>26</v>
      </c>
      <c r="AO25039">
        <v>43367</v>
      </c>
      <c r="AP25039" s="2" t="s">
        <v>401</v>
      </c>
      <c r="AQ25039" s="2" t="s">
        <v>402</v>
      </c>
      <c r="AR25039" s="1">
        <v>46211</v>
      </c>
      <c r="AS25039" s="2" t="s">
        <v>403</v>
      </c>
      <c r="AT25039">
        <v>598.60003662109375</v>
      </c>
      <c r="AU25039">
        <v>-7.87969091960362</v>
      </c>
    </row>
    <row r="25040" spans="1:47" x14ac:dyDescent="0.25">
      <c r="A25040" s="1">
        <v>42428</v>
      </c>
      <c r="B25040">
        <v>10331.54942995879</v>
      </c>
      <c r="C25040">
        <v>1663</v>
      </c>
      <c r="D25040">
        <v>1043</v>
      </c>
      <c r="E25040">
        <v>528</v>
      </c>
      <c r="F25040">
        <v>505</v>
      </c>
      <c r="G25040">
        <v>534</v>
      </c>
      <c r="H25040">
        <v>278</v>
      </c>
      <c r="I25040">
        <v>352</v>
      </c>
      <c r="J25040">
        <v>1329</v>
      </c>
      <c r="K25040">
        <v>672.15231852499016</v>
      </c>
      <c r="L25040">
        <v>7.7739273363120995</v>
      </c>
      <c r="M25040">
        <v>339</v>
      </c>
      <c r="N25040">
        <v>4.6004791743189998E-4</v>
      </c>
      <c r="O25040">
        <v>3.7413479351234784</v>
      </c>
      <c r="P25040">
        <v>0.98961436174269024</v>
      </c>
      <c r="Q25040">
        <v>0</v>
      </c>
      <c r="R25040">
        <v>-18.179325103759769</v>
      </c>
      <c r="S25040" s="2" t="s">
        <v>398</v>
      </c>
      <c r="T25040">
        <v>24.181899999999999</v>
      </c>
      <c r="U25040">
        <v>6.6878700000000002</v>
      </c>
      <c r="V25040">
        <v>42.712600000000002</v>
      </c>
      <c r="W25040">
        <v>0</v>
      </c>
      <c r="X25040">
        <v>5.1839299999999998E-3</v>
      </c>
      <c r="Y25040">
        <v>9.3630500000000001E-4</v>
      </c>
      <c r="Z25040">
        <v>0</v>
      </c>
      <c r="AA25040">
        <v>4.3649199999999997</v>
      </c>
      <c r="AB25040">
        <v>20.3842</v>
      </c>
      <c r="AC25040">
        <v>2</v>
      </c>
      <c r="AD25040">
        <v>2.9746508566999998</v>
      </c>
      <c r="AE25040">
        <v>9.6021708744200004E-2</v>
      </c>
      <c r="AF25040">
        <v>43515.639599200003</v>
      </c>
      <c r="AG25040">
        <v>279264</v>
      </c>
      <c r="AH25040">
        <v>6.4175500000000003</v>
      </c>
      <c r="AI25040">
        <v>16</v>
      </c>
      <c r="AJ25040">
        <v>0</v>
      </c>
      <c r="AK25040" s="2" t="s">
        <v>399</v>
      </c>
      <c r="AL25040" s="2" t="s">
        <v>400</v>
      </c>
      <c r="AM25040" s="2" t="s">
        <v>291</v>
      </c>
      <c r="AN25040">
        <v>26</v>
      </c>
      <c r="AO25040">
        <v>43367</v>
      </c>
      <c r="AP25040" s="2" t="s">
        <v>401</v>
      </c>
      <c r="AQ25040" s="2" t="s">
        <v>402</v>
      </c>
      <c r="AR25040" s="1">
        <v>46211</v>
      </c>
      <c r="AS25040" s="2" t="s">
        <v>403</v>
      </c>
      <c r="AT25040">
        <v>527.60002136230469</v>
      </c>
      <c r="AU25040">
        <v>-13.535289491925921</v>
      </c>
    </row>
    <row r="25041" spans="1:47" x14ac:dyDescent="0.25">
      <c r="A25041" s="1">
        <v>42440</v>
      </c>
      <c r="B25041">
        <v>9210.8867382874632</v>
      </c>
      <c r="C25041">
        <v>1590</v>
      </c>
      <c r="D25041">
        <v>936</v>
      </c>
      <c r="E25041">
        <v>549</v>
      </c>
      <c r="F25041">
        <v>554</v>
      </c>
      <c r="G25041">
        <v>493</v>
      </c>
      <c r="H25041">
        <v>116</v>
      </c>
      <c r="I25041">
        <v>371</v>
      </c>
      <c r="J25041">
        <v>1329</v>
      </c>
      <c r="K25041">
        <v>418.57309645287967</v>
      </c>
      <c r="L25041">
        <v>6.9306897955511406</v>
      </c>
      <c r="M25041">
        <v>265</v>
      </c>
      <c r="N25041">
        <v>1.56142750934E-4</v>
      </c>
      <c r="O25041">
        <v>2.7436591511015731</v>
      </c>
      <c r="P25041">
        <v>0.99062853621596503</v>
      </c>
      <c r="Q25041">
        <v>0</v>
      </c>
      <c r="R25041">
        <v>-13.2904052734375</v>
      </c>
      <c r="S25041" s="2" t="s">
        <v>398</v>
      </c>
      <c r="T25041">
        <v>24.181899999999999</v>
      </c>
      <c r="U25041">
        <v>6.6878700000000002</v>
      </c>
      <c r="V25041">
        <v>42.712600000000002</v>
      </c>
      <c r="W25041">
        <v>0</v>
      </c>
      <c r="X25041">
        <v>5.1839299999999998E-3</v>
      </c>
      <c r="Y25041">
        <v>9.3630500000000001E-4</v>
      </c>
      <c r="Z25041">
        <v>0</v>
      </c>
      <c r="AA25041">
        <v>4.3649199999999997</v>
      </c>
      <c r="AB25041">
        <v>20.3842</v>
      </c>
      <c r="AC25041">
        <v>2</v>
      </c>
      <c r="AD25041">
        <v>2.9746508566999998</v>
      </c>
      <c r="AE25041">
        <v>9.6021708744200004E-2</v>
      </c>
      <c r="AF25041">
        <v>43515.639599200003</v>
      </c>
      <c r="AG25041">
        <v>279264</v>
      </c>
      <c r="AH25041">
        <v>6.4175500000000003</v>
      </c>
      <c r="AI25041">
        <v>16</v>
      </c>
      <c r="AJ25041">
        <v>0</v>
      </c>
      <c r="AK25041" s="2" t="s">
        <v>399</v>
      </c>
      <c r="AL25041" s="2" t="s">
        <v>400</v>
      </c>
      <c r="AM25041" s="2" t="s">
        <v>291</v>
      </c>
      <c r="AN25041">
        <v>26</v>
      </c>
      <c r="AO25041">
        <v>43367</v>
      </c>
      <c r="AP25041" s="2" t="s">
        <v>401</v>
      </c>
      <c r="AQ25041" s="2" t="s">
        <v>402</v>
      </c>
      <c r="AR25041" s="1">
        <v>46211</v>
      </c>
      <c r="AS25041" s="2" t="s">
        <v>403</v>
      </c>
      <c r="AT25041">
        <v>277</v>
      </c>
      <c r="AU25041">
        <v>-7.38515431540353</v>
      </c>
    </row>
    <row r="25042" spans="1:47" x14ac:dyDescent="0.25">
      <c r="A25042" s="1">
        <v>42452</v>
      </c>
      <c r="B25042">
        <v>9104.9409524686016</v>
      </c>
      <c r="C25042">
        <v>1951</v>
      </c>
      <c r="D25042">
        <v>956</v>
      </c>
      <c r="E25042">
        <v>689</v>
      </c>
      <c r="F25042">
        <v>549</v>
      </c>
      <c r="G25042">
        <v>580</v>
      </c>
      <c r="H25042">
        <v>344</v>
      </c>
      <c r="I25042">
        <v>369</v>
      </c>
      <c r="J25042">
        <v>1562</v>
      </c>
      <c r="K25042">
        <v>678.41900240895745</v>
      </c>
      <c r="L25042">
        <v>5.8290274983793884</v>
      </c>
      <c r="M25042">
        <v>400</v>
      </c>
      <c r="N25042">
        <v>4.6256462880370003E-4</v>
      </c>
      <c r="O25042">
        <v>3.7372182634131343</v>
      </c>
      <c r="P25042">
        <v>0.99015646601626095</v>
      </c>
      <c r="Q25042">
        <v>68</v>
      </c>
      <c r="R25042">
        <v>-12.760946273803713</v>
      </c>
      <c r="S25042" s="2" t="s">
        <v>398</v>
      </c>
      <c r="T25042">
        <v>24.181899999999999</v>
      </c>
      <c r="U25042">
        <v>6.6878700000000002</v>
      </c>
      <c r="V25042">
        <v>42.712600000000002</v>
      </c>
      <c r="W25042">
        <v>0</v>
      </c>
      <c r="X25042">
        <v>5.1839299999999998E-3</v>
      </c>
      <c r="Y25042">
        <v>9.3630500000000001E-4</v>
      </c>
      <c r="Z25042">
        <v>0</v>
      </c>
      <c r="AA25042">
        <v>4.3649199999999997</v>
      </c>
      <c r="AB25042">
        <v>20.3842</v>
      </c>
      <c r="AC25042">
        <v>2</v>
      </c>
      <c r="AD25042">
        <v>2.9746508566999998</v>
      </c>
      <c r="AE25042">
        <v>9.6021708744200004E-2</v>
      </c>
      <c r="AF25042">
        <v>43515.639599200003</v>
      </c>
      <c r="AG25042">
        <v>279264</v>
      </c>
      <c r="AH25042">
        <v>6.4175500000000003</v>
      </c>
      <c r="AI25042">
        <v>16</v>
      </c>
      <c r="AJ25042">
        <v>0</v>
      </c>
      <c r="AK25042" s="2" t="s">
        <v>399</v>
      </c>
      <c r="AL25042" s="2" t="s">
        <v>400</v>
      </c>
      <c r="AM25042" s="2" t="s">
        <v>291</v>
      </c>
      <c r="AN25042">
        <v>26</v>
      </c>
      <c r="AO25042">
        <v>43367</v>
      </c>
      <c r="AP25042" s="2" t="s">
        <v>401</v>
      </c>
      <c r="AQ25042" s="2" t="s">
        <v>402</v>
      </c>
      <c r="AR25042" s="1">
        <v>46211</v>
      </c>
      <c r="AS25042" s="2" t="s">
        <v>403</v>
      </c>
      <c r="AT25042">
        <v>68</v>
      </c>
      <c r="AU25042">
        <v>-12.078667845044817</v>
      </c>
    </row>
    <row r="25043" spans="1:47" x14ac:dyDescent="0.25">
      <c r="A25043" s="1">
        <v>42464</v>
      </c>
      <c r="B25043">
        <v>9735.1770533982835</v>
      </c>
      <c r="C25043">
        <v>1880</v>
      </c>
      <c r="D25043">
        <v>1280</v>
      </c>
      <c r="E25043">
        <v>539</v>
      </c>
      <c r="F25043">
        <v>625</v>
      </c>
      <c r="G25043">
        <v>647</v>
      </c>
      <c r="H25043">
        <v>309</v>
      </c>
      <c r="I25043">
        <v>407</v>
      </c>
      <c r="J25043">
        <v>1514</v>
      </c>
      <c r="K25043">
        <v>1135.6677126699385</v>
      </c>
      <c r="L25043">
        <v>6.4301037340807676</v>
      </c>
      <c r="M25043">
        <v>373</v>
      </c>
      <c r="N25043">
        <v>8.3201984151939998E-4</v>
      </c>
      <c r="O25043">
        <v>4.0329091012027005</v>
      </c>
      <c r="P25043">
        <v>0.98573214592302838</v>
      </c>
      <c r="Q25043">
        <v>0</v>
      </c>
      <c r="R25043">
        <v>-0.55256754159927368</v>
      </c>
      <c r="S25043" s="2" t="s">
        <v>398</v>
      </c>
      <c r="T25043">
        <v>24.181899999999999</v>
      </c>
      <c r="U25043">
        <v>6.6878700000000002</v>
      </c>
      <c r="V25043">
        <v>42.712600000000002</v>
      </c>
      <c r="W25043">
        <v>0</v>
      </c>
      <c r="X25043">
        <v>5.1839299999999998E-3</v>
      </c>
      <c r="Y25043">
        <v>9.3630500000000001E-4</v>
      </c>
      <c r="Z25043">
        <v>0</v>
      </c>
      <c r="AA25043">
        <v>4.3649199999999997</v>
      </c>
      <c r="AB25043">
        <v>20.3842</v>
      </c>
      <c r="AC25043">
        <v>2</v>
      </c>
      <c r="AD25043">
        <v>2.9746508566999998</v>
      </c>
      <c r="AE25043">
        <v>9.6021708744200004E-2</v>
      </c>
      <c r="AF25043">
        <v>43515.639599200003</v>
      </c>
      <c r="AG25043">
        <v>279264</v>
      </c>
      <c r="AH25043">
        <v>6.4175500000000003</v>
      </c>
      <c r="AI25043">
        <v>16</v>
      </c>
      <c r="AJ25043">
        <v>0</v>
      </c>
      <c r="AK25043" s="2" t="s">
        <v>399</v>
      </c>
      <c r="AL25043" s="2" t="s">
        <v>400</v>
      </c>
      <c r="AM25043" s="2" t="s">
        <v>291</v>
      </c>
      <c r="AN25043">
        <v>26</v>
      </c>
      <c r="AO25043">
        <v>43367</v>
      </c>
      <c r="AP25043" s="2" t="s">
        <v>401</v>
      </c>
      <c r="AQ25043" s="2" t="s">
        <v>402</v>
      </c>
      <c r="AR25043" s="1">
        <v>46211</v>
      </c>
      <c r="AS25043" s="2" t="s">
        <v>403</v>
      </c>
      <c r="AT25043">
        <v>0</v>
      </c>
      <c r="AU25043">
        <v>-3.3303087971040179</v>
      </c>
    </row>
    <row r="25044" spans="1:47" x14ac:dyDescent="0.25">
      <c r="A25044" s="1">
        <v>42476</v>
      </c>
      <c r="B25044">
        <v>8489.420592149072</v>
      </c>
      <c r="C25044">
        <v>1786</v>
      </c>
      <c r="D25044">
        <v>1136</v>
      </c>
      <c r="E25044">
        <v>661</v>
      </c>
      <c r="F25044">
        <v>684</v>
      </c>
      <c r="G25044">
        <v>618</v>
      </c>
      <c r="H25044">
        <v>175</v>
      </c>
      <c r="I25044">
        <v>266</v>
      </c>
      <c r="J25044">
        <v>1483</v>
      </c>
      <c r="K25044">
        <v>683.00226315181067</v>
      </c>
      <c r="L25044">
        <v>5.7244912961220988</v>
      </c>
      <c r="M25044">
        <v>307</v>
      </c>
      <c r="N25044">
        <v>2.9078896132440002E-4</v>
      </c>
      <c r="O25044">
        <v>2.880047183496504</v>
      </c>
      <c r="P25044">
        <v>0.99053316021333915</v>
      </c>
      <c r="Q25044">
        <v>323.70001220703125</v>
      </c>
      <c r="R25044">
        <v>-2.6748650074005127</v>
      </c>
      <c r="S25044" s="2" t="s">
        <v>398</v>
      </c>
      <c r="T25044">
        <v>24.181899999999999</v>
      </c>
      <c r="U25044">
        <v>6.6878700000000002</v>
      </c>
      <c r="V25044">
        <v>42.712600000000002</v>
      </c>
      <c r="W25044">
        <v>0</v>
      </c>
      <c r="X25044">
        <v>5.1839299999999998E-3</v>
      </c>
      <c r="Y25044">
        <v>9.3630500000000001E-4</v>
      </c>
      <c r="Z25044">
        <v>0</v>
      </c>
      <c r="AA25044">
        <v>4.3649199999999997</v>
      </c>
      <c r="AB25044">
        <v>20.3842</v>
      </c>
      <c r="AC25044">
        <v>2</v>
      </c>
      <c r="AD25044">
        <v>2.9746508566999998</v>
      </c>
      <c r="AE25044">
        <v>9.6021708744200004E-2</v>
      </c>
      <c r="AF25044">
        <v>43515.639599200003</v>
      </c>
      <c r="AG25044">
        <v>279264</v>
      </c>
      <c r="AH25044">
        <v>6.4175500000000003</v>
      </c>
      <c r="AI25044">
        <v>16</v>
      </c>
      <c r="AJ25044">
        <v>0</v>
      </c>
      <c r="AK25044" s="2" t="s">
        <v>399</v>
      </c>
      <c r="AL25044" s="2" t="s">
        <v>400</v>
      </c>
      <c r="AM25044" s="2" t="s">
        <v>291</v>
      </c>
      <c r="AN25044">
        <v>26</v>
      </c>
      <c r="AO25044">
        <v>43367</v>
      </c>
      <c r="AP25044" s="2" t="s">
        <v>401</v>
      </c>
      <c r="AQ25044" s="2" t="s">
        <v>402</v>
      </c>
      <c r="AR25044" s="1">
        <v>46211</v>
      </c>
      <c r="AS25044" s="2" t="s">
        <v>403</v>
      </c>
      <c r="AT25044">
        <v>323.70001220703125</v>
      </c>
      <c r="AU25044">
        <v>-3.2905019074678421</v>
      </c>
    </row>
    <row r="25045" spans="1:47" x14ac:dyDescent="0.25">
      <c r="A25045" s="1">
        <v>42488</v>
      </c>
      <c r="B25045">
        <v>15560.345118204115</v>
      </c>
      <c r="C25045">
        <v>1412</v>
      </c>
      <c r="D25045">
        <v>1433</v>
      </c>
      <c r="E25045">
        <v>329</v>
      </c>
      <c r="F25045">
        <v>340</v>
      </c>
      <c r="G25045">
        <v>413</v>
      </c>
      <c r="H25045">
        <v>584</v>
      </c>
      <c r="I25045">
        <v>159</v>
      </c>
      <c r="J25045">
        <v>1029</v>
      </c>
      <c r="K25045">
        <v>3380.0194132337961</v>
      </c>
      <c r="L25045">
        <v>15.121812554134213</v>
      </c>
      <c r="M25045">
        <v>400</v>
      </c>
      <c r="N25045">
        <v>3.5345386552467E-3</v>
      </c>
      <c r="O25045">
        <v>8.544022832491887</v>
      </c>
      <c r="P25045">
        <v>0.970490150119525</v>
      </c>
      <c r="Q25045">
        <v>0</v>
      </c>
      <c r="R25045">
        <v>2.4593241214752202</v>
      </c>
      <c r="S25045" s="2" t="s">
        <v>398</v>
      </c>
      <c r="T25045">
        <v>24.181899999999999</v>
      </c>
      <c r="U25045">
        <v>6.6878700000000002</v>
      </c>
      <c r="V25045">
        <v>42.712600000000002</v>
      </c>
      <c r="W25045">
        <v>0</v>
      </c>
      <c r="X25045">
        <v>5.1839299999999998E-3</v>
      </c>
      <c r="Y25045">
        <v>9.3630500000000001E-4</v>
      </c>
      <c r="Z25045">
        <v>0</v>
      </c>
      <c r="AA25045">
        <v>4.3649199999999997</v>
      </c>
      <c r="AB25045">
        <v>20.3842</v>
      </c>
      <c r="AC25045">
        <v>2</v>
      </c>
      <c r="AD25045">
        <v>2.9746508566999998</v>
      </c>
      <c r="AE25045">
        <v>9.6021708744200004E-2</v>
      </c>
      <c r="AF25045">
        <v>43515.639599200003</v>
      </c>
      <c r="AG25045">
        <v>279264</v>
      </c>
      <c r="AH25045">
        <v>6.4175500000000003</v>
      </c>
      <c r="AI25045">
        <v>16</v>
      </c>
      <c r="AJ25045">
        <v>0</v>
      </c>
      <c r="AK25045" s="2" t="s">
        <v>399</v>
      </c>
      <c r="AL25045" s="2" t="s">
        <v>400</v>
      </c>
      <c r="AM25045" s="2" t="s">
        <v>291</v>
      </c>
      <c r="AN25045">
        <v>26</v>
      </c>
      <c r="AO25045">
        <v>43367</v>
      </c>
      <c r="AP25045" s="2" t="s">
        <v>401</v>
      </c>
      <c r="AQ25045" s="2" t="s">
        <v>402</v>
      </c>
      <c r="AR25045" s="1">
        <v>46211</v>
      </c>
      <c r="AS25045" s="2" t="s">
        <v>403</v>
      </c>
      <c r="AT25045">
        <v>819.19997024536133</v>
      </c>
      <c r="AU25045">
        <v>-1.742374430809702</v>
      </c>
    </row>
    <row r="25046" spans="1:47" x14ac:dyDescent="0.25">
      <c r="A25046" s="1">
        <v>42500</v>
      </c>
      <c r="B25046">
        <v>8152.0225329287287</v>
      </c>
      <c r="C25046">
        <v>1049</v>
      </c>
      <c r="D25046">
        <v>637</v>
      </c>
      <c r="E25046">
        <v>536</v>
      </c>
      <c r="F25046">
        <v>211</v>
      </c>
      <c r="G25046">
        <v>265</v>
      </c>
      <c r="H25046">
        <v>179</v>
      </c>
      <c r="I25046">
        <v>123</v>
      </c>
      <c r="J25046">
        <v>840</v>
      </c>
      <c r="K25046">
        <v>2555.8366845975934</v>
      </c>
      <c r="L25046">
        <v>9.7047887296770678</v>
      </c>
      <c r="M25046">
        <v>215</v>
      </c>
      <c r="N25046">
        <v>5.1801949590615003E-3</v>
      </c>
      <c r="O25046">
        <v>10.766518775627524</v>
      </c>
      <c r="P25046">
        <v>0.92175492697367278</v>
      </c>
      <c r="Q25046">
        <v>0</v>
      </c>
      <c r="R25046">
        <v>2.5509459972381592</v>
      </c>
      <c r="S25046" s="2" t="s">
        <v>398</v>
      </c>
      <c r="T25046">
        <v>24.181899999999999</v>
      </c>
      <c r="U25046">
        <v>6.6878700000000002</v>
      </c>
      <c r="V25046">
        <v>42.712600000000002</v>
      </c>
      <c r="W25046">
        <v>0</v>
      </c>
      <c r="X25046">
        <v>5.1839299999999998E-3</v>
      </c>
      <c r="Y25046">
        <v>9.3630500000000001E-4</v>
      </c>
      <c r="Z25046">
        <v>0</v>
      </c>
      <c r="AA25046">
        <v>4.3649199999999997</v>
      </c>
      <c r="AB25046">
        <v>20.3842</v>
      </c>
      <c r="AC25046">
        <v>2</v>
      </c>
      <c r="AD25046">
        <v>2.9746508566999998</v>
      </c>
      <c r="AE25046">
        <v>9.6021708744200004E-2</v>
      </c>
      <c r="AF25046">
        <v>43515.639599200003</v>
      </c>
      <c r="AG25046">
        <v>279264</v>
      </c>
      <c r="AH25046">
        <v>6.4175500000000003</v>
      </c>
      <c r="AI25046">
        <v>16</v>
      </c>
      <c r="AJ25046">
        <v>0</v>
      </c>
      <c r="AK25046" s="2" t="s">
        <v>399</v>
      </c>
      <c r="AL25046" s="2" t="s">
        <v>400</v>
      </c>
      <c r="AM25046" s="2" t="s">
        <v>291</v>
      </c>
      <c r="AN25046">
        <v>26</v>
      </c>
      <c r="AO25046">
        <v>43367</v>
      </c>
      <c r="AP25046" s="2" t="s">
        <v>401</v>
      </c>
      <c r="AQ25046" s="2" t="s">
        <v>402</v>
      </c>
      <c r="AR25046" s="1">
        <v>46211</v>
      </c>
      <c r="AS25046" s="2" t="s">
        <v>403</v>
      </c>
      <c r="AT25046">
        <v>0</v>
      </c>
      <c r="AU25046">
        <v>4.1083783762795587</v>
      </c>
    </row>
    <row r="25047" spans="1:47" x14ac:dyDescent="0.25">
      <c r="A25047" s="1">
        <v>42502</v>
      </c>
      <c r="B25047">
        <v>5797.3286117083026</v>
      </c>
      <c r="C25047">
        <v>817</v>
      </c>
      <c r="D25047">
        <v>378</v>
      </c>
      <c r="E25047">
        <v>363</v>
      </c>
      <c r="F25047">
        <v>233</v>
      </c>
      <c r="G25047">
        <v>153</v>
      </c>
      <c r="H25047">
        <v>27</v>
      </c>
      <c r="I25047">
        <v>194</v>
      </c>
      <c r="J25047">
        <v>700</v>
      </c>
      <c r="K25047">
        <v>1017.0529515343292</v>
      </c>
      <c r="L25047">
        <v>8.2818980167261529</v>
      </c>
      <c r="M25047">
        <v>117</v>
      </c>
      <c r="N25047">
        <v>4.4268013954046996E-3</v>
      </c>
      <c r="O25047">
        <v>3.7043847589020689</v>
      </c>
      <c r="P25047">
        <v>0.94888614822585204</v>
      </c>
      <c r="Q25047">
        <v>0</v>
      </c>
      <c r="R25047">
        <v>5.0308108329772949</v>
      </c>
      <c r="S25047" s="2" t="s">
        <v>398</v>
      </c>
      <c r="T25047">
        <v>24.181899999999999</v>
      </c>
      <c r="U25047">
        <v>6.6878700000000002</v>
      </c>
      <c r="V25047">
        <v>42.712600000000002</v>
      </c>
      <c r="W25047">
        <v>0</v>
      </c>
      <c r="X25047">
        <v>5.1839299999999998E-3</v>
      </c>
      <c r="Y25047">
        <v>9.3630500000000001E-4</v>
      </c>
      <c r="Z25047">
        <v>0</v>
      </c>
      <c r="AA25047">
        <v>4.3649199999999997</v>
      </c>
      <c r="AB25047">
        <v>20.3842</v>
      </c>
      <c r="AC25047">
        <v>2</v>
      </c>
      <c r="AD25047">
        <v>2.9746508566999998</v>
      </c>
      <c r="AE25047">
        <v>9.6021708744200004E-2</v>
      </c>
      <c r="AF25047">
        <v>43515.639599200003</v>
      </c>
      <c r="AG25047">
        <v>279264</v>
      </c>
      <c r="AH25047">
        <v>6.4175500000000003</v>
      </c>
      <c r="AI25047">
        <v>16</v>
      </c>
      <c r="AJ25047">
        <v>0</v>
      </c>
      <c r="AK25047" s="2" t="s">
        <v>399</v>
      </c>
      <c r="AL25047" s="2" t="s">
        <v>400</v>
      </c>
      <c r="AM25047" s="2" t="s">
        <v>291</v>
      </c>
      <c r="AN25047">
        <v>26</v>
      </c>
      <c r="AO25047">
        <v>43367</v>
      </c>
      <c r="AP25047" s="2" t="s">
        <v>401</v>
      </c>
      <c r="AQ25047" s="2" t="s">
        <v>402</v>
      </c>
      <c r="AR25047" s="1">
        <v>46211</v>
      </c>
      <c r="AS25047" s="2" t="s">
        <v>403</v>
      </c>
      <c r="AT25047">
        <v>0</v>
      </c>
      <c r="AU25047">
        <v>4.1065251146044046</v>
      </c>
    </row>
    <row r="25048" spans="1:47" x14ac:dyDescent="0.25">
      <c r="A25048" s="1">
        <v>42512</v>
      </c>
      <c r="B25048">
        <v>1582.5814359404706</v>
      </c>
      <c r="C25048">
        <v>211</v>
      </c>
      <c r="D25048">
        <v>24</v>
      </c>
      <c r="E25048">
        <v>81</v>
      </c>
      <c r="F25048">
        <v>12</v>
      </c>
      <c r="G25048">
        <v>33</v>
      </c>
      <c r="H25048">
        <v>7</v>
      </c>
      <c r="I25048">
        <v>111</v>
      </c>
      <c r="J25048">
        <v>205</v>
      </c>
      <c r="K25048">
        <v>181.18387552340693</v>
      </c>
      <c r="L25048">
        <v>7.7199094436120488</v>
      </c>
      <c r="M25048">
        <v>6</v>
      </c>
      <c r="N25048">
        <v>4.5568466621098201E-5</v>
      </c>
      <c r="O25048">
        <v>0.47480969244356153</v>
      </c>
      <c r="P25048">
        <v>0.73524089007252336</v>
      </c>
      <c r="Q25048">
        <v>0</v>
      </c>
      <c r="R25048">
        <v>9.9482440948486328</v>
      </c>
      <c r="S25048" s="2" t="s">
        <v>398</v>
      </c>
      <c r="T25048">
        <v>24.181899999999999</v>
      </c>
      <c r="U25048">
        <v>6.6878700000000002</v>
      </c>
      <c r="V25048">
        <v>42.712600000000002</v>
      </c>
      <c r="W25048">
        <v>0</v>
      </c>
      <c r="X25048">
        <v>5.1839299999999998E-3</v>
      </c>
      <c r="Y25048">
        <v>9.3630500000000001E-4</v>
      </c>
      <c r="Z25048">
        <v>0</v>
      </c>
      <c r="AA25048">
        <v>4.3649199999999997</v>
      </c>
      <c r="AB25048">
        <v>20.3842</v>
      </c>
      <c r="AC25048">
        <v>2</v>
      </c>
      <c r="AD25048">
        <v>2.9746508566999998</v>
      </c>
      <c r="AE25048">
        <v>9.6021708744200004E-2</v>
      </c>
      <c r="AF25048">
        <v>43515.639599200003</v>
      </c>
      <c r="AG25048">
        <v>279264</v>
      </c>
      <c r="AH25048">
        <v>6.4175500000000003</v>
      </c>
      <c r="AI25048">
        <v>16</v>
      </c>
      <c r="AJ25048">
        <v>0</v>
      </c>
      <c r="AK25048" s="2" t="s">
        <v>399</v>
      </c>
      <c r="AL25048" s="2" t="s">
        <v>400</v>
      </c>
      <c r="AM25048" s="2" t="s">
        <v>291</v>
      </c>
      <c r="AN25048">
        <v>26</v>
      </c>
      <c r="AO25048">
        <v>43367</v>
      </c>
      <c r="AP25048" s="2" t="s">
        <v>401</v>
      </c>
      <c r="AQ25048" s="2" t="s">
        <v>402</v>
      </c>
      <c r="AR25048" s="1">
        <v>46211</v>
      </c>
      <c r="AS25048" s="2" t="s">
        <v>403</v>
      </c>
      <c r="AT25048">
        <v>364.20001220703131</v>
      </c>
      <c r="AU25048">
        <v>4.7768920489719937</v>
      </c>
    </row>
    <row r="25049" spans="1:47" x14ac:dyDescent="0.25">
      <c r="A25049" s="1">
        <v>42514</v>
      </c>
      <c r="B25049">
        <v>1691.9258267483988</v>
      </c>
      <c r="C25049">
        <v>185</v>
      </c>
      <c r="D25049">
        <v>27</v>
      </c>
      <c r="E25049">
        <v>3</v>
      </c>
      <c r="F25049">
        <v>12</v>
      </c>
      <c r="G25049">
        <v>2</v>
      </c>
      <c r="H25049">
        <v>12</v>
      </c>
      <c r="I25049">
        <v>158</v>
      </c>
      <c r="J25049">
        <v>183</v>
      </c>
      <c r="K25049">
        <v>211.97570546204184</v>
      </c>
      <c r="L25049">
        <v>9.2454963210295045</v>
      </c>
      <c r="M25049">
        <v>2</v>
      </c>
      <c r="N25049">
        <v>0</v>
      </c>
      <c r="O25049">
        <v>0.1811336635653083</v>
      </c>
      <c r="P25049">
        <v>0.49999670846539612</v>
      </c>
      <c r="Q25049">
        <v>139.39999389648438</v>
      </c>
      <c r="R25049">
        <v>8.253108024597168</v>
      </c>
      <c r="S25049" s="2" t="s">
        <v>398</v>
      </c>
      <c r="T25049">
        <v>24.181899999999999</v>
      </c>
      <c r="U25049">
        <v>6.6878700000000002</v>
      </c>
      <c r="V25049">
        <v>42.712600000000002</v>
      </c>
      <c r="W25049">
        <v>0</v>
      </c>
      <c r="X25049">
        <v>5.1839299999999998E-3</v>
      </c>
      <c r="Y25049">
        <v>9.3630500000000001E-4</v>
      </c>
      <c r="Z25049">
        <v>0</v>
      </c>
      <c r="AA25049">
        <v>4.3649199999999997</v>
      </c>
      <c r="AB25049">
        <v>20.3842</v>
      </c>
      <c r="AC25049">
        <v>2</v>
      </c>
      <c r="AD25049">
        <v>2.9746508566999998</v>
      </c>
      <c r="AE25049">
        <v>9.6021708744200004E-2</v>
      </c>
      <c r="AF25049">
        <v>43515.639599200003</v>
      </c>
      <c r="AG25049">
        <v>279264</v>
      </c>
      <c r="AH25049">
        <v>6.4175500000000003</v>
      </c>
      <c r="AI25049">
        <v>16</v>
      </c>
      <c r="AJ25049">
        <v>0</v>
      </c>
      <c r="AK25049" s="2" t="s">
        <v>399</v>
      </c>
      <c r="AL25049" s="2" t="s">
        <v>400</v>
      </c>
      <c r="AM25049" s="2" t="s">
        <v>291</v>
      </c>
      <c r="AN25049">
        <v>26</v>
      </c>
      <c r="AO25049">
        <v>43367</v>
      </c>
      <c r="AP25049" s="2" t="s">
        <v>401</v>
      </c>
      <c r="AQ25049" s="2" t="s">
        <v>402</v>
      </c>
      <c r="AR25049" s="1">
        <v>46211</v>
      </c>
      <c r="AS25049" s="2" t="s">
        <v>403</v>
      </c>
      <c r="AT25049">
        <v>1071.9999694824219</v>
      </c>
      <c r="AU25049">
        <v>6.4968147959027975</v>
      </c>
    </row>
    <row r="25050" spans="1:47" x14ac:dyDescent="0.25">
      <c r="A25050" s="1">
        <v>42524</v>
      </c>
      <c r="B25050">
        <v>7383.618568070453</v>
      </c>
      <c r="C25050">
        <v>1284</v>
      </c>
      <c r="D25050">
        <v>51</v>
      </c>
      <c r="E25050">
        <v>18</v>
      </c>
      <c r="F25050">
        <v>19</v>
      </c>
      <c r="G25050">
        <v>13</v>
      </c>
      <c r="H25050">
        <v>1125</v>
      </c>
      <c r="I25050">
        <v>122</v>
      </c>
      <c r="J25050">
        <v>1058</v>
      </c>
      <c r="K25050">
        <v>696.594532031374</v>
      </c>
      <c r="L25050">
        <v>6.9788455274768104</v>
      </c>
      <c r="M25050">
        <v>227</v>
      </c>
      <c r="N25050">
        <v>1.5685740445984999E-3</v>
      </c>
      <c r="O25050">
        <v>4.4007173625786802</v>
      </c>
      <c r="P25050">
        <v>0.96857085361016837</v>
      </c>
      <c r="Q25050">
        <v>0</v>
      </c>
      <c r="R25050">
        <v>5.3301348686218262</v>
      </c>
      <c r="S25050" s="2" t="s">
        <v>398</v>
      </c>
      <c r="T25050">
        <v>24.181899999999999</v>
      </c>
      <c r="U25050">
        <v>6.6878700000000002</v>
      </c>
      <c r="V25050">
        <v>42.712600000000002</v>
      </c>
      <c r="W25050">
        <v>0</v>
      </c>
      <c r="X25050">
        <v>5.1839299999999998E-3</v>
      </c>
      <c r="Y25050">
        <v>9.3630500000000001E-4</v>
      </c>
      <c r="Z25050">
        <v>0</v>
      </c>
      <c r="AA25050">
        <v>4.3649199999999997</v>
      </c>
      <c r="AB25050">
        <v>20.3842</v>
      </c>
      <c r="AC25050">
        <v>2</v>
      </c>
      <c r="AD25050">
        <v>2.9746508566999998</v>
      </c>
      <c r="AE25050">
        <v>9.6021708744200004E-2</v>
      </c>
      <c r="AF25050">
        <v>43515.639599200003</v>
      </c>
      <c r="AG25050">
        <v>279264</v>
      </c>
      <c r="AH25050">
        <v>6.4175500000000003</v>
      </c>
      <c r="AI25050">
        <v>16</v>
      </c>
      <c r="AJ25050">
        <v>0</v>
      </c>
      <c r="AK25050" s="2" t="s">
        <v>399</v>
      </c>
      <c r="AL25050" s="2" t="s">
        <v>400</v>
      </c>
      <c r="AM25050" s="2" t="s">
        <v>291</v>
      </c>
      <c r="AN25050">
        <v>26</v>
      </c>
      <c r="AO25050">
        <v>43367</v>
      </c>
      <c r="AP25050" s="2" t="s">
        <v>401</v>
      </c>
      <c r="AQ25050" s="2" t="s">
        <v>402</v>
      </c>
      <c r="AR25050" s="1">
        <v>46211</v>
      </c>
      <c r="AS25050" s="2" t="s">
        <v>403</v>
      </c>
      <c r="AT25050">
        <v>473.49999618530273</v>
      </c>
      <c r="AU25050">
        <v>12.453282015664238</v>
      </c>
    </row>
    <row r="25051" spans="1:47" x14ac:dyDescent="0.25">
      <c r="A25051" s="1">
        <v>42526</v>
      </c>
      <c r="B25051">
        <v>1602.7126627135451</v>
      </c>
      <c r="C25051">
        <v>179</v>
      </c>
      <c r="D25051">
        <v>16</v>
      </c>
      <c r="E25051">
        <v>47</v>
      </c>
      <c r="F25051">
        <v>8</v>
      </c>
      <c r="G25051">
        <v>16</v>
      </c>
      <c r="H25051">
        <v>0</v>
      </c>
      <c r="I25051">
        <v>124</v>
      </c>
      <c r="J25051">
        <v>177</v>
      </c>
      <c r="K25051">
        <v>215.45366931249947</v>
      </c>
      <c r="L25051">
        <v>9.0548738006415022</v>
      </c>
      <c r="M25051">
        <v>2</v>
      </c>
      <c r="N25051">
        <v>0</v>
      </c>
      <c r="O25051">
        <v>0.10514096100003251</v>
      </c>
      <c r="P25051">
        <v>0.49999046086619109</v>
      </c>
      <c r="Q25051">
        <v>0</v>
      </c>
      <c r="R25051">
        <v>2.7845945358276367</v>
      </c>
      <c r="S25051" s="2" t="s">
        <v>398</v>
      </c>
      <c r="T25051">
        <v>24.181899999999999</v>
      </c>
      <c r="U25051">
        <v>6.6878700000000002</v>
      </c>
      <c r="V25051">
        <v>42.712600000000002</v>
      </c>
      <c r="W25051">
        <v>0</v>
      </c>
      <c r="X25051">
        <v>5.1839299999999998E-3</v>
      </c>
      <c r="Y25051">
        <v>9.3630500000000001E-4</v>
      </c>
      <c r="Z25051">
        <v>0</v>
      </c>
      <c r="AA25051">
        <v>4.3649199999999997</v>
      </c>
      <c r="AB25051">
        <v>20.3842</v>
      </c>
      <c r="AC25051">
        <v>2</v>
      </c>
      <c r="AD25051">
        <v>2.9746508566999998</v>
      </c>
      <c r="AE25051">
        <v>9.6021708744200004E-2</v>
      </c>
      <c r="AF25051">
        <v>43515.639599200003</v>
      </c>
      <c r="AG25051">
        <v>279264</v>
      </c>
      <c r="AH25051">
        <v>6.4175500000000003</v>
      </c>
      <c r="AI25051">
        <v>16</v>
      </c>
      <c r="AJ25051">
        <v>0</v>
      </c>
      <c r="AK25051" s="2" t="s">
        <v>399</v>
      </c>
      <c r="AL25051" s="2" t="s">
        <v>400</v>
      </c>
      <c r="AM25051" s="2" t="s">
        <v>291</v>
      </c>
      <c r="AN25051">
        <v>26</v>
      </c>
      <c r="AO25051">
        <v>43367</v>
      </c>
      <c r="AP25051" s="2" t="s">
        <v>401</v>
      </c>
      <c r="AQ25051" s="2" t="s">
        <v>402</v>
      </c>
      <c r="AR25051" s="1">
        <v>46211</v>
      </c>
      <c r="AS25051" s="2" t="s">
        <v>403</v>
      </c>
      <c r="AT25051">
        <v>496.19999885559082</v>
      </c>
      <c r="AU25051">
        <v>9.0231466974530896</v>
      </c>
    </row>
    <row r="25052" spans="1:47" x14ac:dyDescent="0.25">
      <c r="A25052" s="1">
        <v>42536</v>
      </c>
      <c r="B25052">
        <v>1556.6761394360688</v>
      </c>
      <c r="C25052">
        <v>189</v>
      </c>
      <c r="D25052">
        <v>4</v>
      </c>
      <c r="E25052">
        <v>11</v>
      </c>
      <c r="F25052">
        <v>2</v>
      </c>
      <c r="G25052">
        <v>6</v>
      </c>
      <c r="H25052">
        <v>22</v>
      </c>
      <c r="I25052">
        <v>154</v>
      </c>
      <c r="J25052">
        <v>187</v>
      </c>
      <c r="K25052">
        <v>211.53739299187049</v>
      </c>
      <c r="L25052">
        <v>8.3244713338827196</v>
      </c>
      <c r="M25052">
        <v>2</v>
      </c>
      <c r="N25052">
        <v>0</v>
      </c>
      <c r="O25052">
        <v>0.138102428626519</v>
      </c>
      <c r="P25052">
        <v>0.4608123225749941</v>
      </c>
      <c r="Q25052">
        <v>60.300003051757813</v>
      </c>
      <c r="R25052">
        <v>7.4221620559692383</v>
      </c>
      <c r="S25052" s="2" t="s">
        <v>398</v>
      </c>
      <c r="T25052">
        <v>24.181899999999999</v>
      </c>
      <c r="U25052">
        <v>6.6878700000000002</v>
      </c>
      <c r="V25052">
        <v>42.712600000000002</v>
      </c>
      <c r="W25052">
        <v>0</v>
      </c>
      <c r="X25052">
        <v>5.1839299999999998E-3</v>
      </c>
      <c r="Y25052">
        <v>9.3630500000000001E-4</v>
      </c>
      <c r="Z25052">
        <v>0</v>
      </c>
      <c r="AA25052">
        <v>4.3649199999999997</v>
      </c>
      <c r="AB25052">
        <v>20.3842</v>
      </c>
      <c r="AC25052">
        <v>2</v>
      </c>
      <c r="AD25052">
        <v>2.9746508566999998</v>
      </c>
      <c r="AE25052">
        <v>9.6021708744200004E-2</v>
      </c>
      <c r="AF25052">
        <v>43515.639599200003</v>
      </c>
      <c r="AG25052">
        <v>279264</v>
      </c>
      <c r="AH25052">
        <v>6.4175500000000003</v>
      </c>
      <c r="AI25052">
        <v>16</v>
      </c>
      <c r="AJ25052">
        <v>0</v>
      </c>
      <c r="AK25052" s="2" t="s">
        <v>399</v>
      </c>
      <c r="AL25052" s="2" t="s">
        <v>400</v>
      </c>
      <c r="AM25052" s="2" t="s">
        <v>291</v>
      </c>
      <c r="AN25052">
        <v>26</v>
      </c>
      <c r="AO25052">
        <v>43367</v>
      </c>
      <c r="AP25052" s="2" t="s">
        <v>401</v>
      </c>
      <c r="AQ25052" s="2" t="s">
        <v>402</v>
      </c>
      <c r="AR25052" s="1">
        <v>46211</v>
      </c>
      <c r="AS25052" s="2" t="s">
        <v>403</v>
      </c>
      <c r="AT25052">
        <v>2280.1000156402588</v>
      </c>
      <c r="AU25052">
        <v>5.3282237989561896</v>
      </c>
    </row>
    <row r="25053" spans="1:47" x14ac:dyDescent="0.25">
      <c r="A25053" s="1">
        <v>42550</v>
      </c>
      <c r="B25053">
        <v>1557.6990106465987</v>
      </c>
      <c r="C25053">
        <v>174</v>
      </c>
      <c r="D25053">
        <v>8</v>
      </c>
      <c r="E25053">
        <v>4</v>
      </c>
      <c r="F25053">
        <v>4</v>
      </c>
      <c r="G25053">
        <v>2</v>
      </c>
      <c r="H25053">
        <v>14</v>
      </c>
      <c r="I25053">
        <v>152</v>
      </c>
      <c r="J25053">
        <v>171</v>
      </c>
      <c r="K25053">
        <v>214.98141300999265</v>
      </c>
      <c r="L25053">
        <v>9.1093509394537957</v>
      </c>
      <c r="M25053">
        <v>3</v>
      </c>
      <c r="N25053">
        <v>0</v>
      </c>
      <c r="O25053">
        <v>0.2045193109872438</v>
      </c>
      <c r="P25053">
        <v>0.64708897690872513</v>
      </c>
      <c r="Q25053">
        <v>41.599998474121087</v>
      </c>
      <c r="R25053">
        <v>14.839188575744627</v>
      </c>
      <c r="S25053" s="2" t="s">
        <v>398</v>
      </c>
      <c r="T25053">
        <v>24.181899999999999</v>
      </c>
      <c r="U25053">
        <v>6.6878700000000002</v>
      </c>
      <c r="V25053">
        <v>42.712600000000002</v>
      </c>
      <c r="W25053">
        <v>0</v>
      </c>
      <c r="X25053">
        <v>5.1839299999999998E-3</v>
      </c>
      <c r="Y25053">
        <v>9.3630500000000001E-4</v>
      </c>
      <c r="Z25053">
        <v>0</v>
      </c>
      <c r="AA25053">
        <v>4.3649199999999997</v>
      </c>
      <c r="AB25053">
        <v>20.3842</v>
      </c>
      <c r="AC25053">
        <v>2</v>
      </c>
      <c r="AD25053">
        <v>2.9746508566999998</v>
      </c>
      <c r="AE25053">
        <v>9.6021708744200004E-2</v>
      </c>
      <c r="AF25053">
        <v>43515.639599200003</v>
      </c>
      <c r="AG25053">
        <v>279264</v>
      </c>
      <c r="AH25053">
        <v>6.4175500000000003</v>
      </c>
      <c r="AI25053">
        <v>16</v>
      </c>
      <c r="AJ25053">
        <v>0</v>
      </c>
      <c r="AK25053" s="2" t="s">
        <v>399</v>
      </c>
      <c r="AL25053" s="2" t="s">
        <v>400</v>
      </c>
      <c r="AM25053" s="2" t="s">
        <v>291</v>
      </c>
      <c r="AN25053">
        <v>26</v>
      </c>
      <c r="AO25053">
        <v>43367</v>
      </c>
      <c r="AP25053" s="2" t="s">
        <v>401</v>
      </c>
      <c r="AQ25053" s="2" t="s">
        <v>402</v>
      </c>
      <c r="AR25053" s="1">
        <v>46211</v>
      </c>
      <c r="AS25053" s="2" t="s">
        <v>403</v>
      </c>
      <c r="AT25053">
        <v>692.90002965927124</v>
      </c>
      <c r="AU25053">
        <v>12.988319941929408</v>
      </c>
    </row>
    <row r="25054" spans="1:47" x14ac:dyDescent="0.25">
      <c r="A25054" s="1">
        <v>42560</v>
      </c>
      <c r="B25054">
        <v>1651.2713995005108</v>
      </c>
      <c r="C25054">
        <v>196</v>
      </c>
      <c r="D25054">
        <v>19</v>
      </c>
      <c r="E25054">
        <v>15</v>
      </c>
      <c r="F25054">
        <v>11</v>
      </c>
      <c r="G25054">
        <v>13</v>
      </c>
      <c r="H25054">
        <v>25</v>
      </c>
      <c r="I25054">
        <v>145</v>
      </c>
      <c r="J25054">
        <v>191</v>
      </c>
      <c r="K25054">
        <v>217.93225838417405</v>
      </c>
      <c r="L25054">
        <v>8.645399997384871</v>
      </c>
      <c r="M25054">
        <v>5</v>
      </c>
      <c r="N25054">
        <v>0</v>
      </c>
      <c r="O25054">
        <v>0.37913801832894523</v>
      </c>
      <c r="P25054">
        <v>0.77642224209924282</v>
      </c>
      <c r="Q25054">
        <v>303.19998168945313</v>
      </c>
      <c r="R25054">
        <v>10.029053688049316</v>
      </c>
      <c r="S25054" s="2" t="s">
        <v>398</v>
      </c>
      <c r="T25054">
        <v>24.181899999999999</v>
      </c>
      <c r="U25054">
        <v>6.6878700000000002</v>
      </c>
      <c r="V25054">
        <v>42.712600000000002</v>
      </c>
      <c r="W25054">
        <v>0</v>
      </c>
      <c r="X25054">
        <v>5.1839299999999998E-3</v>
      </c>
      <c r="Y25054">
        <v>9.3630500000000001E-4</v>
      </c>
      <c r="Z25054">
        <v>0</v>
      </c>
      <c r="AA25054">
        <v>4.3649199999999997</v>
      </c>
      <c r="AB25054">
        <v>20.3842</v>
      </c>
      <c r="AC25054">
        <v>2</v>
      </c>
      <c r="AD25054">
        <v>2.9746508566999998</v>
      </c>
      <c r="AE25054">
        <v>9.6021708744200004E-2</v>
      </c>
      <c r="AF25054">
        <v>43515.639599200003</v>
      </c>
      <c r="AG25054">
        <v>279264</v>
      </c>
      <c r="AH25054">
        <v>6.4175500000000003</v>
      </c>
      <c r="AI25054">
        <v>16</v>
      </c>
      <c r="AJ25054">
        <v>0</v>
      </c>
      <c r="AK25054" s="2" t="s">
        <v>399</v>
      </c>
      <c r="AL25054" s="2" t="s">
        <v>400</v>
      </c>
      <c r="AM25054" s="2" t="s">
        <v>291</v>
      </c>
      <c r="AN25054">
        <v>26</v>
      </c>
      <c r="AO25054">
        <v>43367</v>
      </c>
      <c r="AP25054" s="2" t="s">
        <v>401</v>
      </c>
      <c r="AQ25054" s="2" t="s">
        <v>402</v>
      </c>
      <c r="AR25054" s="1">
        <v>46211</v>
      </c>
      <c r="AS25054" s="2" t="s">
        <v>403</v>
      </c>
      <c r="AT25054">
        <v>3664.6999359130859</v>
      </c>
      <c r="AU25054">
        <v>11.41003840310233</v>
      </c>
    </row>
    <row r="25055" spans="1:47" x14ac:dyDescent="0.25">
      <c r="A25055" s="1">
        <v>42562</v>
      </c>
      <c r="B25055">
        <v>1593.7184797205321</v>
      </c>
      <c r="C25055">
        <v>179</v>
      </c>
      <c r="D25055">
        <v>28</v>
      </c>
      <c r="E25055">
        <v>10</v>
      </c>
      <c r="F25055">
        <v>14</v>
      </c>
      <c r="G25055">
        <v>7</v>
      </c>
      <c r="H25055">
        <v>11</v>
      </c>
      <c r="I25055">
        <v>144</v>
      </c>
      <c r="J25055">
        <v>178</v>
      </c>
      <c r="K25055">
        <v>216.49139331716643</v>
      </c>
      <c r="L25055">
        <v>8.9534746051715288</v>
      </c>
      <c r="M25055">
        <v>1</v>
      </c>
      <c r="N25055">
        <v>0</v>
      </c>
      <c r="O25055">
        <v>9.3649315851773704E-2</v>
      </c>
      <c r="P25055">
        <v>0</v>
      </c>
      <c r="Q25055">
        <v>0</v>
      </c>
      <c r="R25055">
        <v>14.013378143310549</v>
      </c>
      <c r="S25055" s="2" t="s">
        <v>398</v>
      </c>
      <c r="T25055">
        <v>24.181899999999999</v>
      </c>
      <c r="U25055">
        <v>6.6878700000000002</v>
      </c>
      <c r="V25055">
        <v>42.712600000000002</v>
      </c>
      <c r="W25055">
        <v>0</v>
      </c>
      <c r="X25055">
        <v>5.1839299999999998E-3</v>
      </c>
      <c r="Y25055">
        <v>9.3630500000000001E-4</v>
      </c>
      <c r="Z25055">
        <v>0</v>
      </c>
      <c r="AA25055">
        <v>4.3649199999999997</v>
      </c>
      <c r="AB25055">
        <v>20.3842</v>
      </c>
      <c r="AC25055">
        <v>2</v>
      </c>
      <c r="AD25055">
        <v>2.9746508566999998</v>
      </c>
      <c r="AE25055">
        <v>9.6021708744200004E-2</v>
      </c>
      <c r="AF25055">
        <v>43515.639599200003</v>
      </c>
      <c r="AG25055">
        <v>279264</v>
      </c>
      <c r="AH25055">
        <v>6.4175500000000003</v>
      </c>
      <c r="AI25055">
        <v>16</v>
      </c>
      <c r="AJ25055">
        <v>0</v>
      </c>
      <c r="AK25055" s="2" t="s">
        <v>399</v>
      </c>
      <c r="AL25055" s="2" t="s">
        <v>400</v>
      </c>
      <c r="AM25055" s="2" t="s">
        <v>291</v>
      </c>
      <c r="AN25055">
        <v>26</v>
      </c>
      <c r="AO25055">
        <v>43367</v>
      </c>
      <c r="AP25055" s="2" t="s">
        <v>401</v>
      </c>
      <c r="AQ25055" s="2" t="s">
        <v>402</v>
      </c>
      <c r="AR25055" s="1">
        <v>46211</v>
      </c>
      <c r="AS25055" s="2" t="s">
        <v>403</v>
      </c>
      <c r="AT25055">
        <v>3162.3999176025391</v>
      </c>
      <c r="AU25055">
        <v>10.654980523245674</v>
      </c>
    </row>
    <row r="25056" spans="1:47" x14ac:dyDescent="0.25">
      <c r="A25056" s="1">
        <v>42572</v>
      </c>
      <c r="B25056">
        <v>1444.7229209443494</v>
      </c>
      <c r="C25056">
        <v>156</v>
      </c>
      <c r="D25056">
        <v>4</v>
      </c>
      <c r="E25056">
        <v>17</v>
      </c>
      <c r="F25056">
        <v>2</v>
      </c>
      <c r="G25056">
        <v>7</v>
      </c>
      <c r="H25056">
        <v>2</v>
      </c>
      <c r="I25056">
        <v>135</v>
      </c>
      <c r="J25056">
        <v>153</v>
      </c>
      <c r="K25056">
        <v>214.9409438577685</v>
      </c>
      <c r="L25056">
        <v>9.4426334702245036</v>
      </c>
      <c r="M25056">
        <v>3</v>
      </c>
      <c r="N25056">
        <v>8.378718056137411E-5</v>
      </c>
      <c r="O25056">
        <v>0.2006127955487241</v>
      </c>
      <c r="P25056">
        <v>0.44388212778011021</v>
      </c>
      <c r="Q25056">
        <v>0</v>
      </c>
      <c r="R25056">
        <v>14.708918571472168</v>
      </c>
      <c r="S25056" s="2" t="s">
        <v>398</v>
      </c>
      <c r="T25056">
        <v>24.181899999999999</v>
      </c>
      <c r="U25056">
        <v>6.6878700000000002</v>
      </c>
      <c r="V25056">
        <v>42.712600000000002</v>
      </c>
      <c r="W25056">
        <v>0</v>
      </c>
      <c r="X25056">
        <v>5.1839299999999998E-3</v>
      </c>
      <c r="Y25056">
        <v>9.3630500000000001E-4</v>
      </c>
      <c r="Z25056">
        <v>0</v>
      </c>
      <c r="AA25056">
        <v>4.3649199999999997</v>
      </c>
      <c r="AB25056">
        <v>20.3842</v>
      </c>
      <c r="AC25056">
        <v>2</v>
      </c>
      <c r="AD25056">
        <v>2.9746508566999998</v>
      </c>
      <c r="AE25056">
        <v>9.6021708744200004E-2</v>
      </c>
      <c r="AF25056">
        <v>43515.639599200003</v>
      </c>
      <c r="AG25056">
        <v>279264</v>
      </c>
      <c r="AH25056">
        <v>6.4175500000000003</v>
      </c>
      <c r="AI25056">
        <v>16</v>
      </c>
      <c r="AJ25056">
        <v>0</v>
      </c>
      <c r="AK25056" s="2" t="s">
        <v>399</v>
      </c>
      <c r="AL25056" s="2" t="s">
        <v>400</v>
      </c>
      <c r="AM25056" s="2" t="s">
        <v>291</v>
      </c>
      <c r="AN25056">
        <v>26</v>
      </c>
      <c r="AO25056">
        <v>43367</v>
      </c>
      <c r="AP25056" s="2" t="s">
        <v>401</v>
      </c>
      <c r="AQ25056" s="2" t="s">
        <v>402</v>
      </c>
      <c r="AR25056" s="1">
        <v>46211</v>
      </c>
      <c r="AS25056" s="2" t="s">
        <v>403</v>
      </c>
      <c r="AT25056">
        <v>814.5</v>
      </c>
      <c r="AU25056">
        <v>11.696930612836566</v>
      </c>
    </row>
    <row r="25057" spans="1:47" x14ac:dyDescent="0.25">
      <c r="A25057" s="1">
        <v>42574</v>
      </c>
      <c r="B25057">
        <v>1478.7727652045371</v>
      </c>
      <c r="C25057">
        <v>158</v>
      </c>
      <c r="D25057">
        <v>16</v>
      </c>
      <c r="E25057">
        <v>0</v>
      </c>
      <c r="F25057">
        <v>6</v>
      </c>
      <c r="G25057">
        <v>0</v>
      </c>
      <c r="H25057">
        <v>17</v>
      </c>
      <c r="I25057">
        <v>135</v>
      </c>
      <c r="J25057">
        <v>158</v>
      </c>
      <c r="K25057">
        <v>214.50989170570401</v>
      </c>
      <c r="L25057">
        <v>9.3593212987628966</v>
      </c>
      <c r="M25057">
        <v>0</v>
      </c>
      <c r="N25057">
        <v>0</v>
      </c>
      <c r="O25057">
        <v>0</v>
      </c>
      <c r="P25057">
        <v>0</v>
      </c>
      <c r="Q25057">
        <v>0</v>
      </c>
      <c r="R25057">
        <v>18.881755828857425</v>
      </c>
      <c r="S25057" s="2" t="s">
        <v>398</v>
      </c>
      <c r="T25057">
        <v>24.181899999999999</v>
      </c>
      <c r="U25057">
        <v>6.6878700000000002</v>
      </c>
      <c r="V25057">
        <v>42.712600000000002</v>
      </c>
      <c r="W25057">
        <v>0</v>
      </c>
      <c r="X25057">
        <v>5.1839299999999998E-3</v>
      </c>
      <c r="Y25057">
        <v>9.3630500000000001E-4</v>
      </c>
      <c r="Z25057">
        <v>0</v>
      </c>
      <c r="AA25057">
        <v>4.3649199999999997</v>
      </c>
      <c r="AB25057">
        <v>20.3842</v>
      </c>
      <c r="AC25057">
        <v>2</v>
      </c>
      <c r="AD25057">
        <v>2.9746508566999998</v>
      </c>
      <c r="AE25057">
        <v>9.6021708744200004E-2</v>
      </c>
      <c r="AF25057">
        <v>43515.639599200003</v>
      </c>
      <c r="AG25057">
        <v>279264</v>
      </c>
      <c r="AH25057">
        <v>6.4175500000000003</v>
      </c>
      <c r="AI25057">
        <v>16</v>
      </c>
      <c r="AJ25057">
        <v>0</v>
      </c>
      <c r="AK25057" s="2" t="s">
        <v>399</v>
      </c>
      <c r="AL25057" s="2" t="s">
        <v>400</v>
      </c>
      <c r="AM25057" s="2" t="s">
        <v>291</v>
      </c>
      <c r="AN25057">
        <v>26</v>
      </c>
      <c r="AO25057">
        <v>43367</v>
      </c>
      <c r="AP25057" s="2" t="s">
        <v>401</v>
      </c>
      <c r="AQ25057" s="2" t="s">
        <v>402</v>
      </c>
      <c r="AR25057" s="1">
        <v>46211</v>
      </c>
      <c r="AS25057" s="2" t="s">
        <v>403</v>
      </c>
      <c r="AT25057">
        <v>0</v>
      </c>
      <c r="AU25057">
        <v>13.661216327122279</v>
      </c>
    </row>
    <row r="25058" spans="1:47" x14ac:dyDescent="0.25">
      <c r="A25058" s="1">
        <v>42584</v>
      </c>
      <c r="B25058">
        <v>1575.5855966469881</v>
      </c>
      <c r="C25058">
        <v>185</v>
      </c>
      <c r="D25058">
        <v>4</v>
      </c>
      <c r="E25058">
        <v>7</v>
      </c>
      <c r="F25058">
        <v>2</v>
      </c>
      <c r="G25058">
        <v>4</v>
      </c>
      <c r="H25058">
        <v>29</v>
      </c>
      <c r="I25058">
        <v>147</v>
      </c>
      <c r="J25058">
        <v>183</v>
      </c>
      <c r="K25058">
        <v>217.67483408599696</v>
      </c>
      <c r="L25058">
        <v>8.6097573587267124</v>
      </c>
      <c r="M25058">
        <v>2</v>
      </c>
      <c r="N25058">
        <v>0</v>
      </c>
      <c r="O25058">
        <v>0.20959115820439919</v>
      </c>
      <c r="P25058">
        <v>0.49086740177538302</v>
      </c>
      <c r="Q25058">
        <v>916.800048828125</v>
      </c>
      <c r="R25058">
        <v>9.2117567062377912</v>
      </c>
      <c r="S25058" s="2" t="s">
        <v>398</v>
      </c>
      <c r="T25058">
        <v>24.181899999999999</v>
      </c>
      <c r="U25058">
        <v>6.6878700000000002</v>
      </c>
      <c r="V25058">
        <v>42.712600000000002</v>
      </c>
      <c r="W25058">
        <v>0</v>
      </c>
      <c r="X25058">
        <v>5.1839299999999998E-3</v>
      </c>
      <c r="Y25058">
        <v>9.3630500000000001E-4</v>
      </c>
      <c r="Z25058">
        <v>0</v>
      </c>
      <c r="AA25058">
        <v>4.3649199999999997</v>
      </c>
      <c r="AB25058">
        <v>20.3842</v>
      </c>
      <c r="AC25058">
        <v>2</v>
      </c>
      <c r="AD25058">
        <v>2.9746508566999998</v>
      </c>
      <c r="AE25058">
        <v>9.6021708744200004E-2</v>
      </c>
      <c r="AF25058">
        <v>43515.639599200003</v>
      </c>
      <c r="AG25058">
        <v>279264</v>
      </c>
      <c r="AH25058">
        <v>6.4175500000000003</v>
      </c>
      <c r="AI25058">
        <v>16</v>
      </c>
      <c r="AJ25058">
        <v>0</v>
      </c>
      <c r="AK25058" s="2" t="s">
        <v>399</v>
      </c>
      <c r="AL25058" s="2" t="s">
        <v>400</v>
      </c>
      <c r="AM25058" s="2" t="s">
        <v>291</v>
      </c>
      <c r="AN25058">
        <v>26</v>
      </c>
      <c r="AO25058">
        <v>43367</v>
      </c>
      <c r="AP25058" s="2" t="s">
        <v>401</v>
      </c>
      <c r="AQ25058" s="2" t="s">
        <v>402</v>
      </c>
      <c r="AR25058" s="1">
        <v>46211</v>
      </c>
      <c r="AS25058" s="2" t="s">
        <v>403</v>
      </c>
      <c r="AT25058">
        <v>3839.1001281738281</v>
      </c>
      <c r="AU25058">
        <v>11.976273672921318</v>
      </c>
    </row>
    <row r="25059" spans="1:47" x14ac:dyDescent="0.25">
      <c r="A25059" s="1">
        <v>42586</v>
      </c>
      <c r="B25059">
        <v>1559.8802016097541</v>
      </c>
      <c r="C25059">
        <v>183</v>
      </c>
      <c r="D25059">
        <v>19</v>
      </c>
      <c r="E25059">
        <v>8</v>
      </c>
      <c r="F25059">
        <v>10</v>
      </c>
      <c r="G25059">
        <v>7</v>
      </c>
      <c r="H25059">
        <v>17</v>
      </c>
      <c r="I25059">
        <v>148</v>
      </c>
      <c r="J25059">
        <v>181</v>
      </c>
      <c r="K25059">
        <v>215.2468861808166</v>
      </c>
      <c r="L25059">
        <v>8.6181226608273676</v>
      </c>
      <c r="M25059">
        <v>2</v>
      </c>
      <c r="N25059">
        <v>0</v>
      </c>
      <c r="O25059">
        <v>0.14299189863251771</v>
      </c>
      <c r="P25059">
        <v>0.45968343119268978</v>
      </c>
      <c r="Q25059">
        <v>144.69999694824219</v>
      </c>
      <c r="R25059">
        <v>11.736215591430664</v>
      </c>
      <c r="S25059" s="2" t="s">
        <v>398</v>
      </c>
      <c r="T25059">
        <v>24.181899999999999</v>
      </c>
      <c r="U25059">
        <v>6.6878700000000002</v>
      </c>
      <c r="V25059">
        <v>42.712600000000002</v>
      </c>
      <c r="W25059">
        <v>0</v>
      </c>
      <c r="X25059">
        <v>5.1839299999999998E-3</v>
      </c>
      <c r="Y25059">
        <v>9.3630500000000001E-4</v>
      </c>
      <c r="Z25059">
        <v>0</v>
      </c>
      <c r="AA25059">
        <v>4.3649199999999997</v>
      </c>
      <c r="AB25059">
        <v>20.3842</v>
      </c>
      <c r="AC25059">
        <v>2</v>
      </c>
      <c r="AD25059">
        <v>2.9746508566999998</v>
      </c>
      <c r="AE25059">
        <v>9.6021708744200004E-2</v>
      </c>
      <c r="AF25059">
        <v>43515.639599200003</v>
      </c>
      <c r="AG25059">
        <v>279264</v>
      </c>
      <c r="AH25059">
        <v>6.4175500000000003</v>
      </c>
      <c r="AI25059">
        <v>16</v>
      </c>
      <c r="AJ25059">
        <v>0</v>
      </c>
      <c r="AK25059" s="2" t="s">
        <v>399</v>
      </c>
      <c r="AL25059" s="2" t="s">
        <v>400</v>
      </c>
      <c r="AM25059" s="2" t="s">
        <v>291</v>
      </c>
      <c r="AN25059">
        <v>26</v>
      </c>
      <c r="AO25059">
        <v>43367</v>
      </c>
      <c r="AP25059" s="2" t="s">
        <v>401</v>
      </c>
      <c r="AQ25059" s="2" t="s">
        <v>402</v>
      </c>
      <c r="AR25059" s="1">
        <v>46211</v>
      </c>
      <c r="AS25059" s="2" t="s">
        <v>403</v>
      </c>
      <c r="AT25059">
        <v>3956.3000946044922</v>
      </c>
      <c r="AU25059">
        <v>11.173609733581543</v>
      </c>
    </row>
    <row r="25060" spans="1:47" x14ac:dyDescent="0.25">
      <c r="A25060" s="1">
        <v>42596</v>
      </c>
      <c r="B25060">
        <v>1577.3550933305328</v>
      </c>
      <c r="C25060">
        <v>183</v>
      </c>
      <c r="D25060">
        <v>16</v>
      </c>
      <c r="E25060">
        <v>10</v>
      </c>
      <c r="F25060">
        <v>8</v>
      </c>
      <c r="G25060">
        <v>9</v>
      </c>
      <c r="H25060">
        <v>15</v>
      </c>
      <c r="I25060">
        <v>150</v>
      </c>
      <c r="J25060">
        <v>181</v>
      </c>
      <c r="K25060">
        <v>218.38575684901937</v>
      </c>
      <c r="L25060">
        <v>8.7146690239255964</v>
      </c>
      <c r="M25060">
        <v>2</v>
      </c>
      <c r="N25060">
        <v>0</v>
      </c>
      <c r="O25060">
        <v>0.1837240683903606</v>
      </c>
      <c r="P25060">
        <v>0.49999981140708011</v>
      </c>
      <c r="Q25060">
        <v>3</v>
      </c>
      <c r="R25060">
        <v>7.6368918418884277</v>
      </c>
      <c r="S25060" s="2" t="s">
        <v>398</v>
      </c>
      <c r="T25060">
        <v>24.181899999999999</v>
      </c>
      <c r="U25060">
        <v>6.6878700000000002</v>
      </c>
      <c r="V25060">
        <v>42.712600000000002</v>
      </c>
      <c r="W25060">
        <v>0</v>
      </c>
      <c r="X25060">
        <v>5.1839299999999998E-3</v>
      </c>
      <c r="Y25060">
        <v>9.3630500000000001E-4</v>
      </c>
      <c r="Z25060">
        <v>0</v>
      </c>
      <c r="AA25060">
        <v>4.3649199999999997</v>
      </c>
      <c r="AB25060">
        <v>20.3842</v>
      </c>
      <c r="AC25060">
        <v>2</v>
      </c>
      <c r="AD25060">
        <v>2.9746508566999998</v>
      </c>
      <c r="AE25060">
        <v>9.6021708744200004E-2</v>
      </c>
      <c r="AF25060">
        <v>43515.639599200003</v>
      </c>
      <c r="AG25060">
        <v>279264</v>
      </c>
      <c r="AH25060">
        <v>6.4175500000000003</v>
      </c>
      <c r="AI25060">
        <v>16</v>
      </c>
      <c r="AJ25060">
        <v>0</v>
      </c>
      <c r="AK25060" s="2" t="s">
        <v>399</v>
      </c>
      <c r="AL25060" s="2" t="s">
        <v>400</v>
      </c>
      <c r="AM25060" s="2" t="s">
        <v>291</v>
      </c>
      <c r="AN25060">
        <v>26</v>
      </c>
      <c r="AO25060">
        <v>43367</v>
      </c>
      <c r="AP25060" s="2" t="s">
        <v>401</v>
      </c>
      <c r="AQ25060" s="2" t="s">
        <v>402</v>
      </c>
      <c r="AR25060" s="1">
        <v>46211</v>
      </c>
      <c r="AS25060" s="2" t="s">
        <v>403</v>
      </c>
      <c r="AT25060">
        <v>1851.4001159667969</v>
      </c>
      <c r="AU25060">
        <v>8.7449611936296741</v>
      </c>
    </row>
    <row r="25061" spans="1:47" x14ac:dyDescent="0.25">
      <c r="A25061" s="1">
        <v>42598</v>
      </c>
      <c r="B25061">
        <v>1532.1789568907611</v>
      </c>
      <c r="C25061">
        <v>170</v>
      </c>
      <c r="D25061">
        <v>14</v>
      </c>
      <c r="E25061">
        <v>8</v>
      </c>
      <c r="F25061">
        <v>8</v>
      </c>
      <c r="G25061">
        <v>6</v>
      </c>
      <c r="H25061">
        <v>8</v>
      </c>
      <c r="I25061">
        <v>146</v>
      </c>
      <c r="J25061">
        <v>168</v>
      </c>
      <c r="K25061">
        <v>216.46968602139711</v>
      </c>
      <c r="L25061">
        <v>9.1201128386354835</v>
      </c>
      <c r="M25061">
        <v>2</v>
      </c>
      <c r="N25061">
        <v>0</v>
      </c>
      <c r="O25061">
        <v>0.15415855362168249</v>
      </c>
      <c r="P25061">
        <v>0.46048059269669273</v>
      </c>
      <c r="Q25061">
        <v>0</v>
      </c>
      <c r="R25061">
        <v>9.5270271301269513</v>
      </c>
      <c r="S25061" s="2" t="s">
        <v>398</v>
      </c>
      <c r="T25061">
        <v>24.181899999999999</v>
      </c>
      <c r="U25061">
        <v>6.6878700000000002</v>
      </c>
      <c r="V25061">
        <v>42.712600000000002</v>
      </c>
      <c r="W25061">
        <v>0</v>
      </c>
      <c r="X25061">
        <v>5.1839299999999998E-3</v>
      </c>
      <c r="Y25061">
        <v>9.3630500000000001E-4</v>
      </c>
      <c r="Z25061">
        <v>0</v>
      </c>
      <c r="AA25061">
        <v>4.3649199999999997</v>
      </c>
      <c r="AB25061">
        <v>20.3842</v>
      </c>
      <c r="AC25061">
        <v>2</v>
      </c>
      <c r="AD25061">
        <v>2.9746508566999998</v>
      </c>
      <c r="AE25061">
        <v>9.6021708744200004E-2</v>
      </c>
      <c r="AF25061">
        <v>43515.639599200003</v>
      </c>
      <c r="AG25061">
        <v>279264</v>
      </c>
      <c r="AH25061">
        <v>6.4175500000000003</v>
      </c>
      <c r="AI25061">
        <v>16</v>
      </c>
      <c r="AJ25061">
        <v>0</v>
      </c>
      <c r="AK25061" s="2" t="s">
        <v>399</v>
      </c>
      <c r="AL25061" s="2" t="s">
        <v>400</v>
      </c>
      <c r="AM25061" s="2" t="s">
        <v>291</v>
      </c>
      <c r="AN25061">
        <v>26</v>
      </c>
      <c r="AO25061">
        <v>43367</v>
      </c>
      <c r="AP25061" s="2" t="s">
        <v>401</v>
      </c>
      <c r="AQ25061" s="2" t="s">
        <v>402</v>
      </c>
      <c r="AR25061" s="1">
        <v>46211</v>
      </c>
      <c r="AS25061" s="2" t="s">
        <v>403</v>
      </c>
      <c r="AT25061">
        <v>1481.4000854492188</v>
      </c>
      <c r="AU25061">
        <v>8.0826253209795258</v>
      </c>
    </row>
    <row r="25062" spans="1:47" x14ac:dyDescent="0.25">
      <c r="A25062" s="1">
        <v>42608</v>
      </c>
      <c r="B25062">
        <v>1594.7929372504664</v>
      </c>
      <c r="C25062">
        <v>187</v>
      </c>
      <c r="D25062">
        <v>7</v>
      </c>
      <c r="E25062">
        <v>12</v>
      </c>
      <c r="F25062">
        <v>3</v>
      </c>
      <c r="G25062">
        <v>8</v>
      </c>
      <c r="H25062">
        <v>22</v>
      </c>
      <c r="I25062">
        <v>150</v>
      </c>
      <c r="J25062">
        <v>187</v>
      </c>
      <c r="K25062">
        <v>215.38436815371384</v>
      </c>
      <c r="L25062">
        <v>8.5283044772752135</v>
      </c>
      <c r="M25062">
        <v>0</v>
      </c>
      <c r="N25062">
        <v>0</v>
      </c>
      <c r="O25062">
        <v>0</v>
      </c>
      <c r="P25062">
        <v>0</v>
      </c>
      <c r="Q25062">
        <v>159.39999389648438</v>
      </c>
      <c r="R25062">
        <v>7.9475674629211426</v>
      </c>
      <c r="S25062" s="2" t="s">
        <v>398</v>
      </c>
      <c r="T25062">
        <v>24.181899999999999</v>
      </c>
      <c r="U25062">
        <v>6.6878700000000002</v>
      </c>
      <c r="V25062">
        <v>42.712600000000002</v>
      </c>
      <c r="W25062">
        <v>0</v>
      </c>
      <c r="X25062">
        <v>5.1839299999999998E-3</v>
      </c>
      <c r="Y25062">
        <v>9.3630500000000001E-4</v>
      </c>
      <c r="Z25062">
        <v>0</v>
      </c>
      <c r="AA25062">
        <v>4.3649199999999997</v>
      </c>
      <c r="AB25062">
        <v>20.3842</v>
      </c>
      <c r="AC25062">
        <v>2</v>
      </c>
      <c r="AD25062">
        <v>2.9746508566999998</v>
      </c>
      <c r="AE25062">
        <v>9.6021708744200004E-2</v>
      </c>
      <c r="AF25062">
        <v>43515.639599200003</v>
      </c>
      <c r="AG25062">
        <v>279264</v>
      </c>
      <c r="AH25062">
        <v>6.4175500000000003</v>
      </c>
      <c r="AI25062">
        <v>16</v>
      </c>
      <c r="AJ25062">
        <v>0</v>
      </c>
      <c r="AK25062" s="2" t="s">
        <v>399</v>
      </c>
      <c r="AL25062" s="2" t="s">
        <v>400</v>
      </c>
      <c r="AM25062" s="2" t="s">
        <v>291</v>
      </c>
      <c r="AN25062">
        <v>26</v>
      </c>
      <c r="AO25062">
        <v>43367</v>
      </c>
      <c r="AP25062" s="2" t="s">
        <v>401</v>
      </c>
      <c r="AQ25062" s="2" t="s">
        <v>402</v>
      </c>
      <c r="AR25062" s="1">
        <v>46211</v>
      </c>
      <c r="AS25062" s="2" t="s">
        <v>403</v>
      </c>
      <c r="AT25062">
        <v>3117.3001450300217</v>
      </c>
      <c r="AU25062">
        <v>9.8846137864249091</v>
      </c>
    </row>
    <row r="25063" spans="1:47" x14ac:dyDescent="0.25">
      <c r="A25063" s="1">
        <v>42620</v>
      </c>
      <c r="B25063">
        <v>1515.263185999491</v>
      </c>
      <c r="C25063">
        <v>168</v>
      </c>
      <c r="D25063">
        <v>6</v>
      </c>
      <c r="E25063">
        <v>2</v>
      </c>
      <c r="F25063">
        <v>3</v>
      </c>
      <c r="G25063">
        <v>1</v>
      </c>
      <c r="H25063">
        <v>2</v>
      </c>
      <c r="I25063">
        <v>161</v>
      </c>
      <c r="J25063">
        <v>167</v>
      </c>
      <c r="K25063">
        <v>216.65473752346296</v>
      </c>
      <c r="L25063">
        <v>9.0734322514939567</v>
      </c>
      <c r="M25063">
        <v>1</v>
      </c>
      <c r="N25063">
        <v>0</v>
      </c>
      <c r="O25063">
        <v>5.5788109014871801E-2</v>
      </c>
      <c r="P25063">
        <v>0</v>
      </c>
      <c r="Q25063">
        <v>0</v>
      </c>
      <c r="R25063">
        <v>7.7775673866271973</v>
      </c>
      <c r="S25063" s="2" t="s">
        <v>398</v>
      </c>
      <c r="T25063">
        <v>24.181899999999999</v>
      </c>
      <c r="U25063">
        <v>6.6878700000000002</v>
      </c>
      <c r="V25063">
        <v>42.712600000000002</v>
      </c>
      <c r="W25063">
        <v>0</v>
      </c>
      <c r="X25063">
        <v>5.1839299999999998E-3</v>
      </c>
      <c r="Y25063">
        <v>9.3630500000000001E-4</v>
      </c>
      <c r="Z25063">
        <v>0</v>
      </c>
      <c r="AA25063">
        <v>4.3649199999999997</v>
      </c>
      <c r="AB25063">
        <v>20.3842</v>
      </c>
      <c r="AC25063">
        <v>2</v>
      </c>
      <c r="AD25063">
        <v>2.9746508566999998</v>
      </c>
      <c r="AE25063">
        <v>9.6021708744200004E-2</v>
      </c>
      <c r="AF25063">
        <v>43515.639599200003</v>
      </c>
      <c r="AG25063">
        <v>279264</v>
      </c>
      <c r="AH25063">
        <v>6.4175500000000003</v>
      </c>
      <c r="AI25063">
        <v>16</v>
      </c>
      <c r="AJ25063">
        <v>0</v>
      </c>
      <c r="AK25063" s="2" t="s">
        <v>399</v>
      </c>
      <c r="AL25063" s="2" t="s">
        <v>400</v>
      </c>
      <c r="AM25063" s="2" t="s">
        <v>291</v>
      </c>
      <c r="AN25063">
        <v>26</v>
      </c>
      <c r="AO25063">
        <v>43367</v>
      </c>
      <c r="AP25063" s="2" t="s">
        <v>401</v>
      </c>
      <c r="AQ25063" s="2" t="s">
        <v>402</v>
      </c>
      <c r="AR25063" s="1">
        <v>46211</v>
      </c>
      <c r="AS25063" s="2" t="s">
        <v>403</v>
      </c>
      <c r="AT25063">
        <v>1258.9000244140625</v>
      </c>
      <c r="AU25063">
        <v>6.0710808209010532</v>
      </c>
    </row>
    <row r="25064" spans="1:47" x14ac:dyDescent="0.25">
      <c r="A25064" s="1">
        <v>42622</v>
      </c>
      <c r="B25064">
        <v>1509.8823899249353</v>
      </c>
      <c r="C25064">
        <v>166</v>
      </c>
      <c r="D25064">
        <v>5</v>
      </c>
      <c r="E25064">
        <v>4</v>
      </c>
      <c r="F25064">
        <v>2</v>
      </c>
      <c r="G25064">
        <v>2</v>
      </c>
      <c r="H25064">
        <v>9</v>
      </c>
      <c r="I25064">
        <v>151</v>
      </c>
      <c r="J25064">
        <v>165</v>
      </c>
      <c r="K25064">
        <v>215.6497973128005</v>
      </c>
      <c r="L25064">
        <v>9.1508023631814286</v>
      </c>
      <c r="M25064">
        <v>1</v>
      </c>
      <c r="N25064">
        <v>0</v>
      </c>
      <c r="O25064">
        <v>5.6731964362642599E-2</v>
      </c>
      <c r="P25064">
        <v>0</v>
      </c>
      <c r="Q25064">
        <v>0</v>
      </c>
      <c r="R25064">
        <v>8.3314857482910156</v>
      </c>
      <c r="S25064" s="2" t="s">
        <v>398</v>
      </c>
      <c r="T25064">
        <v>24.181899999999999</v>
      </c>
      <c r="U25064">
        <v>6.6878700000000002</v>
      </c>
      <c r="V25064">
        <v>42.712600000000002</v>
      </c>
      <c r="W25064">
        <v>0</v>
      </c>
      <c r="X25064">
        <v>5.1839299999999998E-3</v>
      </c>
      <c r="Y25064">
        <v>9.3630500000000001E-4</v>
      </c>
      <c r="Z25064">
        <v>0</v>
      </c>
      <c r="AA25064">
        <v>4.3649199999999997</v>
      </c>
      <c r="AB25064">
        <v>20.3842</v>
      </c>
      <c r="AC25064">
        <v>2</v>
      </c>
      <c r="AD25064">
        <v>2.9746508566999998</v>
      </c>
      <c r="AE25064">
        <v>9.6021708744200004E-2</v>
      </c>
      <c r="AF25064">
        <v>43515.639599200003</v>
      </c>
      <c r="AG25064">
        <v>279264</v>
      </c>
      <c r="AH25064">
        <v>6.4175500000000003</v>
      </c>
      <c r="AI25064">
        <v>16</v>
      </c>
      <c r="AJ25064">
        <v>0</v>
      </c>
      <c r="AK25064" s="2" t="s">
        <v>399</v>
      </c>
      <c r="AL25064" s="2" t="s">
        <v>400</v>
      </c>
      <c r="AM25064" s="2" t="s">
        <v>291</v>
      </c>
      <c r="AN25064">
        <v>26</v>
      </c>
      <c r="AO25064">
        <v>43367</v>
      </c>
      <c r="AP25064" s="2" t="s">
        <v>401</v>
      </c>
      <c r="AQ25064" s="2" t="s">
        <v>402</v>
      </c>
      <c r="AR25064" s="1">
        <v>46211</v>
      </c>
      <c r="AS25064" s="2" t="s">
        <v>403</v>
      </c>
      <c r="AT25064">
        <v>841.20002746582031</v>
      </c>
      <c r="AU25064">
        <v>5.9506754875183105</v>
      </c>
    </row>
    <row r="25065" spans="1:47" x14ac:dyDescent="0.25">
      <c r="A25065" s="1">
        <v>42632</v>
      </c>
      <c r="B25065">
        <v>1460.1157256189822</v>
      </c>
      <c r="C25065">
        <v>154</v>
      </c>
      <c r="D25065">
        <v>4</v>
      </c>
      <c r="E25065">
        <v>3</v>
      </c>
      <c r="F25065">
        <v>2</v>
      </c>
      <c r="G25065">
        <v>1</v>
      </c>
      <c r="H25065">
        <v>5</v>
      </c>
      <c r="I25065">
        <v>144</v>
      </c>
      <c r="J25065">
        <v>154</v>
      </c>
      <c r="K25065">
        <v>211.6389412821006</v>
      </c>
      <c r="L25065">
        <v>9.4812709455777995</v>
      </c>
      <c r="M25065">
        <v>0</v>
      </c>
      <c r="N25065">
        <v>0</v>
      </c>
      <c r="O25065">
        <v>0</v>
      </c>
      <c r="P25065">
        <v>0</v>
      </c>
      <c r="Q25065">
        <v>0</v>
      </c>
      <c r="R25065">
        <v>10.821756362915041</v>
      </c>
      <c r="S25065" s="2" t="s">
        <v>398</v>
      </c>
      <c r="T25065">
        <v>24.181899999999999</v>
      </c>
      <c r="U25065">
        <v>6.6878700000000002</v>
      </c>
      <c r="V25065">
        <v>42.712600000000002</v>
      </c>
      <c r="W25065">
        <v>0</v>
      </c>
      <c r="X25065">
        <v>5.1839299999999998E-3</v>
      </c>
      <c r="Y25065">
        <v>9.3630500000000001E-4</v>
      </c>
      <c r="Z25065">
        <v>0</v>
      </c>
      <c r="AA25065">
        <v>4.3649199999999997</v>
      </c>
      <c r="AB25065">
        <v>20.3842</v>
      </c>
      <c r="AC25065">
        <v>2</v>
      </c>
      <c r="AD25065">
        <v>2.9746508566999998</v>
      </c>
      <c r="AE25065">
        <v>9.6021708744200004E-2</v>
      </c>
      <c r="AF25065">
        <v>43515.639599200003</v>
      </c>
      <c r="AG25065">
        <v>279264</v>
      </c>
      <c r="AH25065">
        <v>6.4175500000000003</v>
      </c>
      <c r="AI25065">
        <v>16</v>
      </c>
      <c r="AJ25065">
        <v>0</v>
      </c>
      <c r="AK25065" s="2" t="s">
        <v>399</v>
      </c>
      <c r="AL25065" s="2" t="s">
        <v>400</v>
      </c>
      <c r="AM25065" s="2" t="s">
        <v>291</v>
      </c>
      <c r="AN25065">
        <v>26</v>
      </c>
      <c r="AO25065">
        <v>43367</v>
      </c>
      <c r="AP25065" s="2" t="s">
        <v>401</v>
      </c>
      <c r="AQ25065" s="2" t="s">
        <v>402</v>
      </c>
      <c r="AR25065" s="1">
        <v>46211</v>
      </c>
      <c r="AS25065" s="2" t="s">
        <v>403</v>
      </c>
      <c r="AT25065">
        <v>205.20000839233398</v>
      </c>
      <c r="AU25065">
        <v>7.5567565645490378</v>
      </c>
    </row>
    <row r="25066" spans="1:47" x14ac:dyDescent="0.25">
      <c r="A25066" s="1">
        <v>42634</v>
      </c>
      <c r="B25066">
        <v>1455.57525539012</v>
      </c>
      <c r="C25066">
        <v>155</v>
      </c>
      <c r="D25066">
        <v>2</v>
      </c>
      <c r="E25066">
        <v>0</v>
      </c>
      <c r="F25066">
        <v>1</v>
      </c>
      <c r="G25066">
        <v>0</v>
      </c>
      <c r="H25066">
        <v>10</v>
      </c>
      <c r="I25066">
        <v>144</v>
      </c>
      <c r="J25066">
        <v>154</v>
      </c>
      <c r="K25066">
        <v>214.28495711248479</v>
      </c>
      <c r="L25066">
        <v>9.4517873726631123</v>
      </c>
      <c r="M25066">
        <v>1</v>
      </c>
      <c r="N25066">
        <v>0</v>
      </c>
      <c r="O25066">
        <v>0.1082591934358527</v>
      </c>
      <c r="P25066">
        <v>0</v>
      </c>
      <c r="Q25066">
        <v>25.899999618530281</v>
      </c>
      <c r="R25066">
        <v>9.4525671005249023</v>
      </c>
      <c r="S25066" s="2" t="s">
        <v>398</v>
      </c>
      <c r="T25066">
        <v>24.181899999999999</v>
      </c>
      <c r="U25066">
        <v>6.6878700000000002</v>
      </c>
      <c r="V25066">
        <v>42.712600000000002</v>
      </c>
      <c r="W25066">
        <v>0</v>
      </c>
      <c r="X25066">
        <v>5.1839299999999998E-3</v>
      </c>
      <c r="Y25066">
        <v>9.3630500000000001E-4</v>
      </c>
      <c r="Z25066">
        <v>0</v>
      </c>
      <c r="AA25066">
        <v>4.3649199999999997</v>
      </c>
      <c r="AB25066">
        <v>20.3842</v>
      </c>
      <c r="AC25066">
        <v>2</v>
      </c>
      <c r="AD25066">
        <v>2.9746508566999998</v>
      </c>
      <c r="AE25066">
        <v>9.6021708744200004E-2</v>
      </c>
      <c r="AF25066">
        <v>43515.639599200003</v>
      </c>
      <c r="AG25066">
        <v>279264</v>
      </c>
      <c r="AH25066">
        <v>6.4175500000000003</v>
      </c>
      <c r="AI25066">
        <v>16</v>
      </c>
      <c r="AJ25066">
        <v>0</v>
      </c>
      <c r="AK25066" s="2" t="s">
        <v>399</v>
      </c>
      <c r="AL25066" s="2" t="s">
        <v>400</v>
      </c>
      <c r="AM25066" s="2" t="s">
        <v>291</v>
      </c>
      <c r="AN25066">
        <v>26</v>
      </c>
      <c r="AO25066">
        <v>43367</v>
      </c>
      <c r="AP25066" s="2" t="s">
        <v>401</v>
      </c>
      <c r="AQ25066" s="2" t="s">
        <v>402</v>
      </c>
      <c r="AR25066" s="1">
        <v>46211</v>
      </c>
      <c r="AS25066" s="2" t="s">
        <v>403</v>
      </c>
      <c r="AT25066">
        <v>99.399999618530273</v>
      </c>
      <c r="AU25066">
        <v>7.8227216856820245</v>
      </c>
    </row>
    <row r="25067" spans="1:47" x14ac:dyDescent="0.25">
      <c r="A25067" s="1">
        <v>42644</v>
      </c>
      <c r="B25067">
        <v>1594.7380486043498</v>
      </c>
      <c r="C25067">
        <v>189</v>
      </c>
      <c r="D25067">
        <v>8</v>
      </c>
      <c r="E25067">
        <v>3</v>
      </c>
      <c r="F25067">
        <v>4</v>
      </c>
      <c r="G25067">
        <v>3</v>
      </c>
      <c r="H25067">
        <v>37</v>
      </c>
      <c r="I25067">
        <v>145</v>
      </c>
      <c r="J25067">
        <v>187</v>
      </c>
      <c r="K25067">
        <v>218.69425598716609</v>
      </c>
      <c r="L25067">
        <v>8.5280109551034755</v>
      </c>
      <c r="M25067">
        <v>2</v>
      </c>
      <c r="N25067">
        <v>0</v>
      </c>
      <c r="O25067">
        <v>0.2047839295919211</v>
      </c>
      <c r="P25067">
        <v>0.49063992143111912</v>
      </c>
      <c r="Q25067">
        <v>0</v>
      </c>
      <c r="R25067">
        <v>5.6494593620300293</v>
      </c>
      <c r="S25067" s="2" t="s">
        <v>398</v>
      </c>
      <c r="T25067">
        <v>24.181899999999999</v>
      </c>
      <c r="U25067">
        <v>6.6878700000000002</v>
      </c>
      <c r="V25067">
        <v>42.712600000000002</v>
      </c>
      <c r="W25067">
        <v>0</v>
      </c>
      <c r="X25067">
        <v>5.1839299999999998E-3</v>
      </c>
      <c r="Y25067">
        <v>9.3630500000000001E-4</v>
      </c>
      <c r="Z25067">
        <v>0</v>
      </c>
      <c r="AA25067">
        <v>4.3649199999999997</v>
      </c>
      <c r="AB25067">
        <v>20.3842</v>
      </c>
      <c r="AC25067">
        <v>2</v>
      </c>
      <c r="AD25067">
        <v>2.9746508566999998</v>
      </c>
      <c r="AE25067">
        <v>9.6021708744200004E-2</v>
      </c>
      <c r="AF25067">
        <v>43515.639599200003</v>
      </c>
      <c r="AG25067">
        <v>279264</v>
      </c>
      <c r="AH25067">
        <v>6.4175500000000003</v>
      </c>
      <c r="AI25067">
        <v>16</v>
      </c>
      <c r="AJ25067">
        <v>0</v>
      </c>
      <c r="AK25067" s="2" t="s">
        <v>399</v>
      </c>
      <c r="AL25067" s="2" t="s">
        <v>400</v>
      </c>
      <c r="AM25067" s="2" t="s">
        <v>291</v>
      </c>
      <c r="AN25067">
        <v>26</v>
      </c>
      <c r="AO25067">
        <v>43367</v>
      </c>
      <c r="AP25067" s="2" t="s">
        <v>401</v>
      </c>
      <c r="AQ25067" s="2" t="s">
        <v>402</v>
      </c>
      <c r="AR25067" s="1">
        <v>46211</v>
      </c>
      <c r="AS25067" s="2" t="s">
        <v>403</v>
      </c>
      <c r="AT25067">
        <v>1721.7000000476837</v>
      </c>
      <c r="AU25067">
        <v>6.9723935808454245</v>
      </c>
    </row>
    <row r="25068" spans="1:47" x14ac:dyDescent="0.25">
      <c r="A25068" s="1">
        <v>42646</v>
      </c>
      <c r="B25068">
        <v>1685.3350796116893</v>
      </c>
      <c r="C25068">
        <v>235</v>
      </c>
      <c r="D25068">
        <v>12</v>
      </c>
      <c r="E25068">
        <v>6</v>
      </c>
      <c r="F25068">
        <v>6</v>
      </c>
      <c r="G25068">
        <v>4</v>
      </c>
      <c r="H25068">
        <v>56</v>
      </c>
      <c r="I25068">
        <v>167</v>
      </c>
      <c r="J25068">
        <v>231</v>
      </c>
      <c r="K25068">
        <v>218.58920331381159</v>
      </c>
      <c r="L25068">
        <v>7.2958228554618563</v>
      </c>
      <c r="M25068">
        <v>4</v>
      </c>
      <c r="N25068">
        <v>1.4672976046360001E-4</v>
      </c>
      <c r="O25068">
        <v>0.27240447614088859</v>
      </c>
      <c r="P25068">
        <v>0.46037954176655932</v>
      </c>
      <c r="Q25068">
        <v>0</v>
      </c>
      <c r="R25068">
        <v>0.36743241548538208</v>
      </c>
      <c r="S25068" s="2" t="s">
        <v>398</v>
      </c>
      <c r="T25068">
        <v>24.181899999999999</v>
      </c>
      <c r="U25068">
        <v>6.6878700000000002</v>
      </c>
      <c r="V25068">
        <v>42.712600000000002</v>
      </c>
      <c r="W25068">
        <v>0</v>
      </c>
      <c r="X25068">
        <v>5.1839299999999998E-3</v>
      </c>
      <c r="Y25068">
        <v>9.3630500000000001E-4</v>
      </c>
      <c r="Z25068">
        <v>0</v>
      </c>
      <c r="AA25068">
        <v>4.3649199999999997</v>
      </c>
      <c r="AB25068">
        <v>20.3842</v>
      </c>
      <c r="AC25068">
        <v>2</v>
      </c>
      <c r="AD25068">
        <v>2.9746508566999998</v>
      </c>
      <c r="AE25068">
        <v>9.6021708744200004E-2</v>
      </c>
      <c r="AF25068">
        <v>43515.639599200003</v>
      </c>
      <c r="AG25068">
        <v>279264</v>
      </c>
      <c r="AH25068">
        <v>6.4175500000000003</v>
      </c>
      <c r="AI25068">
        <v>16</v>
      </c>
      <c r="AJ25068">
        <v>0</v>
      </c>
      <c r="AK25068" s="2" t="s">
        <v>399</v>
      </c>
      <c r="AL25068" s="2" t="s">
        <v>400</v>
      </c>
      <c r="AM25068" s="2" t="s">
        <v>291</v>
      </c>
      <c r="AN25068">
        <v>26</v>
      </c>
      <c r="AO25068">
        <v>43367</v>
      </c>
      <c r="AP25068" s="2" t="s">
        <v>401</v>
      </c>
      <c r="AQ25068" s="2" t="s">
        <v>402</v>
      </c>
      <c r="AR25068" s="1">
        <v>46211</v>
      </c>
      <c r="AS25068" s="2" t="s">
        <v>403</v>
      </c>
      <c r="AT25068">
        <v>1719</v>
      </c>
      <c r="AU25068">
        <v>5.2958299858229498</v>
      </c>
    </row>
    <row r="25069" spans="1:47" x14ac:dyDescent="0.25">
      <c r="A25069" s="1">
        <v>42656</v>
      </c>
      <c r="B25069">
        <v>1472.2288654229619</v>
      </c>
      <c r="C25069">
        <v>168</v>
      </c>
      <c r="D25069">
        <v>2</v>
      </c>
      <c r="E25069">
        <v>14</v>
      </c>
      <c r="F25069">
        <v>1</v>
      </c>
      <c r="G25069">
        <v>6</v>
      </c>
      <c r="H25069">
        <v>4</v>
      </c>
      <c r="I25069">
        <v>149</v>
      </c>
      <c r="J25069">
        <v>165</v>
      </c>
      <c r="K25069">
        <v>210.57184458156809</v>
      </c>
      <c r="L25069">
        <v>8.9225991843815873</v>
      </c>
      <c r="M25069">
        <v>3</v>
      </c>
      <c r="N25069">
        <v>7.2144866892720578E-5</v>
      </c>
      <c r="O25069">
        <v>0.26816888502629199</v>
      </c>
      <c r="P25069">
        <v>0.3864014451386501</v>
      </c>
      <c r="Q25069">
        <v>0</v>
      </c>
      <c r="R25069">
        <v>3.5671622753143311</v>
      </c>
      <c r="S25069" s="2" t="s">
        <v>398</v>
      </c>
      <c r="T25069">
        <v>24.181899999999999</v>
      </c>
      <c r="U25069">
        <v>6.6878700000000002</v>
      </c>
      <c r="V25069">
        <v>42.712600000000002</v>
      </c>
      <c r="W25069">
        <v>0</v>
      </c>
      <c r="X25069">
        <v>5.1839299999999998E-3</v>
      </c>
      <c r="Y25069">
        <v>9.3630500000000001E-4</v>
      </c>
      <c r="Z25069">
        <v>0</v>
      </c>
      <c r="AA25069">
        <v>4.3649199999999997</v>
      </c>
      <c r="AB25069">
        <v>20.3842</v>
      </c>
      <c r="AC25069">
        <v>2</v>
      </c>
      <c r="AD25069">
        <v>2.9746508566999998</v>
      </c>
      <c r="AE25069">
        <v>9.6021708744200004E-2</v>
      </c>
      <c r="AF25069">
        <v>43515.639599200003</v>
      </c>
      <c r="AG25069">
        <v>279264</v>
      </c>
      <c r="AH25069">
        <v>6.4175500000000003</v>
      </c>
      <c r="AI25069">
        <v>16</v>
      </c>
      <c r="AJ25069">
        <v>0</v>
      </c>
      <c r="AK25069" s="2" t="s">
        <v>399</v>
      </c>
      <c r="AL25069" s="2" t="s">
        <v>400</v>
      </c>
      <c r="AM25069" s="2" t="s">
        <v>291</v>
      </c>
      <c r="AN25069">
        <v>26</v>
      </c>
      <c r="AO25069">
        <v>43367</v>
      </c>
      <c r="AP25069" s="2" t="s">
        <v>401</v>
      </c>
      <c r="AQ25069" s="2" t="s">
        <v>402</v>
      </c>
      <c r="AR25069" s="1">
        <v>46211</v>
      </c>
      <c r="AS25069" s="2" t="s">
        <v>403</v>
      </c>
      <c r="AT25069">
        <v>0</v>
      </c>
      <c r="AU25069">
        <v>1.303436245237078</v>
      </c>
    </row>
    <row r="25070" spans="1:47" x14ac:dyDescent="0.25">
      <c r="A25070" s="1">
        <v>42658</v>
      </c>
      <c r="B25070">
        <v>1472.3467555543934</v>
      </c>
      <c r="C25070">
        <v>155</v>
      </c>
      <c r="D25070">
        <v>5</v>
      </c>
      <c r="E25070">
        <v>3</v>
      </c>
      <c r="F25070">
        <v>2</v>
      </c>
      <c r="G25070">
        <v>2</v>
      </c>
      <c r="H25070">
        <v>8</v>
      </c>
      <c r="I25070">
        <v>142</v>
      </c>
      <c r="J25070">
        <v>153</v>
      </c>
      <c r="K25070">
        <v>215.50407620327601</v>
      </c>
      <c r="L25070">
        <v>9.6231814088522434</v>
      </c>
      <c r="M25070">
        <v>2</v>
      </c>
      <c r="N25070">
        <v>0</v>
      </c>
      <c r="O25070">
        <v>0.2027256775188967</v>
      </c>
      <c r="P25070">
        <v>0.41923025621427101</v>
      </c>
      <c r="Q25070">
        <v>0</v>
      </c>
      <c r="R25070">
        <v>-0.67662161588668823</v>
      </c>
      <c r="S25070" s="2" t="s">
        <v>398</v>
      </c>
      <c r="T25070">
        <v>24.181899999999999</v>
      </c>
      <c r="U25070">
        <v>6.6878700000000002</v>
      </c>
      <c r="V25070">
        <v>42.712600000000002</v>
      </c>
      <c r="W25070">
        <v>0</v>
      </c>
      <c r="X25070">
        <v>5.1839299999999998E-3</v>
      </c>
      <c r="Y25070">
        <v>9.3630500000000001E-4</v>
      </c>
      <c r="Z25070">
        <v>0</v>
      </c>
      <c r="AA25070">
        <v>4.3649199999999997</v>
      </c>
      <c r="AB25070">
        <v>20.3842</v>
      </c>
      <c r="AC25070">
        <v>2</v>
      </c>
      <c r="AD25070">
        <v>2.9746508566999998</v>
      </c>
      <c r="AE25070">
        <v>9.6021708744200004E-2</v>
      </c>
      <c r="AF25070">
        <v>43515.639599200003</v>
      </c>
      <c r="AG25070">
        <v>279264</v>
      </c>
      <c r="AH25070">
        <v>6.4175500000000003</v>
      </c>
      <c r="AI25070">
        <v>16</v>
      </c>
      <c r="AJ25070">
        <v>0</v>
      </c>
      <c r="AK25070" s="2" t="s">
        <v>399</v>
      </c>
      <c r="AL25070" s="2" t="s">
        <v>400</v>
      </c>
      <c r="AM25070" s="2" t="s">
        <v>291</v>
      </c>
      <c r="AN25070">
        <v>26</v>
      </c>
      <c r="AO25070">
        <v>43367</v>
      </c>
      <c r="AP25070" s="2" t="s">
        <v>401</v>
      </c>
      <c r="AQ25070" s="2" t="s">
        <v>402</v>
      </c>
      <c r="AR25070" s="1">
        <v>46211</v>
      </c>
      <c r="AS25070" s="2" t="s">
        <v>403</v>
      </c>
      <c r="AT25070">
        <v>0</v>
      </c>
      <c r="AU25070">
        <v>0.9075675862176078</v>
      </c>
    </row>
    <row r="25071" spans="1:47" x14ac:dyDescent="0.25">
      <c r="A25071" s="1">
        <v>42668</v>
      </c>
      <c r="B25071">
        <v>1526.2862790584179</v>
      </c>
      <c r="C25071">
        <v>209</v>
      </c>
      <c r="D25071">
        <v>0</v>
      </c>
      <c r="E25071">
        <v>14</v>
      </c>
      <c r="F25071">
        <v>0</v>
      </c>
      <c r="G25071">
        <v>6</v>
      </c>
      <c r="H25071">
        <v>59</v>
      </c>
      <c r="I25071">
        <v>136</v>
      </c>
      <c r="J25071">
        <v>209</v>
      </c>
      <c r="K25071">
        <v>217.69206654731491</v>
      </c>
      <c r="L25071">
        <v>7.3028051629589417</v>
      </c>
      <c r="M25071">
        <v>0</v>
      </c>
      <c r="N25071">
        <v>0</v>
      </c>
      <c r="O25071">
        <v>0</v>
      </c>
      <c r="P25071">
        <v>0</v>
      </c>
      <c r="Q25071">
        <v>0</v>
      </c>
      <c r="R25071">
        <v>0.2058108001947403</v>
      </c>
      <c r="S25071" s="2" t="s">
        <v>398</v>
      </c>
      <c r="T25071">
        <v>24.181899999999999</v>
      </c>
      <c r="U25071">
        <v>6.6878700000000002</v>
      </c>
      <c r="V25071">
        <v>42.712600000000002</v>
      </c>
      <c r="W25071">
        <v>0</v>
      </c>
      <c r="X25071">
        <v>5.1839299999999998E-3</v>
      </c>
      <c r="Y25071">
        <v>9.3630500000000001E-4</v>
      </c>
      <c r="Z25071">
        <v>0</v>
      </c>
      <c r="AA25071">
        <v>4.3649199999999997</v>
      </c>
      <c r="AB25071">
        <v>20.3842</v>
      </c>
      <c r="AC25071">
        <v>2</v>
      </c>
      <c r="AD25071">
        <v>2.9746508566999998</v>
      </c>
      <c r="AE25071">
        <v>9.6021708744200004E-2</v>
      </c>
      <c r="AF25071">
        <v>43515.639599200003</v>
      </c>
      <c r="AG25071">
        <v>279264</v>
      </c>
      <c r="AH25071">
        <v>6.4175500000000003</v>
      </c>
      <c r="AI25071">
        <v>16</v>
      </c>
      <c r="AJ25071">
        <v>0</v>
      </c>
      <c r="AK25071" s="2" t="s">
        <v>399</v>
      </c>
      <c r="AL25071" s="2" t="s">
        <v>400</v>
      </c>
      <c r="AM25071" s="2" t="s">
        <v>291</v>
      </c>
      <c r="AN25071">
        <v>26</v>
      </c>
      <c r="AO25071">
        <v>43367</v>
      </c>
      <c r="AP25071" s="2" t="s">
        <v>401</v>
      </c>
      <c r="AQ25071" s="2" t="s">
        <v>402</v>
      </c>
      <c r="AR25071" s="1">
        <v>46211</v>
      </c>
      <c r="AS25071" s="2" t="s">
        <v>403</v>
      </c>
      <c r="AT25071">
        <v>10.199999809265137</v>
      </c>
      <c r="AU25071">
        <v>-0.9094594434968063</v>
      </c>
    </row>
    <row r="25072" spans="1:47" x14ac:dyDescent="0.25">
      <c r="A25072" s="1">
        <v>42670</v>
      </c>
      <c r="B25072">
        <v>1663.6567749993592</v>
      </c>
      <c r="C25072">
        <v>246</v>
      </c>
      <c r="D25072">
        <v>16</v>
      </c>
      <c r="E25072">
        <v>15</v>
      </c>
      <c r="F25072">
        <v>7</v>
      </c>
      <c r="G25072">
        <v>8</v>
      </c>
      <c r="H25072">
        <v>44</v>
      </c>
      <c r="I25072">
        <v>180</v>
      </c>
      <c r="J25072">
        <v>240</v>
      </c>
      <c r="K25072">
        <v>219.85240214364711</v>
      </c>
      <c r="L25072">
        <v>6.9319032291639973</v>
      </c>
      <c r="M25072">
        <v>6</v>
      </c>
      <c r="N25072">
        <v>0</v>
      </c>
      <c r="O25072">
        <v>0.40010874671835911</v>
      </c>
      <c r="P25072">
        <v>0.81870245271220321</v>
      </c>
      <c r="Q25072">
        <v>61.699996948242188</v>
      </c>
      <c r="R25072">
        <v>-1.7536487579345703</v>
      </c>
      <c r="S25072" s="2" t="s">
        <v>398</v>
      </c>
      <c r="T25072">
        <v>24.181899999999999</v>
      </c>
      <c r="U25072">
        <v>6.6878700000000002</v>
      </c>
      <c r="V25072">
        <v>42.712600000000002</v>
      </c>
      <c r="W25072">
        <v>0</v>
      </c>
      <c r="X25072">
        <v>5.1839299999999998E-3</v>
      </c>
      <c r="Y25072">
        <v>9.3630500000000001E-4</v>
      </c>
      <c r="Z25072">
        <v>0</v>
      </c>
      <c r="AA25072">
        <v>4.3649199999999997</v>
      </c>
      <c r="AB25072">
        <v>20.3842</v>
      </c>
      <c r="AC25072">
        <v>2</v>
      </c>
      <c r="AD25072">
        <v>2.9746508566999998</v>
      </c>
      <c r="AE25072">
        <v>9.6021708744200004E-2</v>
      </c>
      <c r="AF25072">
        <v>43515.639599200003</v>
      </c>
      <c r="AG25072">
        <v>279264</v>
      </c>
      <c r="AH25072">
        <v>6.4175500000000003</v>
      </c>
      <c r="AI25072">
        <v>16</v>
      </c>
      <c r="AJ25072">
        <v>0</v>
      </c>
      <c r="AK25072" s="2" t="s">
        <v>399</v>
      </c>
      <c r="AL25072" s="2" t="s">
        <v>400</v>
      </c>
      <c r="AM25072" s="2" t="s">
        <v>291</v>
      </c>
      <c r="AN25072">
        <v>26</v>
      </c>
      <c r="AO25072">
        <v>43367</v>
      </c>
      <c r="AP25072" s="2" t="s">
        <v>401</v>
      </c>
      <c r="AQ25072" s="2" t="s">
        <v>402</v>
      </c>
      <c r="AR25072" s="1">
        <v>46211</v>
      </c>
      <c r="AS25072" s="2" t="s">
        <v>403</v>
      </c>
      <c r="AT25072">
        <v>71.899996757507324</v>
      </c>
      <c r="AU25072">
        <v>-0.70810811594128609</v>
      </c>
    </row>
    <row r="25073" spans="1:47" x14ac:dyDescent="0.25">
      <c r="A25073" s="1">
        <v>42680</v>
      </c>
      <c r="B25073">
        <v>2744.6040434307961</v>
      </c>
      <c r="C25073">
        <v>586</v>
      </c>
      <c r="D25073">
        <v>50</v>
      </c>
      <c r="E25073">
        <v>24</v>
      </c>
      <c r="F25073">
        <v>24</v>
      </c>
      <c r="G25073">
        <v>15</v>
      </c>
      <c r="H25073">
        <v>358</v>
      </c>
      <c r="I25073">
        <v>180</v>
      </c>
      <c r="J25073">
        <v>527</v>
      </c>
      <c r="K25073">
        <v>246.97668207124727</v>
      </c>
      <c r="L25073">
        <v>5.2079773120128943</v>
      </c>
      <c r="M25073">
        <v>59</v>
      </c>
      <c r="N25073">
        <v>5.0930804355460001E-4</v>
      </c>
      <c r="O25073">
        <v>1.6610377173177959</v>
      </c>
      <c r="P25073">
        <v>0.94739496744417884</v>
      </c>
      <c r="Q25073">
        <v>0</v>
      </c>
      <c r="R25073">
        <v>-11.439999580383301</v>
      </c>
      <c r="S25073" s="2" t="s">
        <v>398</v>
      </c>
      <c r="T25073">
        <v>24.181899999999999</v>
      </c>
      <c r="U25073">
        <v>6.6878700000000002</v>
      </c>
      <c r="V25073">
        <v>42.712600000000002</v>
      </c>
      <c r="W25073">
        <v>0</v>
      </c>
      <c r="X25073">
        <v>5.1839299999999998E-3</v>
      </c>
      <c r="Y25073">
        <v>9.3630500000000001E-4</v>
      </c>
      <c r="Z25073">
        <v>0</v>
      </c>
      <c r="AA25073">
        <v>4.3649199999999997</v>
      </c>
      <c r="AB25073">
        <v>20.3842</v>
      </c>
      <c r="AC25073">
        <v>2</v>
      </c>
      <c r="AD25073">
        <v>2.9746508566999998</v>
      </c>
      <c r="AE25073">
        <v>9.6021708744200004E-2</v>
      </c>
      <c r="AF25073">
        <v>43515.639599200003</v>
      </c>
      <c r="AG25073">
        <v>279264</v>
      </c>
      <c r="AH25073">
        <v>6.4175500000000003</v>
      </c>
      <c r="AI25073">
        <v>16</v>
      </c>
      <c r="AJ25073">
        <v>0</v>
      </c>
      <c r="AK25073" s="2" t="s">
        <v>399</v>
      </c>
      <c r="AL25073" s="2" t="s">
        <v>400</v>
      </c>
      <c r="AM25073" s="2" t="s">
        <v>291</v>
      </c>
      <c r="AN25073">
        <v>26</v>
      </c>
      <c r="AO25073">
        <v>43367</v>
      </c>
      <c r="AP25073" s="2" t="s">
        <v>401</v>
      </c>
      <c r="AQ25073" s="2" t="s">
        <v>402</v>
      </c>
      <c r="AR25073" s="1">
        <v>46211</v>
      </c>
      <c r="AS25073" s="2" t="s">
        <v>403</v>
      </c>
      <c r="AT25073">
        <v>2.6000000834465027</v>
      </c>
      <c r="AU25073">
        <v>-6.6277797903333395</v>
      </c>
    </row>
    <row r="25074" spans="1:47" x14ac:dyDescent="0.25">
      <c r="A25074" s="1">
        <v>42682</v>
      </c>
      <c r="B25074">
        <v>3215.6138228472105</v>
      </c>
      <c r="C25074">
        <v>622</v>
      </c>
      <c r="D25074">
        <v>224</v>
      </c>
      <c r="E25074">
        <v>92</v>
      </c>
      <c r="F25074">
        <v>100</v>
      </c>
      <c r="G25074">
        <v>99</v>
      </c>
      <c r="H25074">
        <v>191</v>
      </c>
      <c r="I25074">
        <v>239</v>
      </c>
      <c r="J25074">
        <v>566</v>
      </c>
      <c r="K25074">
        <v>272.55989659051994</v>
      </c>
      <c r="L25074">
        <v>5.6812965067971932</v>
      </c>
      <c r="M25074">
        <v>56</v>
      </c>
      <c r="N25074">
        <v>3.6881200976570001E-4</v>
      </c>
      <c r="O25074">
        <v>1.6866304653280126</v>
      </c>
      <c r="P25074">
        <v>0.95621824635389718</v>
      </c>
      <c r="Q25074">
        <v>0</v>
      </c>
      <c r="R25074">
        <v>-20.716217041015625</v>
      </c>
      <c r="S25074" s="2" t="s">
        <v>398</v>
      </c>
      <c r="T25074">
        <v>24.181899999999999</v>
      </c>
      <c r="U25074">
        <v>6.6878700000000002</v>
      </c>
      <c r="V25074">
        <v>42.712600000000002</v>
      </c>
      <c r="W25074">
        <v>0</v>
      </c>
      <c r="X25074">
        <v>5.1839299999999998E-3</v>
      </c>
      <c r="Y25074">
        <v>9.3630500000000001E-4</v>
      </c>
      <c r="Z25074">
        <v>0</v>
      </c>
      <c r="AA25074">
        <v>4.3649199999999997</v>
      </c>
      <c r="AB25074">
        <v>20.3842</v>
      </c>
      <c r="AC25074">
        <v>2</v>
      </c>
      <c r="AD25074">
        <v>2.9746508566999998</v>
      </c>
      <c r="AE25074">
        <v>9.6021708744200004E-2</v>
      </c>
      <c r="AF25074">
        <v>43515.639599200003</v>
      </c>
      <c r="AG25074">
        <v>279264</v>
      </c>
      <c r="AH25074">
        <v>6.4175500000000003</v>
      </c>
      <c r="AI25074">
        <v>16</v>
      </c>
      <c r="AJ25074">
        <v>0</v>
      </c>
      <c r="AK25074" s="2" t="s">
        <v>399</v>
      </c>
      <c r="AL25074" s="2" t="s">
        <v>400</v>
      </c>
      <c r="AM25074" s="2" t="s">
        <v>291</v>
      </c>
      <c r="AN25074">
        <v>26</v>
      </c>
      <c r="AO25074">
        <v>43367</v>
      </c>
      <c r="AP25074" s="2" t="s">
        <v>401</v>
      </c>
      <c r="AQ25074" s="2" t="s">
        <v>402</v>
      </c>
      <c r="AR25074" s="1">
        <v>46211</v>
      </c>
      <c r="AS25074" s="2" t="s">
        <v>403</v>
      </c>
      <c r="AT25074">
        <v>0.90000003576278687</v>
      </c>
      <c r="AU25074">
        <v>-11.345559869493757</v>
      </c>
    </row>
    <row r="25075" spans="1:47" x14ac:dyDescent="0.25">
      <c r="A25075" s="1">
        <v>42692</v>
      </c>
      <c r="B25075">
        <v>4696.3391636444567</v>
      </c>
      <c r="C25075">
        <v>1036</v>
      </c>
      <c r="D25075">
        <v>313</v>
      </c>
      <c r="E25075">
        <v>138</v>
      </c>
      <c r="F25075">
        <v>126</v>
      </c>
      <c r="G25075">
        <v>139</v>
      </c>
      <c r="H25075">
        <v>533</v>
      </c>
      <c r="I25075">
        <v>239</v>
      </c>
      <c r="J25075">
        <v>911</v>
      </c>
      <c r="K25075">
        <v>367.0952634737518</v>
      </c>
      <c r="L25075">
        <v>5.1551472707403434</v>
      </c>
      <c r="M25075">
        <v>125</v>
      </c>
      <c r="N25075">
        <v>2.1117745447070001E-4</v>
      </c>
      <c r="O25075">
        <v>2.0322434825547928</v>
      </c>
      <c r="P25075">
        <v>0.98071837786520322</v>
      </c>
      <c r="Q25075">
        <v>370.5</v>
      </c>
      <c r="R25075">
        <v>-2.0755405426025391</v>
      </c>
      <c r="S25075" s="2" t="s">
        <v>398</v>
      </c>
      <c r="T25075">
        <v>24.181899999999999</v>
      </c>
      <c r="U25075">
        <v>6.6878700000000002</v>
      </c>
      <c r="V25075">
        <v>42.712600000000002</v>
      </c>
      <c r="W25075">
        <v>0</v>
      </c>
      <c r="X25075">
        <v>5.1839299999999998E-3</v>
      </c>
      <c r="Y25075">
        <v>9.3630500000000001E-4</v>
      </c>
      <c r="Z25075">
        <v>0</v>
      </c>
      <c r="AA25075">
        <v>4.3649199999999997</v>
      </c>
      <c r="AB25075">
        <v>20.3842</v>
      </c>
      <c r="AC25075">
        <v>2</v>
      </c>
      <c r="AD25075">
        <v>2.9746508566999998</v>
      </c>
      <c r="AE25075">
        <v>9.6021708744200004E-2</v>
      </c>
      <c r="AF25075">
        <v>43515.639599200003</v>
      </c>
      <c r="AG25075">
        <v>279264</v>
      </c>
      <c r="AH25075">
        <v>6.4175500000000003</v>
      </c>
      <c r="AI25075">
        <v>16</v>
      </c>
      <c r="AJ25075">
        <v>0</v>
      </c>
      <c r="AK25075" s="2" t="s">
        <v>399</v>
      </c>
      <c r="AL25075" s="2" t="s">
        <v>400</v>
      </c>
      <c r="AM25075" s="2" t="s">
        <v>291</v>
      </c>
      <c r="AN25075">
        <v>26</v>
      </c>
      <c r="AO25075">
        <v>43367</v>
      </c>
      <c r="AP25075" s="2" t="s">
        <v>401</v>
      </c>
      <c r="AQ25075" s="2" t="s">
        <v>402</v>
      </c>
      <c r="AR25075" s="1">
        <v>46211</v>
      </c>
      <c r="AS25075" s="2" t="s">
        <v>403</v>
      </c>
      <c r="AT25075">
        <v>940.9000301361084</v>
      </c>
      <c r="AU25075">
        <v>-5.9678376231874735</v>
      </c>
    </row>
    <row r="25076" spans="1:47" x14ac:dyDescent="0.25">
      <c r="A25076" s="1">
        <v>42694</v>
      </c>
      <c r="B25076">
        <v>4339.2678683808599</v>
      </c>
      <c r="C25076">
        <v>953</v>
      </c>
      <c r="D25076">
        <v>436</v>
      </c>
      <c r="E25076">
        <v>239</v>
      </c>
      <c r="F25076">
        <v>245</v>
      </c>
      <c r="G25076">
        <v>223</v>
      </c>
      <c r="H25076">
        <v>154</v>
      </c>
      <c r="I25076">
        <v>315</v>
      </c>
      <c r="J25076">
        <v>852</v>
      </c>
      <c r="K25076">
        <v>312.90104224920424</v>
      </c>
      <c r="L25076">
        <v>5.0930374042028852</v>
      </c>
      <c r="M25076">
        <v>106</v>
      </c>
      <c r="N25076">
        <v>1.3696330267119999E-4</v>
      </c>
      <c r="O25076">
        <v>1.7704393306759565</v>
      </c>
      <c r="P25076">
        <v>0.97494196381553178</v>
      </c>
      <c r="Q25076">
        <v>0</v>
      </c>
      <c r="R25076">
        <v>-6.771756649017334</v>
      </c>
      <c r="S25076" s="2" t="s">
        <v>398</v>
      </c>
      <c r="T25076">
        <v>24.181899999999999</v>
      </c>
      <c r="U25076">
        <v>6.6878700000000002</v>
      </c>
      <c r="V25076">
        <v>42.712600000000002</v>
      </c>
      <c r="W25076">
        <v>0</v>
      </c>
      <c r="X25076">
        <v>5.1839299999999998E-3</v>
      </c>
      <c r="Y25076">
        <v>9.3630500000000001E-4</v>
      </c>
      <c r="Z25076">
        <v>0</v>
      </c>
      <c r="AA25076">
        <v>4.3649199999999997</v>
      </c>
      <c r="AB25076">
        <v>20.3842</v>
      </c>
      <c r="AC25076">
        <v>2</v>
      </c>
      <c r="AD25076">
        <v>2.9746508566999998</v>
      </c>
      <c r="AE25076">
        <v>9.6021708744200004E-2</v>
      </c>
      <c r="AF25076">
        <v>43515.639599200003</v>
      </c>
      <c r="AG25076">
        <v>279264</v>
      </c>
      <c r="AH25076">
        <v>6.4175500000000003</v>
      </c>
      <c r="AI25076">
        <v>16</v>
      </c>
      <c r="AJ25076">
        <v>0</v>
      </c>
      <c r="AK25076" s="2" t="s">
        <v>399</v>
      </c>
      <c r="AL25076" s="2" t="s">
        <v>400</v>
      </c>
      <c r="AM25076" s="2" t="s">
        <v>291</v>
      </c>
      <c r="AN25076">
        <v>26</v>
      </c>
      <c r="AO25076">
        <v>43367</v>
      </c>
      <c r="AP25076" s="2" t="s">
        <v>401</v>
      </c>
      <c r="AQ25076" s="2" t="s">
        <v>402</v>
      </c>
      <c r="AR25076" s="1">
        <v>46211</v>
      </c>
      <c r="AS25076" s="2" t="s">
        <v>403</v>
      </c>
      <c r="AT25076">
        <v>1183.9000453948975</v>
      </c>
      <c r="AU25076">
        <v>-3.8787836517606462</v>
      </c>
    </row>
    <row r="25077" spans="1:47" x14ac:dyDescent="0.25">
      <c r="A25077" s="1">
        <v>42704</v>
      </c>
      <c r="B25077">
        <v>6962.8974727660443</v>
      </c>
      <c r="C25077">
        <v>1567</v>
      </c>
      <c r="D25077">
        <v>522</v>
      </c>
      <c r="E25077">
        <v>320</v>
      </c>
      <c r="F25077">
        <v>183</v>
      </c>
      <c r="G25077">
        <v>246</v>
      </c>
      <c r="H25077">
        <v>834</v>
      </c>
      <c r="I25077">
        <v>230</v>
      </c>
      <c r="J25077">
        <v>1256</v>
      </c>
      <c r="K25077">
        <v>967.06857362559845</v>
      </c>
      <c r="L25077">
        <v>5.5437081789538487</v>
      </c>
      <c r="M25077">
        <v>315</v>
      </c>
      <c r="N25077">
        <v>6.7733261519750004E-4</v>
      </c>
      <c r="O25077">
        <v>4.0572386538857641</v>
      </c>
      <c r="P25077">
        <v>0.98395761755620437</v>
      </c>
      <c r="Q25077">
        <v>205.3999938964844</v>
      </c>
      <c r="R25077">
        <v>-7.240269660949707</v>
      </c>
      <c r="S25077" s="2" t="s">
        <v>398</v>
      </c>
      <c r="T25077">
        <v>24.181899999999999</v>
      </c>
      <c r="U25077">
        <v>6.6878700000000002</v>
      </c>
      <c r="V25077">
        <v>42.712600000000002</v>
      </c>
      <c r="W25077">
        <v>0</v>
      </c>
      <c r="X25077">
        <v>5.1839299999999998E-3</v>
      </c>
      <c r="Y25077">
        <v>9.3630500000000001E-4</v>
      </c>
      <c r="Z25077">
        <v>0</v>
      </c>
      <c r="AA25077">
        <v>4.3649199999999997</v>
      </c>
      <c r="AB25077">
        <v>20.3842</v>
      </c>
      <c r="AC25077">
        <v>2</v>
      </c>
      <c r="AD25077">
        <v>2.9746508566999998</v>
      </c>
      <c r="AE25077">
        <v>9.6021708744200004E-2</v>
      </c>
      <c r="AF25077">
        <v>43515.639599200003</v>
      </c>
      <c r="AG25077">
        <v>279264</v>
      </c>
      <c r="AH25077">
        <v>6.4175500000000003</v>
      </c>
      <c r="AI25077">
        <v>16</v>
      </c>
      <c r="AJ25077">
        <v>0</v>
      </c>
      <c r="AK25077" s="2" t="s">
        <v>399</v>
      </c>
      <c r="AL25077" s="2" t="s">
        <v>400</v>
      </c>
      <c r="AM25077" s="2" t="s">
        <v>291</v>
      </c>
      <c r="AN25077">
        <v>26</v>
      </c>
      <c r="AO25077">
        <v>43367</v>
      </c>
      <c r="AP25077" s="2" t="s">
        <v>401</v>
      </c>
      <c r="AQ25077" s="2" t="s">
        <v>402</v>
      </c>
      <c r="AR25077" s="1">
        <v>46211</v>
      </c>
      <c r="AS25077" s="2" t="s">
        <v>403</v>
      </c>
      <c r="AT25077">
        <v>1190.2000198364258</v>
      </c>
      <c r="AU25077">
        <v>-11.103300367082868</v>
      </c>
    </row>
    <row r="25078" spans="1:47" x14ac:dyDescent="0.25">
      <c r="A25078" s="1">
        <v>42706</v>
      </c>
      <c r="B25078">
        <v>7829.3397601175457</v>
      </c>
      <c r="C25078">
        <v>1712</v>
      </c>
      <c r="D25078">
        <v>1019</v>
      </c>
      <c r="E25078">
        <v>463</v>
      </c>
      <c r="F25078">
        <v>525</v>
      </c>
      <c r="G25078">
        <v>530</v>
      </c>
      <c r="H25078">
        <v>418</v>
      </c>
      <c r="I25078">
        <v>306</v>
      </c>
      <c r="J25078">
        <v>1414</v>
      </c>
      <c r="K25078">
        <v>974.77526272771297</v>
      </c>
      <c r="L25078">
        <v>5.5370153890506044</v>
      </c>
      <c r="M25078">
        <v>304</v>
      </c>
      <c r="N25078">
        <v>4.737149712387E-4</v>
      </c>
      <c r="O25078">
        <v>3.6859175627524929</v>
      </c>
      <c r="P25078">
        <v>0.98602279476043597</v>
      </c>
      <c r="Q25078">
        <v>0</v>
      </c>
      <c r="R25078">
        <v>-15.945945739746094</v>
      </c>
      <c r="S25078" s="2" t="s">
        <v>398</v>
      </c>
      <c r="T25078">
        <v>24.181899999999999</v>
      </c>
      <c r="U25078">
        <v>6.6878700000000002</v>
      </c>
      <c r="V25078">
        <v>42.712600000000002</v>
      </c>
      <c r="W25078">
        <v>0</v>
      </c>
      <c r="X25078">
        <v>5.1839299999999998E-3</v>
      </c>
      <c r="Y25078">
        <v>9.3630500000000001E-4</v>
      </c>
      <c r="Z25078">
        <v>0</v>
      </c>
      <c r="AA25078">
        <v>4.3649199999999997</v>
      </c>
      <c r="AB25078">
        <v>20.3842</v>
      </c>
      <c r="AC25078">
        <v>2</v>
      </c>
      <c r="AD25078">
        <v>2.9746508566999998</v>
      </c>
      <c r="AE25078">
        <v>9.6021708744200004E-2</v>
      </c>
      <c r="AF25078">
        <v>43515.639599200003</v>
      </c>
      <c r="AG25078">
        <v>279264</v>
      </c>
      <c r="AH25078">
        <v>6.4175500000000003</v>
      </c>
      <c r="AI25078">
        <v>16</v>
      </c>
      <c r="AJ25078">
        <v>0</v>
      </c>
      <c r="AK25078" s="2" t="s">
        <v>399</v>
      </c>
      <c r="AL25078" s="2" t="s">
        <v>400</v>
      </c>
      <c r="AM25078" s="2" t="s">
        <v>291</v>
      </c>
      <c r="AN25078">
        <v>26</v>
      </c>
      <c r="AO25078">
        <v>43367</v>
      </c>
      <c r="AP25078" s="2" t="s">
        <v>401</v>
      </c>
      <c r="AQ25078" s="2" t="s">
        <v>402</v>
      </c>
      <c r="AR25078" s="1">
        <v>46211</v>
      </c>
      <c r="AS25078" s="2" t="s">
        <v>403</v>
      </c>
      <c r="AT25078">
        <v>969.30002593994152</v>
      </c>
      <c r="AU25078">
        <v>-9.5525285175868451</v>
      </c>
    </row>
    <row r="25079" spans="1:47" x14ac:dyDescent="0.25">
      <c r="A25079" s="1">
        <v>42716</v>
      </c>
      <c r="B25079">
        <v>8404.975328727427</v>
      </c>
      <c r="C25079">
        <v>1894</v>
      </c>
      <c r="D25079">
        <v>1092</v>
      </c>
      <c r="E25079">
        <v>579</v>
      </c>
      <c r="F25079">
        <v>578</v>
      </c>
      <c r="G25079">
        <v>640</v>
      </c>
      <c r="H25079">
        <v>412</v>
      </c>
      <c r="I25079">
        <v>325</v>
      </c>
      <c r="J25079">
        <v>1522</v>
      </c>
      <c r="K25079">
        <v>1140.4190293065897</v>
      </c>
      <c r="L25079">
        <v>5.5223228178235342</v>
      </c>
      <c r="M25079">
        <v>379</v>
      </c>
      <c r="N25079">
        <v>4.8749761276939998E-4</v>
      </c>
      <c r="O25079">
        <v>3.8369484256544975</v>
      </c>
      <c r="P25079">
        <v>0.98908316639526339</v>
      </c>
      <c r="Q25079">
        <v>0</v>
      </c>
      <c r="R25079">
        <v>-11.489865303039551</v>
      </c>
      <c r="S25079" s="2" t="s">
        <v>398</v>
      </c>
      <c r="T25079">
        <v>24.181899999999999</v>
      </c>
      <c r="U25079">
        <v>6.6878700000000002</v>
      </c>
      <c r="V25079">
        <v>42.712600000000002</v>
      </c>
      <c r="W25079">
        <v>0</v>
      </c>
      <c r="X25079">
        <v>5.1839299999999998E-3</v>
      </c>
      <c r="Y25079">
        <v>9.3630500000000001E-4</v>
      </c>
      <c r="Z25079">
        <v>0</v>
      </c>
      <c r="AA25079">
        <v>4.3649199999999997</v>
      </c>
      <c r="AB25079">
        <v>20.3842</v>
      </c>
      <c r="AC25079">
        <v>2</v>
      </c>
      <c r="AD25079">
        <v>2.9746508566999998</v>
      </c>
      <c r="AE25079">
        <v>9.6021708744200004E-2</v>
      </c>
      <c r="AF25079">
        <v>43515.639599200003</v>
      </c>
      <c r="AG25079">
        <v>279264</v>
      </c>
      <c r="AH25079">
        <v>6.4175500000000003</v>
      </c>
      <c r="AI25079">
        <v>16</v>
      </c>
      <c r="AJ25079">
        <v>0</v>
      </c>
      <c r="AK25079" s="2" t="s">
        <v>399</v>
      </c>
      <c r="AL25079" s="2" t="s">
        <v>400</v>
      </c>
      <c r="AM25079" s="2" t="s">
        <v>291</v>
      </c>
      <c r="AN25079">
        <v>26</v>
      </c>
      <c r="AO25079">
        <v>43367</v>
      </c>
      <c r="AP25079" s="2" t="s">
        <v>401</v>
      </c>
      <c r="AQ25079" s="2" t="s">
        <v>402</v>
      </c>
      <c r="AR25079" s="1">
        <v>46211</v>
      </c>
      <c r="AS25079" s="2" t="s">
        <v>403</v>
      </c>
      <c r="AT25079">
        <v>346.80001068115234</v>
      </c>
      <c r="AU25079">
        <v>-9.6359649045126776</v>
      </c>
    </row>
    <row r="25080" spans="1:47" x14ac:dyDescent="0.25">
      <c r="A25080" s="1">
        <v>42718</v>
      </c>
      <c r="B25080">
        <v>7974.3492116428997</v>
      </c>
      <c r="C25080">
        <v>1667</v>
      </c>
      <c r="D25080">
        <v>1074</v>
      </c>
      <c r="E25080">
        <v>481</v>
      </c>
      <c r="F25080">
        <v>586</v>
      </c>
      <c r="G25080">
        <v>497</v>
      </c>
      <c r="H25080">
        <v>281</v>
      </c>
      <c r="I25080">
        <v>319</v>
      </c>
      <c r="J25080">
        <v>1385</v>
      </c>
      <c r="K25080">
        <v>1107.3702440620225</v>
      </c>
      <c r="L25080">
        <v>5.7576528603919916</v>
      </c>
      <c r="M25080">
        <v>283</v>
      </c>
      <c r="N25080">
        <v>6.7270151303759997E-4</v>
      </c>
      <c r="O25080">
        <v>4.0850863517009728</v>
      </c>
      <c r="P25080">
        <v>0.98122399822677098</v>
      </c>
      <c r="Q25080">
        <v>41.200004577636719</v>
      </c>
      <c r="R25080">
        <v>-4.159459114074707</v>
      </c>
      <c r="S25080" s="2" t="s">
        <v>398</v>
      </c>
      <c r="T25080">
        <v>24.181899999999999</v>
      </c>
      <c r="U25080">
        <v>6.6878700000000002</v>
      </c>
      <c r="V25080">
        <v>42.712600000000002</v>
      </c>
      <c r="W25080">
        <v>0</v>
      </c>
      <c r="X25080">
        <v>5.1839299999999998E-3</v>
      </c>
      <c r="Y25080">
        <v>9.3630500000000001E-4</v>
      </c>
      <c r="Z25080">
        <v>0</v>
      </c>
      <c r="AA25080">
        <v>4.3649199999999997</v>
      </c>
      <c r="AB25080">
        <v>20.3842</v>
      </c>
      <c r="AC25080">
        <v>2</v>
      </c>
      <c r="AD25080">
        <v>2.9746508566999998</v>
      </c>
      <c r="AE25080">
        <v>9.6021708744200004E-2</v>
      </c>
      <c r="AF25080">
        <v>43515.639599200003</v>
      </c>
      <c r="AG25080">
        <v>279264</v>
      </c>
      <c r="AH25080">
        <v>6.4175500000000003</v>
      </c>
      <c r="AI25080">
        <v>16</v>
      </c>
      <c r="AJ25080">
        <v>0</v>
      </c>
      <c r="AK25080" s="2" t="s">
        <v>399</v>
      </c>
      <c r="AL25080" s="2" t="s">
        <v>400</v>
      </c>
      <c r="AM25080" s="2" t="s">
        <v>291</v>
      </c>
      <c r="AN25080">
        <v>26</v>
      </c>
      <c r="AO25080">
        <v>43367</v>
      </c>
      <c r="AP25080" s="2" t="s">
        <v>401</v>
      </c>
      <c r="AQ25080" s="2" t="s">
        <v>402</v>
      </c>
      <c r="AR25080" s="1">
        <v>46211</v>
      </c>
      <c r="AS25080" s="2" t="s">
        <v>403</v>
      </c>
      <c r="AT25080">
        <v>390.40000915527344</v>
      </c>
      <c r="AU25080">
        <v>-8.4294015339442669</v>
      </c>
    </row>
    <row r="25081" spans="1:47" x14ac:dyDescent="0.25">
      <c r="A25081" s="1">
        <v>42728</v>
      </c>
      <c r="B25081">
        <v>10240.849331312062</v>
      </c>
      <c r="C25081">
        <v>2004</v>
      </c>
      <c r="D25081">
        <v>1131</v>
      </c>
      <c r="E25081">
        <v>607</v>
      </c>
      <c r="F25081">
        <v>441</v>
      </c>
      <c r="G25081">
        <v>547</v>
      </c>
      <c r="H25081">
        <v>678</v>
      </c>
      <c r="I25081">
        <v>278</v>
      </c>
      <c r="J25081">
        <v>1545</v>
      </c>
      <c r="K25081">
        <v>948.75304177664782</v>
      </c>
      <c r="L25081">
        <v>6.6283814442149058</v>
      </c>
      <c r="M25081">
        <v>474</v>
      </c>
      <c r="N25081">
        <v>8.6533536358789998E-4</v>
      </c>
      <c r="O25081">
        <v>5.6072085112256973</v>
      </c>
      <c r="P25081">
        <v>0.98534170758184358</v>
      </c>
      <c r="Q25081">
        <v>301.699951171875</v>
      </c>
      <c r="R25081">
        <v>-10.273242950439451</v>
      </c>
      <c r="S25081" s="2" t="s">
        <v>398</v>
      </c>
      <c r="T25081">
        <v>24.181899999999999</v>
      </c>
      <c r="U25081">
        <v>6.6878700000000002</v>
      </c>
      <c r="V25081">
        <v>42.712600000000002</v>
      </c>
      <c r="W25081">
        <v>0</v>
      </c>
      <c r="X25081">
        <v>5.1839299999999998E-3</v>
      </c>
      <c r="Y25081">
        <v>9.3630500000000001E-4</v>
      </c>
      <c r="Z25081">
        <v>0</v>
      </c>
      <c r="AA25081">
        <v>4.3649199999999997</v>
      </c>
      <c r="AB25081">
        <v>20.3842</v>
      </c>
      <c r="AC25081">
        <v>2</v>
      </c>
      <c r="AD25081">
        <v>2.9746508566999998</v>
      </c>
      <c r="AE25081">
        <v>9.6021708744200004E-2</v>
      </c>
      <c r="AF25081">
        <v>43515.639599200003</v>
      </c>
      <c r="AG25081">
        <v>279264</v>
      </c>
      <c r="AH25081">
        <v>6.4175500000000003</v>
      </c>
      <c r="AI25081">
        <v>16</v>
      </c>
      <c r="AJ25081">
        <v>0</v>
      </c>
      <c r="AK25081" s="2" t="s">
        <v>399</v>
      </c>
      <c r="AL25081" s="2" t="s">
        <v>400</v>
      </c>
      <c r="AM25081" s="2" t="s">
        <v>291</v>
      </c>
      <c r="AN25081">
        <v>26</v>
      </c>
      <c r="AO25081">
        <v>43367</v>
      </c>
      <c r="AP25081" s="2" t="s">
        <v>401</v>
      </c>
      <c r="AQ25081" s="2" t="s">
        <v>402</v>
      </c>
      <c r="AR25081" s="1">
        <v>46211</v>
      </c>
      <c r="AS25081" s="2" t="s">
        <v>403</v>
      </c>
      <c r="AT25081">
        <v>592.6999568939209</v>
      </c>
      <c r="AU25081">
        <v>-3.1656177299363271</v>
      </c>
    </row>
    <row r="25082" spans="1:47" x14ac:dyDescent="0.25">
      <c r="A25082" s="1">
        <v>42730</v>
      </c>
      <c r="B25082">
        <v>10096.987764516374</v>
      </c>
      <c r="C25082">
        <v>1900</v>
      </c>
      <c r="D25082">
        <v>1271</v>
      </c>
      <c r="E25082">
        <v>640</v>
      </c>
      <c r="F25082">
        <v>669</v>
      </c>
      <c r="G25082">
        <v>588</v>
      </c>
      <c r="H25082">
        <v>297</v>
      </c>
      <c r="I25082">
        <v>294</v>
      </c>
      <c r="J25082">
        <v>1511</v>
      </c>
      <c r="K25082">
        <v>924.93013264481317</v>
      </c>
      <c r="L25082">
        <v>6.6823214854509452</v>
      </c>
      <c r="M25082">
        <v>395</v>
      </c>
      <c r="N25082">
        <v>5.3769079283580001E-4</v>
      </c>
      <c r="O25082">
        <v>4.1377985078034749</v>
      </c>
      <c r="P25082">
        <v>0.98881875301649558</v>
      </c>
      <c r="Q25082">
        <v>164</v>
      </c>
      <c r="R25082">
        <v>-13.273917198181152</v>
      </c>
      <c r="S25082" s="2" t="s">
        <v>398</v>
      </c>
      <c r="T25082">
        <v>24.181899999999999</v>
      </c>
      <c r="U25082">
        <v>6.6878700000000002</v>
      </c>
      <c r="V25082">
        <v>42.712600000000002</v>
      </c>
      <c r="W25082">
        <v>0</v>
      </c>
      <c r="X25082">
        <v>5.1839299999999998E-3</v>
      </c>
      <c r="Y25082">
        <v>9.3630500000000001E-4</v>
      </c>
      <c r="Z25082">
        <v>0</v>
      </c>
      <c r="AA25082">
        <v>4.3649199999999997</v>
      </c>
      <c r="AB25082">
        <v>20.3842</v>
      </c>
      <c r="AC25082">
        <v>2</v>
      </c>
      <c r="AD25082">
        <v>2.9746508566999998</v>
      </c>
      <c r="AE25082">
        <v>9.6021708744200004E-2</v>
      </c>
      <c r="AF25082">
        <v>43515.639599200003</v>
      </c>
      <c r="AG25082">
        <v>279264</v>
      </c>
      <c r="AH25082">
        <v>6.4175500000000003</v>
      </c>
      <c r="AI25082">
        <v>16</v>
      </c>
      <c r="AJ25082">
        <v>0</v>
      </c>
      <c r="AK25082" s="2" t="s">
        <v>399</v>
      </c>
      <c r="AL25082" s="2" t="s">
        <v>400</v>
      </c>
      <c r="AM25082" s="2" t="s">
        <v>291</v>
      </c>
      <c r="AN25082">
        <v>26</v>
      </c>
      <c r="AO25082">
        <v>43367</v>
      </c>
      <c r="AP25082" s="2" t="s">
        <v>401</v>
      </c>
      <c r="AQ25082" s="2" t="s">
        <v>402</v>
      </c>
      <c r="AR25082" s="1">
        <v>46211</v>
      </c>
      <c r="AS25082" s="2" t="s">
        <v>403</v>
      </c>
      <c r="AT25082">
        <v>566.59995079040527</v>
      </c>
      <c r="AU25082">
        <v>-6.5781078083174567</v>
      </c>
    </row>
    <row r="25083" spans="1:47" x14ac:dyDescent="0.25">
      <c r="A25083" s="1">
        <v>42740</v>
      </c>
      <c r="B25083">
        <v>11991.175664976285</v>
      </c>
      <c r="C25083">
        <v>2027</v>
      </c>
      <c r="D25083">
        <v>1387</v>
      </c>
      <c r="E25083">
        <v>714</v>
      </c>
      <c r="F25083">
        <v>598</v>
      </c>
      <c r="G25083">
        <v>723</v>
      </c>
      <c r="H25083">
        <v>453</v>
      </c>
      <c r="I25083">
        <v>262</v>
      </c>
      <c r="J25083">
        <v>1540</v>
      </c>
      <c r="K25083">
        <v>2049.9706634382765</v>
      </c>
      <c r="L25083">
        <v>7.7864777045300606</v>
      </c>
      <c r="M25083">
        <v>494</v>
      </c>
      <c r="N25083">
        <v>6.1462713124442996E-3</v>
      </c>
      <c r="O25083">
        <v>8.8845316291911693</v>
      </c>
      <c r="P25083">
        <v>0.97638027084108203</v>
      </c>
      <c r="Q25083">
        <v>0</v>
      </c>
      <c r="R25083">
        <v>-29.576759338378903</v>
      </c>
      <c r="S25083" s="2" t="s">
        <v>398</v>
      </c>
      <c r="T25083">
        <v>24.181899999999999</v>
      </c>
      <c r="U25083">
        <v>6.6878700000000002</v>
      </c>
      <c r="V25083">
        <v>42.712600000000002</v>
      </c>
      <c r="W25083">
        <v>0</v>
      </c>
      <c r="X25083">
        <v>5.1839299999999998E-3</v>
      </c>
      <c r="Y25083">
        <v>9.3630500000000001E-4</v>
      </c>
      <c r="Z25083">
        <v>0</v>
      </c>
      <c r="AA25083">
        <v>4.3649199999999997</v>
      </c>
      <c r="AB25083">
        <v>20.3842</v>
      </c>
      <c r="AC25083">
        <v>2</v>
      </c>
      <c r="AD25083">
        <v>2.9746508566999998</v>
      </c>
      <c r="AE25083">
        <v>9.6021708744200004E-2</v>
      </c>
      <c r="AF25083">
        <v>43515.639599200003</v>
      </c>
      <c r="AG25083">
        <v>279264</v>
      </c>
      <c r="AH25083">
        <v>6.4175500000000003</v>
      </c>
      <c r="AI25083">
        <v>16</v>
      </c>
      <c r="AJ25083">
        <v>0</v>
      </c>
      <c r="AK25083" s="2" t="s">
        <v>399</v>
      </c>
      <c r="AL25083" s="2" t="s">
        <v>400</v>
      </c>
      <c r="AM25083" s="2" t="s">
        <v>291</v>
      </c>
      <c r="AN25083">
        <v>26</v>
      </c>
      <c r="AO25083">
        <v>43367</v>
      </c>
      <c r="AP25083" s="2" t="s">
        <v>401</v>
      </c>
      <c r="AQ25083" s="2" t="s">
        <v>402</v>
      </c>
      <c r="AR25083" s="1">
        <v>46211</v>
      </c>
      <c r="AS25083" s="2" t="s">
        <v>403</v>
      </c>
      <c r="AT25083">
        <v>476.00001525878906</v>
      </c>
      <c r="AU25083">
        <v>-17.060811519622803</v>
      </c>
    </row>
    <row r="25084" spans="1:47" x14ac:dyDescent="0.25">
      <c r="A25084" s="1">
        <v>42742</v>
      </c>
      <c r="B25084">
        <v>12208.67698056916</v>
      </c>
      <c r="C25084">
        <v>1928</v>
      </c>
      <c r="D25084">
        <v>1426</v>
      </c>
      <c r="E25084">
        <v>640</v>
      </c>
      <c r="F25084">
        <v>743</v>
      </c>
      <c r="G25084">
        <v>668</v>
      </c>
      <c r="H25084">
        <v>287</v>
      </c>
      <c r="I25084">
        <v>258</v>
      </c>
      <c r="J25084">
        <v>1458</v>
      </c>
      <c r="K25084">
        <v>1525.1123008756338</v>
      </c>
      <c r="L25084">
        <v>8.3735781759733516</v>
      </c>
      <c r="M25084">
        <v>478</v>
      </c>
      <c r="N25084">
        <v>2.6491336697020999E-3</v>
      </c>
      <c r="O25084">
        <v>7.311502706575137</v>
      </c>
      <c r="P25084">
        <v>0.98116299962039122</v>
      </c>
      <c r="Q25084">
        <v>5</v>
      </c>
      <c r="R25084">
        <v>-5.5579724311828613</v>
      </c>
      <c r="S25084" s="2" t="s">
        <v>398</v>
      </c>
      <c r="T25084">
        <v>24.181899999999999</v>
      </c>
      <c r="U25084">
        <v>6.6878700000000002</v>
      </c>
      <c r="V25084">
        <v>42.712600000000002</v>
      </c>
      <c r="W25084">
        <v>0</v>
      </c>
      <c r="X25084">
        <v>5.1839299999999998E-3</v>
      </c>
      <c r="Y25084">
        <v>9.3630500000000001E-4</v>
      </c>
      <c r="Z25084">
        <v>0</v>
      </c>
      <c r="AA25084">
        <v>4.3649199999999997</v>
      </c>
      <c r="AB25084">
        <v>20.3842</v>
      </c>
      <c r="AC25084">
        <v>2</v>
      </c>
      <c r="AD25084">
        <v>2.9746508566999998</v>
      </c>
      <c r="AE25084">
        <v>9.6021708744200004E-2</v>
      </c>
      <c r="AF25084">
        <v>43515.639599200003</v>
      </c>
      <c r="AG25084">
        <v>279264</v>
      </c>
      <c r="AH25084">
        <v>6.4175500000000003</v>
      </c>
      <c r="AI25084">
        <v>16</v>
      </c>
      <c r="AJ25084">
        <v>0</v>
      </c>
      <c r="AK25084" s="2" t="s">
        <v>399</v>
      </c>
      <c r="AL25084" s="2" t="s">
        <v>400</v>
      </c>
      <c r="AM25084" s="2" t="s">
        <v>291</v>
      </c>
      <c r="AN25084">
        <v>26</v>
      </c>
      <c r="AO25084">
        <v>43367</v>
      </c>
      <c r="AP25084" s="2" t="s">
        <v>401</v>
      </c>
      <c r="AQ25084" s="2" t="s">
        <v>402</v>
      </c>
      <c r="AR25084" s="1">
        <v>46211</v>
      </c>
      <c r="AS25084" s="2" t="s">
        <v>403</v>
      </c>
      <c r="AT25084">
        <v>112.70000457763672</v>
      </c>
      <c r="AU25084">
        <v>-18.249923501695907</v>
      </c>
    </row>
    <row r="25085" spans="1:47" x14ac:dyDescent="0.25">
      <c r="A25085" s="1">
        <v>42752</v>
      </c>
      <c r="B25085">
        <v>12417.560300225559</v>
      </c>
      <c r="C25085">
        <v>1935</v>
      </c>
      <c r="D25085">
        <v>1364</v>
      </c>
      <c r="E25085">
        <v>638</v>
      </c>
      <c r="F25085">
        <v>727</v>
      </c>
      <c r="G25085">
        <v>743</v>
      </c>
      <c r="H25085">
        <v>293</v>
      </c>
      <c r="I25085">
        <v>277</v>
      </c>
      <c r="J25085">
        <v>1473</v>
      </c>
      <c r="K25085">
        <v>1701.3832773133151</v>
      </c>
      <c r="L25085">
        <v>8.4301156145455174</v>
      </c>
      <c r="M25085">
        <v>474</v>
      </c>
      <c r="N25085">
        <v>3.1906510286960001E-3</v>
      </c>
      <c r="O25085">
        <v>9.3034060265855754</v>
      </c>
      <c r="P25085">
        <v>0.97226398276075365</v>
      </c>
      <c r="Q25085">
        <v>33.400001525878906</v>
      </c>
      <c r="R25085">
        <v>-7.545405387878418</v>
      </c>
      <c r="S25085" s="2" t="s">
        <v>398</v>
      </c>
      <c r="T25085">
        <v>24.181899999999999</v>
      </c>
      <c r="U25085">
        <v>6.6878700000000002</v>
      </c>
      <c r="V25085">
        <v>42.712600000000002</v>
      </c>
      <c r="W25085">
        <v>0</v>
      </c>
      <c r="X25085">
        <v>5.1839299999999998E-3</v>
      </c>
      <c r="Y25085">
        <v>9.3630500000000001E-4</v>
      </c>
      <c r="Z25085">
        <v>0</v>
      </c>
      <c r="AA25085">
        <v>4.3649199999999997</v>
      </c>
      <c r="AB25085">
        <v>20.3842</v>
      </c>
      <c r="AC25085">
        <v>2</v>
      </c>
      <c r="AD25085">
        <v>2.9746508566999998</v>
      </c>
      <c r="AE25085">
        <v>9.6021708744200004E-2</v>
      </c>
      <c r="AF25085">
        <v>43515.639599200003</v>
      </c>
      <c r="AG25085">
        <v>279264</v>
      </c>
      <c r="AH25085">
        <v>6.4175500000000003</v>
      </c>
      <c r="AI25085">
        <v>16</v>
      </c>
      <c r="AJ25085">
        <v>0</v>
      </c>
      <c r="AK25085" s="2" t="s">
        <v>399</v>
      </c>
      <c r="AL25085" s="2" t="s">
        <v>400</v>
      </c>
      <c r="AM25085" s="2" t="s">
        <v>291</v>
      </c>
      <c r="AN25085">
        <v>26</v>
      </c>
      <c r="AO25085">
        <v>43367</v>
      </c>
      <c r="AP25085" s="2" t="s">
        <v>401</v>
      </c>
      <c r="AQ25085" s="2" t="s">
        <v>402</v>
      </c>
      <c r="AR25085" s="1">
        <v>46211</v>
      </c>
      <c r="AS25085" s="2" t="s">
        <v>403</v>
      </c>
      <c r="AT25085">
        <v>684.90003204345703</v>
      </c>
      <c r="AU25085">
        <v>-10.106640815734863</v>
      </c>
    </row>
    <row r="25086" spans="1:47" x14ac:dyDescent="0.25">
      <c r="A25086" s="1">
        <v>42754</v>
      </c>
      <c r="B25086">
        <v>11856.582024621031</v>
      </c>
      <c r="C25086">
        <v>1727</v>
      </c>
      <c r="D25086">
        <v>1249</v>
      </c>
      <c r="E25086">
        <v>596</v>
      </c>
      <c r="F25086">
        <v>673</v>
      </c>
      <c r="G25086">
        <v>621</v>
      </c>
      <c r="H25086">
        <v>158</v>
      </c>
      <c r="I25086">
        <v>300</v>
      </c>
      <c r="J25086">
        <v>1377</v>
      </c>
      <c r="K25086">
        <v>2714.6910731030239</v>
      </c>
      <c r="L25086">
        <v>8.6104444623246597</v>
      </c>
      <c r="M25086">
        <v>359</v>
      </c>
      <c r="N25086">
        <v>3.1195526222983E-3</v>
      </c>
      <c r="O25086">
        <v>7.1027850005756212</v>
      </c>
      <c r="P25086">
        <v>0.97532996451638243</v>
      </c>
      <c r="Q25086">
        <v>214</v>
      </c>
      <c r="R25086">
        <v>-5.3533778190612793</v>
      </c>
      <c r="S25086" s="2" t="s">
        <v>398</v>
      </c>
      <c r="T25086">
        <v>24.181899999999999</v>
      </c>
      <c r="U25086">
        <v>6.6878700000000002</v>
      </c>
      <c r="V25086">
        <v>42.712600000000002</v>
      </c>
      <c r="W25086">
        <v>0</v>
      </c>
      <c r="X25086">
        <v>5.1839299999999998E-3</v>
      </c>
      <c r="Y25086">
        <v>9.3630500000000001E-4</v>
      </c>
      <c r="Z25086">
        <v>0</v>
      </c>
      <c r="AA25086">
        <v>4.3649199999999997</v>
      </c>
      <c r="AB25086">
        <v>20.3842</v>
      </c>
      <c r="AC25086">
        <v>2</v>
      </c>
      <c r="AD25086">
        <v>2.9746508566999998</v>
      </c>
      <c r="AE25086">
        <v>9.6021708744200004E-2</v>
      </c>
      <c r="AF25086">
        <v>43515.639599200003</v>
      </c>
      <c r="AG25086">
        <v>279264</v>
      </c>
      <c r="AH25086">
        <v>6.4175500000000003</v>
      </c>
      <c r="AI25086">
        <v>16</v>
      </c>
      <c r="AJ25086">
        <v>0</v>
      </c>
      <c r="AK25086" s="2" t="s">
        <v>399</v>
      </c>
      <c r="AL25086" s="2" t="s">
        <v>400</v>
      </c>
      <c r="AM25086" s="2" t="s">
        <v>291</v>
      </c>
      <c r="AN25086">
        <v>26</v>
      </c>
      <c r="AO25086">
        <v>43367</v>
      </c>
      <c r="AP25086" s="2" t="s">
        <v>401</v>
      </c>
      <c r="AQ25086" s="2" t="s">
        <v>402</v>
      </c>
      <c r="AR25086" s="1">
        <v>46211</v>
      </c>
      <c r="AS25086" s="2" t="s">
        <v>403</v>
      </c>
      <c r="AT25086">
        <v>729.40001678466797</v>
      </c>
      <c r="AU25086">
        <v>-9.1769882610866009</v>
      </c>
    </row>
    <row r="25087" spans="1:47" x14ac:dyDescent="0.25">
      <c r="A25087" s="1">
        <v>42764</v>
      </c>
      <c r="B25087">
        <v>11838.366818333005</v>
      </c>
      <c r="C25087">
        <v>2125</v>
      </c>
      <c r="D25087">
        <v>1197</v>
      </c>
      <c r="E25087">
        <v>824</v>
      </c>
      <c r="F25087">
        <v>656</v>
      </c>
      <c r="G25087">
        <v>684</v>
      </c>
      <c r="H25087">
        <v>376</v>
      </c>
      <c r="I25087">
        <v>269</v>
      </c>
      <c r="J25087">
        <v>1616</v>
      </c>
      <c r="K25087">
        <v>1510.0605947365118</v>
      </c>
      <c r="L25087">
        <v>7.325722041047638</v>
      </c>
      <c r="M25087">
        <v>526</v>
      </c>
      <c r="N25087">
        <v>4.6601964139505996E-3</v>
      </c>
      <c r="O25087">
        <v>8.5175252198757505</v>
      </c>
      <c r="P25087">
        <v>0.97185918187350961</v>
      </c>
      <c r="Q25087">
        <v>11.300000190734863</v>
      </c>
      <c r="R25087">
        <v>-3.705675601959229</v>
      </c>
      <c r="S25087" s="2" t="s">
        <v>398</v>
      </c>
      <c r="T25087">
        <v>24.181899999999999</v>
      </c>
      <c r="U25087">
        <v>6.6878700000000002</v>
      </c>
      <c r="V25087">
        <v>42.712600000000002</v>
      </c>
      <c r="W25087">
        <v>0</v>
      </c>
      <c r="X25087">
        <v>5.1839299999999998E-3</v>
      </c>
      <c r="Y25087">
        <v>9.3630500000000001E-4</v>
      </c>
      <c r="Z25087">
        <v>0</v>
      </c>
      <c r="AA25087">
        <v>4.3649199999999997</v>
      </c>
      <c r="AB25087">
        <v>20.3842</v>
      </c>
      <c r="AC25087">
        <v>2</v>
      </c>
      <c r="AD25087">
        <v>2.9746508566999998</v>
      </c>
      <c r="AE25087">
        <v>9.6021708744200004E-2</v>
      </c>
      <c r="AF25087">
        <v>43515.639599200003</v>
      </c>
      <c r="AG25087">
        <v>279264</v>
      </c>
      <c r="AH25087">
        <v>6.4175500000000003</v>
      </c>
      <c r="AI25087">
        <v>16</v>
      </c>
      <c r="AJ25087">
        <v>0</v>
      </c>
      <c r="AK25087" s="2" t="s">
        <v>399</v>
      </c>
      <c r="AL25087" s="2" t="s">
        <v>400</v>
      </c>
      <c r="AM25087" s="2" t="s">
        <v>291</v>
      </c>
      <c r="AN25087">
        <v>26</v>
      </c>
      <c r="AO25087">
        <v>43367</v>
      </c>
      <c r="AP25087" s="2" t="s">
        <v>401</v>
      </c>
      <c r="AQ25087" s="2" t="s">
        <v>402</v>
      </c>
      <c r="AR25087" s="1">
        <v>46211</v>
      </c>
      <c r="AS25087" s="2" t="s">
        <v>403</v>
      </c>
      <c r="AT25087">
        <v>246.60000324249268</v>
      </c>
      <c r="AU25087">
        <v>-5.4995942456381659</v>
      </c>
    </row>
    <row r="25088" spans="1:47" x14ac:dyDescent="0.25">
      <c r="A25088" s="1">
        <v>42766</v>
      </c>
      <c r="B25088">
        <v>12662.783304673598</v>
      </c>
      <c r="C25088">
        <v>2001</v>
      </c>
      <c r="D25088">
        <v>1566</v>
      </c>
      <c r="E25088">
        <v>637</v>
      </c>
      <c r="F25088">
        <v>795</v>
      </c>
      <c r="G25088">
        <v>806</v>
      </c>
      <c r="H25088">
        <v>286</v>
      </c>
      <c r="I25088">
        <v>283</v>
      </c>
      <c r="J25088">
        <v>1534</v>
      </c>
      <c r="K25088">
        <v>1439.8931733283171</v>
      </c>
      <c r="L25088">
        <v>8.2547479169971343</v>
      </c>
      <c r="M25088">
        <v>479</v>
      </c>
      <c r="N25088">
        <v>1.8324162081040001E-3</v>
      </c>
      <c r="O25088">
        <v>7.1679182543552802</v>
      </c>
      <c r="P25088">
        <v>0.97858252564375359</v>
      </c>
      <c r="Q25088">
        <v>0</v>
      </c>
      <c r="R25088">
        <v>-9.9543247222900408</v>
      </c>
      <c r="S25088" s="2" t="s">
        <v>398</v>
      </c>
      <c r="T25088">
        <v>24.181899999999999</v>
      </c>
      <c r="U25088">
        <v>6.6878700000000002</v>
      </c>
      <c r="V25088">
        <v>42.712600000000002</v>
      </c>
      <c r="W25088">
        <v>0</v>
      </c>
      <c r="X25088">
        <v>5.1839299999999998E-3</v>
      </c>
      <c r="Y25088">
        <v>9.3630500000000001E-4</v>
      </c>
      <c r="Z25088">
        <v>0</v>
      </c>
      <c r="AA25088">
        <v>4.3649199999999997</v>
      </c>
      <c r="AB25088">
        <v>20.3842</v>
      </c>
      <c r="AC25088">
        <v>2</v>
      </c>
      <c r="AD25088">
        <v>2.9746508566999998</v>
      </c>
      <c r="AE25088">
        <v>9.6021708744200004E-2</v>
      </c>
      <c r="AF25088">
        <v>43515.639599200003</v>
      </c>
      <c r="AG25088">
        <v>279264</v>
      </c>
      <c r="AH25088">
        <v>6.4175500000000003</v>
      </c>
      <c r="AI25088">
        <v>16</v>
      </c>
      <c r="AJ25088">
        <v>0</v>
      </c>
      <c r="AK25088" s="2" t="s">
        <v>399</v>
      </c>
      <c r="AL25088" s="2" t="s">
        <v>400</v>
      </c>
      <c r="AM25088" s="2" t="s">
        <v>291</v>
      </c>
      <c r="AN25088">
        <v>26</v>
      </c>
      <c r="AO25088">
        <v>43367</v>
      </c>
      <c r="AP25088" s="2" t="s">
        <v>401</v>
      </c>
      <c r="AQ25088" s="2" t="s">
        <v>402</v>
      </c>
      <c r="AR25088" s="1">
        <v>46211</v>
      </c>
      <c r="AS25088" s="2" t="s">
        <v>403</v>
      </c>
      <c r="AT25088">
        <v>277.2000036239624</v>
      </c>
      <c r="AU25088">
        <v>-3.6274903501783098</v>
      </c>
    </row>
    <row r="25089" spans="1:47" x14ac:dyDescent="0.25">
      <c r="A25089" s="1">
        <v>42776</v>
      </c>
      <c r="B25089">
        <v>14453.110969608131</v>
      </c>
      <c r="C25089">
        <v>2046</v>
      </c>
      <c r="D25089">
        <v>1521</v>
      </c>
      <c r="E25089">
        <v>750</v>
      </c>
      <c r="F25089">
        <v>673</v>
      </c>
      <c r="G25089">
        <v>816</v>
      </c>
      <c r="H25089">
        <v>391</v>
      </c>
      <c r="I25089">
        <v>232</v>
      </c>
      <c r="J25089">
        <v>1481</v>
      </c>
      <c r="K25089">
        <v>5030.8076657041793</v>
      </c>
      <c r="L25089">
        <v>9.7590215865010883</v>
      </c>
      <c r="M25089">
        <v>585</v>
      </c>
      <c r="N25089">
        <v>9.3431069048177003E-3</v>
      </c>
      <c r="O25089">
        <v>15.83797084295662</v>
      </c>
      <c r="P25089">
        <v>0.96387972957976198</v>
      </c>
      <c r="Q25089">
        <v>0</v>
      </c>
      <c r="R25089">
        <v>-25.298648834228519</v>
      </c>
      <c r="S25089" s="2" t="s">
        <v>398</v>
      </c>
      <c r="T25089">
        <v>24.181899999999999</v>
      </c>
      <c r="U25089">
        <v>6.6878700000000002</v>
      </c>
      <c r="V25089">
        <v>42.712600000000002</v>
      </c>
      <c r="W25089">
        <v>0</v>
      </c>
      <c r="X25089">
        <v>5.1839299999999998E-3</v>
      </c>
      <c r="Y25089">
        <v>9.3630500000000001E-4</v>
      </c>
      <c r="Z25089">
        <v>0</v>
      </c>
      <c r="AA25089">
        <v>4.3649199999999997</v>
      </c>
      <c r="AB25089">
        <v>20.3842</v>
      </c>
      <c r="AC25089">
        <v>2</v>
      </c>
      <c r="AD25089">
        <v>2.9746508566999998</v>
      </c>
      <c r="AE25089">
        <v>9.6021708744200004E-2</v>
      </c>
      <c r="AF25089">
        <v>43515.639599200003</v>
      </c>
      <c r="AG25089">
        <v>279264</v>
      </c>
      <c r="AH25089">
        <v>6.4175500000000003</v>
      </c>
      <c r="AI25089">
        <v>16</v>
      </c>
      <c r="AJ25089">
        <v>0</v>
      </c>
      <c r="AK25089" s="2" t="s">
        <v>399</v>
      </c>
      <c r="AL25089" s="2" t="s">
        <v>400</v>
      </c>
      <c r="AM25089" s="2" t="s">
        <v>291</v>
      </c>
      <c r="AN25089">
        <v>26</v>
      </c>
      <c r="AO25089">
        <v>43367</v>
      </c>
      <c r="AP25089" s="2" t="s">
        <v>401</v>
      </c>
      <c r="AQ25089" s="2" t="s">
        <v>402</v>
      </c>
      <c r="AR25089" s="1">
        <v>46211</v>
      </c>
      <c r="AS25089" s="2" t="s">
        <v>403</v>
      </c>
      <c r="AT25089">
        <v>0</v>
      </c>
      <c r="AU25089">
        <v>-15.595752307346888</v>
      </c>
    </row>
    <row r="25090" spans="1:47" x14ac:dyDescent="0.25">
      <c r="A25090" s="1">
        <v>42778</v>
      </c>
      <c r="B25090">
        <v>13496.827922950211</v>
      </c>
      <c r="C25090">
        <v>1779</v>
      </c>
      <c r="D25090">
        <v>1444</v>
      </c>
      <c r="E25090">
        <v>647</v>
      </c>
      <c r="F25090">
        <v>768</v>
      </c>
      <c r="G25090">
        <v>697</v>
      </c>
      <c r="H25090">
        <v>149</v>
      </c>
      <c r="I25090">
        <v>215</v>
      </c>
      <c r="J25090">
        <v>1360</v>
      </c>
      <c r="K25090">
        <v>4079.9624115229112</v>
      </c>
      <c r="L25090">
        <v>9.9241381786398684</v>
      </c>
      <c r="M25090">
        <v>428</v>
      </c>
      <c r="N25090">
        <v>6.5883717264660999E-3</v>
      </c>
      <c r="O25090">
        <v>12.309311731006369</v>
      </c>
      <c r="P25090">
        <v>0.96156602340517783</v>
      </c>
      <c r="Q25090">
        <v>0</v>
      </c>
      <c r="R25090">
        <v>-3.2054054737091064</v>
      </c>
      <c r="S25090" s="2" t="s">
        <v>398</v>
      </c>
      <c r="T25090">
        <v>24.181899999999999</v>
      </c>
      <c r="U25090">
        <v>6.6878700000000002</v>
      </c>
      <c r="V25090">
        <v>42.712600000000002</v>
      </c>
      <c r="W25090">
        <v>0</v>
      </c>
      <c r="X25090">
        <v>5.1839299999999998E-3</v>
      </c>
      <c r="Y25090">
        <v>9.3630500000000001E-4</v>
      </c>
      <c r="Z25090">
        <v>0</v>
      </c>
      <c r="AA25090">
        <v>4.3649199999999997</v>
      </c>
      <c r="AB25090">
        <v>20.3842</v>
      </c>
      <c r="AC25090">
        <v>2</v>
      </c>
      <c r="AD25090">
        <v>2.9746508566999998</v>
      </c>
      <c r="AE25090">
        <v>9.6021708744200004E-2</v>
      </c>
      <c r="AF25090">
        <v>43515.639599200003</v>
      </c>
      <c r="AG25090">
        <v>279264</v>
      </c>
      <c r="AH25090">
        <v>6.4175500000000003</v>
      </c>
      <c r="AI25090">
        <v>16</v>
      </c>
      <c r="AJ25090">
        <v>0</v>
      </c>
      <c r="AK25090" s="2" t="s">
        <v>399</v>
      </c>
      <c r="AL25090" s="2" t="s">
        <v>400</v>
      </c>
      <c r="AM25090" s="2" t="s">
        <v>291</v>
      </c>
      <c r="AN25090">
        <v>26</v>
      </c>
      <c r="AO25090">
        <v>43367</v>
      </c>
      <c r="AP25090" s="2" t="s">
        <v>401</v>
      </c>
      <c r="AQ25090" s="2" t="s">
        <v>402</v>
      </c>
      <c r="AR25090" s="1">
        <v>46211</v>
      </c>
      <c r="AS25090" s="2" t="s">
        <v>403</v>
      </c>
      <c r="AT25090">
        <v>0</v>
      </c>
      <c r="AU25090">
        <v>-17.582103558949061</v>
      </c>
    </row>
    <row r="25091" spans="1:47" x14ac:dyDescent="0.25">
      <c r="A25091" s="1">
        <v>42788</v>
      </c>
      <c r="B25091">
        <v>11232.681297969701</v>
      </c>
      <c r="C25091">
        <v>2209</v>
      </c>
      <c r="D25091">
        <v>1147</v>
      </c>
      <c r="E25091">
        <v>1009</v>
      </c>
      <c r="F25091">
        <v>703</v>
      </c>
      <c r="G25091">
        <v>653</v>
      </c>
      <c r="H25091">
        <v>252</v>
      </c>
      <c r="I25091">
        <v>245</v>
      </c>
      <c r="J25091">
        <v>1670</v>
      </c>
      <c r="K25091">
        <v>1127.2493206651131</v>
      </c>
      <c r="L25091">
        <v>6.7261564658501172</v>
      </c>
      <c r="M25091">
        <v>555</v>
      </c>
      <c r="N25091">
        <v>2.0951944734474001E-3</v>
      </c>
      <c r="O25091">
        <v>6.8054722354597459</v>
      </c>
      <c r="P25091">
        <v>0.98216244892858084</v>
      </c>
      <c r="Q25091">
        <v>262.50003051757813</v>
      </c>
      <c r="R25091">
        <v>-14.976892471313477</v>
      </c>
      <c r="S25091" s="2" t="s">
        <v>398</v>
      </c>
      <c r="T25091">
        <v>24.181899999999999</v>
      </c>
      <c r="U25091">
        <v>6.6878700000000002</v>
      </c>
      <c r="V25091">
        <v>42.712600000000002</v>
      </c>
      <c r="W25091">
        <v>0</v>
      </c>
      <c r="X25091">
        <v>5.1839299999999998E-3</v>
      </c>
      <c r="Y25091">
        <v>9.3630500000000001E-4</v>
      </c>
      <c r="Z25091">
        <v>0</v>
      </c>
      <c r="AA25091">
        <v>4.3649199999999997</v>
      </c>
      <c r="AB25091">
        <v>20.3842</v>
      </c>
      <c r="AC25091">
        <v>2</v>
      </c>
      <c r="AD25091">
        <v>2.9746508566999998</v>
      </c>
      <c r="AE25091">
        <v>9.6021708744200004E-2</v>
      </c>
      <c r="AF25091">
        <v>43515.639599200003</v>
      </c>
      <c r="AG25091">
        <v>279264</v>
      </c>
      <c r="AH25091">
        <v>6.4175500000000003</v>
      </c>
      <c r="AI25091">
        <v>16</v>
      </c>
      <c r="AJ25091">
        <v>0</v>
      </c>
      <c r="AK25091" s="2" t="s">
        <v>399</v>
      </c>
      <c r="AL25091" s="2" t="s">
        <v>400</v>
      </c>
      <c r="AM25091" s="2" t="s">
        <v>291</v>
      </c>
      <c r="AN25091">
        <v>26</v>
      </c>
      <c r="AO25091">
        <v>43367</v>
      </c>
      <c r="AP25091" s="2" t="s">
        <v>401</v>
      </c>
      <c r="AQ25091" s="2" t="s">
        <v>402</v>
      </c>
      <c r="AR25091" s="1">
        <v>46211</v>
      </c>
      <c r="AS25091" s="2" t="s">
        <v>403</v>
      </c>
      <c r="AT25091">
        <v>642.90004348754883</v>
      </c>
      <c r="AU25091">
        <v>-12.35586839062827</v>
      </c>
    </row>
    <row r="25092" spans="1:47" x14ac:dyDescent="0.25">
      <c r="A25092" s="1">
        <v>42790</v>
      </c>
      <c r="B25092">
        <v>13132.898130345136</v>
      </c>
      <c r="C25092">
        <v>1954</v>
      </c>
      <c r="D25092">
        <v>1687</v>
      </c>
      <c r="E25092">
        <v>597</v>
      </c>
      <c r="F25092">
        <v>771</v>
      </c>
      <c r="G25092">
        <v>796</v>
      </c>
      <c r="H25092">
        <v>323</v>
      </c>
      <c r="I25092">
        <v>263</v>
      </c>
      <c r="J25092">
        <v>1451</v>
      </c>
      <c r="K25092">
        <v>2808.4154254258319</v>
      </c>
      <c r="L25092">
        <v>9.0509291043040001</v>
      </c>
      <c r="M25092">
        <v>513</v>
      </c>
      <c r="N25092">
        <v>3.9782218193111004E-3</v>
      </c>
      <c r="O25092">
        <v>10.21620286838508</v>
      </c>
      <c r="P25092">
        <v>0.97684063861503101</v>
      </c>
      <c r="Q25092">
        <v>72.900001525878906</v>
      </c>
      <c r="R25092">
        <v>-10.620809555053713</v>
      </c>
      <c r="S25092" s="2" t="s">
        <v>398</v>
      </c>
      <c r="T25092">
        <v>24.181899999999999</v>
      </c>
      <c r="U25092">
        <v>6.6878700000000002</v>
      </c>
      <c r="V25092">
        <v>42.712600000000002</v>
      </c>
      <c r="W25092">
        <v>0</v>
      </c>
      <c r="X25092">
        <v>5.1839299999999998E-3</v>
      </c>
      <c r="Y25092">
        <v>9.3630500000000001E-4</v>
      </c>
      <c r="Z25092">
        <v>0</v>
      </c>
      <c r="AA25092">
        <v>4.3649199999999997</v>
      </c>
      <c r="AB25092">
        <v>20.3842</v>
      </c>
      <c r="AC25092">
        <v>2</v>
      </c>
      <c r="AD25092">
        <v>2.9746508566999998</v>
      </c>
      <c r="AE25092">
        <v>9.6021708744200004E-2</v>
      </c>
      <c r="AF25092">
        <v>43515.639599200003</v>
      </c>
      <c r="AG25092">
        <v>279264</v>
      </c>
      <c r="AH25092">
        <v>6.4175500000000003</v>
      </c>
      <c r="AI25092">
        <v>16</v>
      </c>
      <c r="AJ25092">
        <v>0</v>
      </c>
      <c r="AK25092" s="2" t="s">
        <v>399</v>
      </c>
      <c r="AL25092" s="2" t="s">
        <v>400</v>
      </c>
      <c r="AM25092" s="2" t="s">
        <v>291</v>
      </c>
      <c r="AN25092">
        <v>26</v>
      </c>
      <c r="AO25092">
        <v>43367</v>
      </c>
      <c r="AP25092" s="2" t="s">
        <v>401</v>
      </c>
      <c r="AQ25092" s="2" t="s">
        <v>402</v>
      </c>
      <c r="AR25092" s="1">
        <v>46211</v>
      </c>
      <c r="AS25092" s="2" t="s">
        <v>403</v>
      </c>
      <c r="AT25092">
        <v>515.50004196166992</v>
      </c>
      <c r="AU25092">
        <v>-14.784208025251116</v>
      </c>
    </row>
    <row r="25093" spans="1:47" x14ac:dyDescent="0.25">
      <c r="A25093" s="1">
        <v>42800</v>
      </c>
      <c r="B25093">
        <v>11889.195452025766</v>
      </c>
      <c r="C25093">
        <v>2223</v>
      </c>
      <c r="D25093">
        <v>1333</v>
      </c>
      <c r="E25093">
        <v>874</v>
      </c>
      <c r="F25093">
        <v>850</v>
      </c>
      <c r="G25093">
        <v>810</v>
      </c>
      <c r="H25093">
        <v>234</v>
      </c>
      <c r="I25093">
        <v>265</v>
      </c>
      <c r="J25093">
        <v>1665</v>
      </c>
      <c r="K25093">
        <v>1630.7992573715094</v>
      </c>
      <c r="L25093">
        <v>7.1406579291446084</v>
      </c>
      <c r="M25093">
        <v>568</v>
      </c>
      <c r="N25093">
        <v>3.0123228441708999E-3</v>
      </c>
      <c r="O25093">
        <v>8.8909105851556856</v>
      </c>
      <c r="P25093">
        <v>0.97870566234908996</v>
      </c>
      <c r="Q25093">
        <v>0</v>
      </c>
      <c r="R25093">
        <v>-17.541351318359375</v>
      </c>
      <c r="S25093" s="2" t="s">
        <v>398</v>
      </c>
      <c r="T25093">
        <v>24.181899999999999</v>
      </c>
      <c r="U25093">
        <v>6.6878700000000002</v>
      </c>
      <c r="V25093">
        <v>42.712600000000002</v>
      </c>
      <c r="W25093">
        <v>0</v>
      </c>
      <c r="X25093">
        <v>5.1839299999999998E-3</v>
      </c>
      <c r="Y25093">
        <v>9.3630500000000001E-4</v>
      </c>
      <c r="Z25093">
        <v>0</v>
      </c>
      <c r="AA25093">
        <v>4.3649199999999997</v>
      </c>
      <c r="AB25093">
        <v>20.3842</v>
      </c>
      <c r="AC25093">
        <v>2</v>
      </c>
      <c r="AD25093">
        <v>2.9746508566999998</v>
      </c>
      <c r="AE25093">
        <v>9.6021708744200004E-2</v>
      </c>
      <c r="AF25093">
        <v>43515.639599200003</v>
      </c>
      <c r="AG25093">
        <v>279264</v>
      </c>
      <c r="AH25093">
        <v>6.4175500000000003</v>
      </c>
      <c r="AI25093">
        <v>16</v>
      </c>
      <c r="AJ25093">
        <v>0</v>
      </c>
      <c r="AK25093" s="2" t="s">
        <v>399</v>
      </c>
      <c r="AL25093" s="2" t="s">
        <v>400</v>
      </c>
      <c r="AM25093" s="2" t="s">
        <v>291</v>
      </c>
      <c r="AN25093">
        <v>26</v>
      </c>
      <c r="AO25093">
        <v>43367</v>
      </c>
      <c r="AP25093" s="2" t="s">
        <v>401</v>
      </c>
      <c r="AQ25093" s="2" t="s">
        <v>402</v>
      </c>
      <c r="AR25093" s="1">
        <v>46211</v>
      </c>
      <c r="AS25093" s="2" t="s">
        <v>403</v>
      </c>
      <c r="AT25093">
        <v>253.40000152587891</v>
      </c>
      <c r="AU25093">
        <v>-11.610308647155762</v>
      </c>
    </row>
    <row r="25094" spans="1:47" x14ac:dyDescent="0.25">
      <c r="A25094" s="1">
        <v>42802</v>
      </c>
      <c r="B25094">
        <v>13322.852639993862</v>
      </c>
      <c r="C25094">
        <v>1984</v>
      </c>
      <c r="D25094">
        <v>1698</v>
      </c>
      <c r="E25094">
        <v>586</v>
 